.48</v>
      </c>
      <c r="G23929" s="1" t="s">
        <v>281</v>
      </c>
      <c r="H23929">
        <v>102910</v>
      </c>
      <c r="I23929" s="1" t="s">
        <v>320</v>
      </c>
      <c r="J23929" s="1" t="s">
        <v>317</v>
      </c>
    </row>
    <row r="23930" spans="1:10" hidden="1" x14ac:dyDescent="0.3">
      <c r="A23930">
        <v>18</v>
      </c>
      <c r="B23930">
        <v>13634622</v>
      </c>
      <c r="C23930">
        <v>3.5</v>
      </c>
      <c r="D23930">
        <v>0</v>
      </c>
      <c r="E23930">
        <v>3.5</v>
      </c>
      <c r="F23930">
        <v>2441.94</v>
      </c>
      <c r="G23930" s="1" t="s">
        <v>42</v>
      </c>
      <c r="H23930">
        <v>235959</v>
      </c>
      <c r="I23930" s="1" t="s">
        <v>318</v>
      </c>
      <c r="J23930" s="1" t="s">
        <v>329</v>
      </c>
    </row>
    <row r="23931" spans="1:10" hidden="1" x14ac:dyDescent="0.3">
      <c r="A23931">
        <v>18</v>
      </c>
      <c r="B23931">
        <v>13625052</v>
      </c>
      <c r="C23931">
        <v>147.58000000000001</v>
      </c>
      <c r="D23931">
        <v>147.58000000000001</v>
      </c>
      <c r="E23931">
        <v>0</v>
      </c>
      <c r="F23931">
        <v>148.97</v>
      </c>
      <c r="G23931" s="1" t="s">
        <v>347</v>
      </c>
      <c r="H23931">
        <v>0</v>
      </c>
      <c r="I23931" s="1" t="s">
        <v>330</v>
      </c>
      <c r="J23931" s="1" t="s">
        <v>331</v>
      </c>
    </row>
    <row r="23932" spans="1:10" hidden="1" x14ac:dyDescent="0.3">
      <c r="A23932">
        <v>18</v>
      </c>
      <c r="B23932">
        <v>13625732</v>
      </c>
      <c r="C23932">
        <v>-232.34</v>
      </c>
      <c r="D23932">
        <v>-232.34</v>
      </c>
      <c r="E23932">
        <v>0</v>
      </c>
      <c r="F23932">
        <v>4144.92</v>
      </c>
      <c r="G23932" s="1" t="s">
        <v>269</v>
      </c>
      <c r="H23932">
        <v>0</v>
      </c>
      <c r="I23932" s="1" t="s">
        <v>316</v>
      </c>
      <c r="J23932" s="1" t="s">
        <v>317</v>
      </c>
    </row>
    <row r="23933" spans="1:10" hidden="1" x14ac:dyDescent="0.3">
      <c r="A23933">
        <v>18</v>
      </c>
      <c r="B23933">
        <v>13627153</v>
      </c>
      <c r="C23933">
        <v>-60</v>
      </c>
      <c r="D23933">
        <v>-60</v>
      </c>
      <c r="E23933">
        <v>0</v>
      </c>
      <c r="F23933">
        <v>20.7</v>
      </c>
      <c r="G23933" s="1" t="s">
        <v>208</v>
      </c>
      <c r="H23933">
        <v>105750</v>
      </c>
      <c r="I23933" s="1" t="s">
        <v>313</v>
      </c>
      <c r="J23933" s="1" t="s">
        <v>317</v>
      </c>
    </row>
    <row r="23934" spans="1:10" hidden="1" x14ac:dyDescent="0.3">
      <c r="A23934">
        <v>18</v>
      </c>
      <c r="B23934">
        <v>13630062</v>
      </c>
      <c r="C23934">
        <v>0</v>
      </c>
      <c r="D23934">
        <v>0</v>
      </c>
      <c r="E23934">
        <v>0</v>
      </c>
      <c r="F23934">
        <v>2294.33</v>
      </c>
      <c r="G23934" s="1" t="s">
        <v>349</v>
      </c>
      <c r="H23934">
        <v>92730</v>
      </c>
      <c r="I23934" s="1" t="s">
        <v>332</v>
      </c>
      <c r="J23934" s="1" t="s">
        <v>314</v>
      </c>
    </row>
    <row r="23935" spans="1:10" hidden="1" x14ac:dyDescent="0.3">
      <c r="A23935">
        <v>18</v>
      </c>
      <c r="B23935">
        <v>4561143213628110</v>
      </c>
      <c r="C23935">
        <v>-181.32</v>
      </c>
      <c r="D23935">
        <v>-181.32</v>
      </c>
      <c r="E23935">
        <v>0</v>
      </c>
      <c r="F23935">
        <v>-673.64</v>
      </c>
      <c r="G23935" s="1" t="s">
        <v>189</v>
      </c>
      <c r="H23935">
        <v>233812</v>
      </c>
      <c r="I23935" s="1" t="s">
        <v>321</v>
      </c>
      <c r="J23935" s="1" t="s">
        <v>322</v>
      </c>
    </row>
    <row r="23936" spans="1:10" hidden="1" x14ac:dyDescent="0.3">
      <c r="A23936">
        <v>18</v>
      </c>
      <c r="B23936">
        <v>13629503</v>
      </c>
      <c r="C23936">
        <v>198.43</v>
      </c>
      <c r="D23936">
        <v>198.43</v>
      </c>
      <c r="E23936">
        <v>0</v>
      </c>
      <c r="F23936">
        <v>1283.28</v>
      </c>
      <c r="G23936" s="1" t="s">
        <v>228</v>
      </c>
      <c r="H23936">
        <v>54929</v>
      </c>
      <c r="I23936" s="1" t="s">
        <v>313</v>
      </c>
      <c r="J23936" s="1" t="s">
        <v>331</v>
      </c>
    </row>
    <row r="23937" spans="1:10" hidden="1" x14ac:dyDescent="0.3">
      <c r="A23937">
        <v>18</v>
      </c>
      <c r="B23937">
        <v>13629022</v>
      </c>
      <c r="C23937">
        <v>-164.23</v>
      </c>
      <c r="D23937">
        <v>-164.23</v>
      </c>
      <c r="E23937">
        <v>0</v>
      </c>
      <c r="F23937">
        <v>394.78</v>
      </c>
      <c r="G23937" s="1" t="s">
        <v>19</v>
      </c>
      <c r="H23937">
        <v>0</v>
      </c>
      <c r="I23937" s="1" t="s">
        <v>316</v>
      </c>
      <c r="J23937" s="1" t="s">
        <v>317</v>
      </c>
    </row>
    <row r="23938" spans="1:10" hidden="1" x14ac:dyDescent="0.3">
      <c r="A23938">
        <v>18</v>
      </c>
      <c r="B23938">
        <v>4561143213632130</v>
      </c>
      <c r="C23938">
        <v>-53.9</v>
      </c>
      <c r="D23938">
        <v>-53.9</v>
      </c>
      <c r="E23938">
        <v>0</v>
      </c>
      <c r="F23938">
        <v>-1001.1</v>
      </c>
      <c r="G23938" s="1" t="s">
        <v>334</v>
      </c>
      <c r="H23938">
        <v>125124</v>
      </c>
      <c r="I23938" s="1" t="s">
        <v>321</v>
      </c>
      <c r="J23938" s="1" t="s">
        <v>322</v>
      </c>
    </row>
    <row r="23939" spans="1:10" hidden="1" x14ac:dyDescent="0.3">
      <c r="A23939">
        <v>18</v>
      </c>
      <c r="B23939">
        <v>4561143213626640</v>
      </c>
      <c r="C23939">
        <v>1179.1600000000001</v>
      </c>
      <c r="D23939">
        <v>1176.24</v>
      </c>
      <c r="E23939">
        <v>2.92</v>
      </c>
      <c r="F23939">
        <v>-1196.06</v>
      </c>
      <c r="G23939" s="1" t="s">
        <v>405</v>
      </c>
      <c r="H23939">
        <v>0</v>
      </c>
      <c r="I23939" s="1" t="s">
        <v>330</v>
      </c>
      <c r="J23939" s="1" t="s">
        <v>335</v>
      </c>
    </row>
    <row r="23940" spans="1:10" hidden="1" x14ac:dyDescent="0.3">
      <c r="A23940">
        <v>18</v>
      </c>
      <c r="B23940">
        <v>13625132</v>
      </c>
      <c r="C23940">
        <v>-193.81</v>
      </c>
      <c r="D23940">
        <v>-193.81</v>
      </c>
      <c r="E23940">
        <v>0</v>
      </c>
      <c r="F23940">
        <v>11.9</v>
      </c>
      <c r="G23940" s="1" t="s">
        <v>239</v>
      </c>
      <c r="H23940">
        <v>0</v>
      </c>
      <c r="I23940" s="1" t="s">
        <v>316</v>
      </c>
      <c r="J23940" s="1" t="s">
        <v>317</v>
      </c>
    </row>
    <row r="23941" spans="1:10" hidden="1" x14ac:dyDescent="0.3">
      <c r="A23941">
        <v>18</v>
      </c>
      <c r="B23941">
        <v>13629253</v>
      </c>
      <c r="C23941">
        <v>-21.67</v>
      </c>
      <c r="D23941">
        <v>-21.67</v>
      </c>
      <c r="E23941">
        <v>0</v>
      </c>
      <c r="F23941">
        <v>1948.41</v>
      </c>
      <c r="G23941" s="1" t="s">
        <v>369</v>
      </c>
      <c r="H23941">
        <v>183242</v>
      </c>
      <c r="I23941" s="1" t="s">
        <v>320</v>
      </c>
      <c r="J23941" s="1" t="s">
        <v>317</v>
      </c>
    </row>
    <row r="23942" spans="1:10" hidden="1" x14ac:dyDescent="0.3">
      <c r="A23942">
        <v>18</v>
      </c>
      <c r="B23942">
        <v>13630842</v>
      </c>
      <c r="C23942">
        <v>276.62</v>
      </c>
      <c r="D23942">
        <v>276.62</v>
      </c>
      <c r="E23942">
        <v>0</v>
      </c>
      <c r="F23942">
        <v>4249.5600000000004</v>
      </c>
      <c r="G23942" s="1" t="s">
        <v>219</v>
      </c>
      <c r="H23942">
        <v>235707</v>
      </c>
      <c r="I23942" s="1" t="s">
        <v>320</v>
      </c>
      <c r="J23942" s="1" t="s">
        <v>331</v>
      </c>
    </row>
    <row r="23943" spans="1:10" hidden="1" x14ac:dyDescent="0.3">
      <c r="A23943">
        <v>18</v>
      </c>
      <c r="B23943">
        <v>13634272</v>
      </c>
      <c r="C23943">
        <v>-0.15</v>
      </c>
      <c r="D23943">
        <v>-0.15</v>
      </c>
      <c r="E23943">
        <v>0</v>
      </c>
      <c r="F23943">
        <v>357.65</v>
      </c>
      <c r="G23943" s="1" t="s">
        <v>81</v>
      </c>
      <c r="H23943">
        <v>0</v>
      </c>
      <c r="I23943" s="1" t="s">
        <v>318</v>
      </c>
      <c r="J23943" s="1" t="s">
        <v>319</v>
      </c>
    </row>
    <row r="23944" spans="1:10" hidden="1" x14ac:dyDescent="0.3">
      <c r="A23944">
        <v>18</v>
      </c>
      <c r="B23944">
        <v>4561143213631920</v>
      </c>
      <c r="C23944">
        <v>-88.44</v>
      </c>
      <c r="D23944">
        <v>-88.44</v>
      </c>
      <c r="E23944">
        <v>0</v>
      </c>
      <c r="F23944">
        <v>-1000</v>
      </c>
      <c r="G23944" s="1" t="s">
        <v>41</v>
      </c>
      <c r="H23944">
        <v>182212</v>
      </c>
      <c r="I23944" s="1" t="s">
        <v>321</v>
      </c>
      <c r="J23944" s="1" t="s">
        <v>322</v>
      </c>
    </row>
    <row r="23945" spans="1:10" hidden="1" x14ac:dyDescent="0.3">
      <c r="A23945">
        <v>18</v>
      </c>
      <c r="B23945">
        <v>4561143213629260</v>
      </c>
      <c r="C23945">
        <v>-223.91</v>
      </c>
      <c r="D23945">
        <v>-223.91</v>
      </c>
      <c r="E23945">
        <v>0</v>
      </c>
      <c r="F23945">
        <v>-707.04</v>
      </c>
      <c r="G23945" s="1" t="s">
        <v>155</v>
      </c>
      <c r="H23945">
        <v>140434</v>
      </c>
      <c r="I23945" s="1" t="s">
        <v>321</v>
      </c>
      <c r="J23945" s="1" t="s">
        <v>322</v>
      </c>
    </row>
    <row r="23946" spans="1:10" hidden="1" x14ac:dyDescent="0.3">
      <c r="A23946">
        <v>18</v>
      </c>
      <c r="B23946">
        <v>13625402</v>
      </c>
      <c r="C23946">
        <v>-80</v>
      </c>
      <c r="D23946">
        <v>-80</v>
      </c>
      <c r="E23946">
        <v>0</v>
      </c>
      <c r="F23946">
        <v>11097.34</v>
      </c>
      <c r="G23946" s="1" t="s">
        <v>118</v>
      </c>
      <c r="H23946">
        <v>150609</v>
      </c>
      <c r="I23946" s="1" t="s">
        <v>313</v>
      </c>
      <c r="J23946" s="1" t="s">
        <v>317</v>
      </c>
    </row>
    <row r="23947" spans="1:10" hidden="1" x14ac:dyDescent="0.3">
      <c r="A23947">
        <v>18</v>
      </c>
      <c r="B23947">
        <v>4561143213634830</v>
      </c>
      <c r="C23947">
        <v>-54.99</v>
      </c>
      <c r="D23947">
        <v>-54.99</v>
      </c>
      <c r="E23947">
        <v>0</v>
      </c>
      <c r="F23947">
        <v>-947.33</v>
      </c>
      <c r="G23947" s="1" t="s">
        <v>184</v>
      </c>
      <c r="H23947">
        <v>133014</v>
      </c>
      <c r="I23947" s="1" t="s">
        <v>321</v>
      </c>
      <c r="J23947" s="1" t="s">
        <v>322</v>
      </c>
    </row>
    <row r="23948" spans="1:10" hidden="1" x14ac:dyDescent="0.3">
      <c r="A23948">
        <v>18</v>
      </c>
      <c r="B23948">
        <v>13634813</v>
      </c>
      <c r="C23948">
        <v>294.55</v>
      </c>
      <c r="D23948">
        <v>294.55</v>
      </c>
      <c r="E23948">
        <v>0</v>
      </c>
      <c r="F23948">
        <v>1279.21</v>
      </c>
      <c r="G23948" s="1" t="s">
        <v>383</v>
      </c>
      <c r="H23948">
        <v>134614</v>
      </c>
      <c r="I23948" s="1" t="s">
        <v>321</v>
      </c>
      <c r="J23948" s="1" t="s">
        <v>331</v>
      </c>
    </row>
    <row r="23949" spans="1:10" hidden="1" x14ac:dyDescent="0.3">
      <c r="A23949">
        <v>18</v>
      </c>
      <c r="B23949">
        <v>13625893</v>
      </c>
      <c r="C23949">
        <v>1.5</v>
      </c>
      <c r="D23949">
        <v>0</v>
      </c>
      <c r="E23949">
        <v>1.5</v>
      </c>
      <c r="F23949">
        <v>841.39</v>
      </c>
      <c r="G23949" s="1" t="s">
        <v>27</v>
      </c>
      <c r="H23949">
        <v>235959</v>
      </c>
      <c r="I23949" s="1" t="s">
        <v>318</v>
      </c>
      <c r="J23949" s="1" t="s">
        <v>329</v>
      </c>
    </row>
    <row r="23950" spans="1:10" hidden="1" x14ac:dyDescent="0.3">
      <c r="A23950">
        <v>18</v>
      </c>
      <c r="B23950">
        <v>4561143213629900</v>
      </c>
      <c r="C23950">
        <v>-191.22</v>
      </c>
      <c r="D23950">
        <v>-191.22</v>
      </c>
      <c r="E23950">
        <v>0</v>
      </c>
      <c r="F23950">
        <v>-975.2</v>
      </c>
      <c r="G23950" s="1" t="s">
        <v>106</v>
      </c>
      <c r="H23950">
        <v>193150</v>
      </c>
      <c r="I23950" s="1" t="s">
        <v>321</v>
      </c>
      <c r="J23950" s="1" t="s">
        <v>322</v>
      </c>
    </row>
    <row r="23951" spans="1:10" hidden="1" x14ac:dyDescent="0.3">
      <c r="A23951">
        <v>18</v>
      </c>
      <c r="B23951">
        <v>13632702</v>
      </c>
      <c r="C23951">
        <v>-0.15</v>
      </c>
      <c r="D23951">
        <v>-0.15</v>
      </c>
      <c r="E23951">
        <v>0</v>
      </c>
      <c r="F23951">
        <v>47.8</v>
      </c>
      <c r="G23951" s="1" t="s">
        <v>62</v>
      </c>
      <c r="H23951">
        <v>0</v>
      </c>
      <c r="I23951" s="1" t="s">
        <v>318</v>
      </c>
      <c r="J23951" s="1" t="s">
        <v>319</v>
      </c>
    </row>
    <row r="23952" spans="1:10" hidden="1" x14ac:dyDescent="0.3">
      <c r="A23952">
        <v>18</v>
      </c>
      <c r="B23952">
        <v>4561143213627300</v>
      </c>
      <c r="C23952">
        <v>-180.09</v>
      </c>
      <c r="D23952">
        <v>-180.09</v>
      </c>
      <c r="E23952">
        <v>0</v>
      </c>
      <c r="F23952">
        <v>-1998.69</v>
      </c>
      <c r="G23952" s="1" t="s">
        <v>208</v>
      </c>
      <c r="H23952">
        <v>162354</v>
      </c>
      <c r="I23952" s="1" t="s">
        <v>321</v>
      </c>
      <c r="J23952" s="1" t="s">
        <v>322</v>
      </c>
    </row>
    <row r="23953" spans="1:10" hidden="1" x14ac:dyDescent="0.3">
      <c r="A23953">
        <v>18</v>
      </c>
      <c r="B23953">
        <v>4561143213629390</v>
      </c>
      <c r="C23953">
        <v>-64.59</v>
      </c>
      <c r="D23953">
        <v>-64.59</v>
      </c>
      <c r="E23953">
        <v>0</v>
      </c>
      <c r="F23953">
        <v>-1448.63</v>
      </c>
      <c r="G23953" s="1" t="s">
        <v>137</v>
      </c>
      <c r="H23953">
        <v>201515</v>
      </c>
      <c r="I23953" s="1" t="s">
        <v>321</v>
      </c>
      <c r="J23953" s="1" t="s">
        <v>322</v>
      </c>
    </row>
    <row r="23954" spans="1:10" hidden="1" x14ac:dyDescent="0.3">
      <c r="A23954">
        <v>18</v>
      </c>
      <c r="B23954">
        <v>4561143213632090</v>
      </c>
      <c r="C23954">
        <v>162.04</v>
      </c>
      <c r="D23954">
        <v>141.65</v>
      </c>
      <c r="E23954">
        <v>20.39</v>
      </c>
      <c r="F23954">
        <v>-1458.35</v>
      </c>
      <c r="G23954" s="1" t="s">
        <v>366</v>
      </c>
      <c r="H23954">
        <v>0</v>
      </c>
      <c r="I23954" s="1" t="s">
        <v>330</v>
      </c>
      <c r="J23954" s="1" t="s">
        <v>335</v>
      </c>
    </row>
    <row r="23955" spans="1:10" hidden="1" x14ac:dyDescent="0.3">
      <c r="A23955">
        <v>18</v>
      </c>
      <c r="B23955">
        <v>13630582</v>
      </c>
      <c r="C23955">
        <v>246.27</v>
      </c>
      <c r="D23955">
        <v>246.27</v>
      </c>
      <c r="E23955">
        <v>0</v>
      </c>
      <c r="F23955">
        <v>1938.15</v>
      </c>
      <c r="G23955" s="1" t="s">
        <v>181</v>
      </c>
      <c r="H23955">
        <v>84935</v>
      </c>
      <c r="I23955" s="1" t="s">
        <v>320</v>
      </c>
      <c r="J23955" s="1" t="s">
        <v>331</v>
      </c>
    </row>
    <row r="23956" spans="1:10" hidden="1" x14ac:dyDescent="0.3">
      <c r="A23956">
        <v>18</v>
      </c>
      <c r="B23956">
        <v>13631292</v>
      </c>
      <c r="C23956">
        <v>-0.75</v>
      </c>
      <c r="D23956">
        <v>-0.75</v>
      </c>
      <c r="E23956">
        <v>0</v>
      </c>
      <c r="F23956">
        <v>2357.35</v>
      </c>
      <c r="G23956" s="1" t="s">
        <v>380</v>
      </c>
      <c r="H23956">
        <v>165941</v>
      </c>
      <c r="I23956" s="1" t="s">
        <v>318</v>
      </c>
      <c r="J23956" s="1" t="s">
        <v>354</v>
      </c>
    </row>
    <row r="23957" spans="1:10" hidden="1" x14ac:dyDescent="0.3">
      <c r="A23957">
        <v>18</v>
      </c>
      <c r="B23957">
        <v>4561143213628720</v>
      </c>
      <c r="C23957">
        <v>-180.33</v>
      </c>
      <c r="D23957">
        <v>-180.33</v>
      </c>
      <c r="E23957">
        <v>0</v>
      </c>
      <c r="F23957">
        <v>-984.37</v>
      </c>
      <c r="G23957" s="1" t="s">
        <v>370</v>
      </c>
      <c r="H23957">
        <v>170500</v>
      </c>
      <c r="I23957" s="1" t="s">
        <v>321</v>
      </c>
      <c r="J23957" s="1" t="s">
        <v>322</v>
      </c>
    </row>
    <row r="23958" spans="1:10" hidden="1" x14ac:dyDescent="0.3">
      <c r="A23958">
        <v>18</v>
      </c>
      <c r="B23958">
        <v>4561143213631300</v>
      </c>
      <c r="C23958">
        <v>659.18</v>
      </c>
      <c r="D23958">
        <v>659.18</v>
      </c>
      <c r="E23958">
        <v>0</v>
      </c>
      <c r="F23958">
        <v>-340.82</v>
      </c>
      <c r="G23958" s="1" t="s">
        <v>98</v>
      </c>
      <c r="H23958">
        <v>0</v>
      </c>
      <c r="I23958" s="1" t="s">
        <v>330</v>
      </c>
      <c r="J23958" s="1" t="s">
        <v>335</v>
      </c>
    </row>
    <row r="23959" spans="1:10" hidden="1" x14ac:dyDescent="0.3">
      <c r="A23959">
        <v>18</v>
      </c>
      <c r="B23959">
        <v>13625423</v>
      </c>
      <c r="C23959">
        <v>314.83</v>
      </c>
      <c r="D23959">
        <v>314.83</v>
      </c>
      <c r="E23959">
        <v>0</v>
      </c>
      <c r="F23959">
        <v>1520.32</v>
      </c>
      <c r="G23959" s="1" t="s">
        <v>407</v>
      </c>
      <c r="H23959">
        <v>84239</v>
      </c>
      <c r="I23959" s="1" t="s">
        <v>320</v>
      </c>
      <c r="J23959" s="1" t="s">
        <v>331</v>
      </c>
    </row>
    <row r="23960" spans="1:10" hidden="1" x14ac:dyDescent="0.3">
      <c r="A23960">
        <v>18</v>
      </c>
      <c r="B23960">
        <v>13625092</v>
      </c>
      <c r="C23960">
        <v>-0.15</v>
      </c>
      <c r="D23960">
        <v>-0.15</v>
      </c>
      <c r="E23960">
        <v>0</v>
      </c>
      <c r="F23960">
        <v>415.93</v>
      </c>
      <c r="G23960" s="1" t="s">
        <v>280</v>
      </c>
      <c r="H23960">
        <v>0</v>
      </c>
      <c r="I23960" s="1" t="s">
        <v>318</v>
      </c>
      <c r="J23960" s="1" t="s">
        <v>319</v>
      </c>
    </row>
    <row r="23961" spans="1:10" hidden="1" x14ac:dyDescent="0.3">
      <c r="A23961">
        <v>18</v>
      </c>
      <c r="B23961">
        <v>13632102</v>
      </c>
      <c r="C23961">
        <v>0</v>
      </c>
      <c r="D23961">
        <v>0</v>
      </c>
      <c r="E23961">
        <v>0</v>
      </c>
      <c r="F23961">
        <v>1375.89</v>
      </c>
      <c r="G23961" s="1" t="s">
        <v>126</v>
      </c>
      <c r="H23961">
        <v>190228</v>
      </c>
      <c r="I23961" s="1" t="s">
        <v>332</v>
      </c>
      <c r="J23961" s="1" t="s">
        <v>314</v>
      </c>
    </row>
    <row r="23962" spans="1:10" hidden="1" x14ac:dyDescent="0.3">
      <c r="A23962">
        <v>18</v>
      </c>
      <c r="B23962">
        <v>13632723</v>
      </c>
      <c r="C23962">
        <v>-177.05</v>
      </c>
      <c r="D23962">
        <v>-177.05</v>
      </c>
      <c r="E23962">
        <v>0</v>
      </c>
      <c r="F23962">
        <v>226.34</v>
      </c>
      <c r="G23962" s="1" t="s">
        <v>57</v>
      </c>
      <c r="H23962">
        <v>222508</v>
      </c>
      <c r="I23962" s="1" t="s">
        <v>332</v>
      </c>
      <c r="J23962" s="1" t="s">
        <v>337</v>
      </c>
    </row>
    <row r="23963" spans="1:10" hidden="1" x14ac:dyDescent="0.3">
      <c r="A23963">
        <v>18</v>
      </c>
      <c r="B23963">
        <v>13625653</v>
      </c>
      <c r="C23963">
        <v>1.17</v>
      </c>
      <c r="D23963">
        <v>0</v>
      </c>
      <c r="E23963">
        <v>1.17</v>
      </c>
      <c r="F23963">
        <v>937.65</v>
      </c>
      <c r="G23963" s="1" t="s">
        <v>42</v>
      </c>
      <c r="H23963">
        <v>235959</v>
      </c>
      <c r="I23963" s="1" t="s">
        <v>318</v>
      </c>
      <c r="J23963" s="1" t="s">
        <v>329</v>
      </c>
    </row>
    <row r="23964" spans="1:10" hidden="1" x14ac:dyDescent="0.3">
      <c r="A23964">
        <v>18</v>
      </c>
      <c r="B23964">
        <v>4561143213626330</v>
      </c>
      <c r="C23964">
        <v>-178.45</v>
      </c>
      <c r="D23964">
        <v>-178.45</v>
      </c>
      <c r="E23964">
        <v>0</v>
      </c>
      <c r="F23964">
        <v>-1000</v>
      </c>
      <c r="G23964" s="1" t="s">
        <v>289</v>
      </c>
      <c r="H23964">
        <v>33103</v>
      </c>
      <c r="I23964" s="1" t="s">
        <v>321</v>
      </c>
      <c r="J23964" s="1" t="s">
        <v>322</v>
      </c>
    </row>
    <row r="23965" spans="1:10" hidden="1" x14ac:dyDescent="0.3">
      <c r="A23965">
        <v>18</v>
      </c>
      <c r="B23965">
        <v>13627773</v>
      </c>
      <c r="C23965">
        <v>0.05</v>
      </c>
      <c r="D23965">
        <v>0</v>
      </c>
      <c r="E23965">
        <v>0.05</v>
      </c>
      <c r="F23965">
        <v>37.43</v>
      </c>
      <c r="G23965" s="1" t="s">
        <v>328</v>
      </c>
      <c r="H23965">
        <v>235959</v>
      </c>
      <c r="I23965" s="1" t="s">
        <v>318</v>
      </c>
      <c r="J23965" s="1" t="s">
        <v>329</v>
      </c>
    </row>
    <row r="23966" spans="1:10" hidden="1" x14ac:dyDescent="0.3">
      <c r="A23966">
        <v>18</v>
      </c>
      <c r="B23966">
        <v>13632222</v>
      </c>
      <c r="C23966">
        <v>-0.15</v>
      </c>
      <c r="D23966">
        <v>-0.15</v>
      </c>
      <c r="E23966">
        <v>0</v>
      </c>
      <c r="F23966">
        <v>628.55999999999995</v>
      </c>
      <c r="G23966" s="1" t="s">
        <v>239</v>
      </c>
      <c r="H23966">
        <v>0</v>
      </c>
      <c r="I23966" s="1" t="s">
        <v>318</v>
      </c>
      <c r="J23966" s="1" t="s">
        <v>319</v>
      </c>
    </row>
    <row r="23967" spans="1:10" hidden="1" x14ac:dyDescent="0.3">
      <c r="A23967">
        <v>18</v>
      </c>
      <c r="B23967">
        <v>13625873</v>
      </c>
      <c r="C23967">
        <v>196.63</v>
      </c>
      <c r="D23967">
        <v>196.63</v>
      </c>
      <c r="E23967">
        <v>0</v>
      </c>
      <c r="F23967">
        <v>1331.63</v>
      </c>
      <c r="G23967" s="1" t="s">
        <v>36</v>
      </c>
      <c r="H23967">
        <v>210729</v>
      </c>
      <c r="I23967" s="1" t="s">
        <v>320</v>
      </c>
      <c r="J23967" s="1" t="s">
        <v>331</v>
      </c>
    </row>
    <row r="23968" spans="1:10" hidden="1" x14ac:dyDescent="0.3">
      <c r="A23968">
        <v>18</v>
      </c>
      <c r="B23968">
        <v>13633853</v>
      </c>
      <c r="C23968">
        <v>168.65</v>
      </c>
      <c r="D23968">
        <v>168.65</v>
      </c>
      <c r="E23968">
        <v>0</v>
      </c>
      <c r="F23968">
        <v>908.73</v>
      </c>
      <c r="G23968" s="1" t="s">
        <v>353</v>
      </c>
      <c r="H23968">
        <v>81229</v>
      </c>
      <c r="I23968" s="1" t="s">
        <v>321</v>
      </c>
      <c r="J23968" s="1" t="s">
        <v>331</v>
      </c>
    </row>
    <row r="23969" spans="1:10" hidden="1" x14ac:dyDescent="0.3">
      <c r="A23969">
        <v>18</v>
      </c>
      <c r="B23969">
        <v>13629852</v>
      </c>
      <c r="C23969">
        <v>-41.35</v>
      </c>
      <c r="D23969">
        <v>-41.35</v>
      </c>
      <c r="E23969">
        <v>0</v>
      </c>
      <c r="F23969">
        <v>102.16</v>
      </c>
      <c r="G23969" s="1" t="s">
        <v>165</v>
      </c>
      <c r="H23969">
        <v>0</v>
      </c>
      <c r="I23969" s="1" t="s">
        <v>316</v>
      </c>
      <c r="J23969" s="1" t="s">
        <v>317</v>
      </c>
    </row>
    <row r="23970" spans="1:10" hidden="1" x14ac:dyDescent="0.3">
      <c r="A23970">
        <v>18</v>
      </c>
      <c r="B23970">
        <v>13627272</v>
      </c>
      <c r="C23970">
        <v>0.01</v>
      </c>
      <c r="D23970">
        <v>0</v>
      </c>
      <c r="E23970">
        <v>0.01</v>
      </c>
      <c r="F23970">
        <v>8.44</v>
      </c>
      <c r="G23970" s="1" t="s">
        <v>37</v>
      </c>
      <c r="H23970">
        <v>235959</v>
      </c>
      <c r="I23970" s="1" t="s">
        <v>318</v>
      </c>
      <c r="J23970" s="1" t="s">
        <v>329</v>
      </c>
    </row>
    <row r="23971" spans="1:10" hidden="1" x14ac:dyDescent="0.3">
      <c r="A23971">
        <v>18</v>
      </c>
      <c r="B23971">
        <v>4561143213629740</v>
      </c>
      <c r="C23971">
        <v>155.63</v>
      </c>
      <c r="D23971">
        <v>155.6</v>
      </c>
      <c r="E23971">
        <v>0.03</v>
      </c>
      <c r="F23971">
        <v>-340.27</v>
      </c>
      <c r="G23971" s="1" t="s">
        <v>240</v>
      </c>
      <c r="H23971">
        <v>0</v>
      </c>
      <c r="I23971" s="1" t="s">
        <v>330</v>
      </c>
      <c r="J23971" s="1" t="s">
        <v>335</v>
      </c>
    </row>
    <row r="23972" spans="1:10" hidden="1" x14ac:dyDescent="0.3">
      <c r="A23972">
        <v>18</v>
      </c>
      <c r="B23972">
        <v>4561143213625660</v>
      </c>
      <c r="C23972">
        <v>-116.02</v>
      </c>
      <c r="D23972">
        <v>-116.02</v>
      </c>
      <c r="E23972">
        <v>0</v>
      </c>
      <c r="F23972">
        <v>-3547.04</v>
      </c>
      <c r="G23972" s="1" t="s">
        <v>340</v>
      </c>
      <c r="H23972">
        <v>123334</v>
      </c>
      <c r="I23972" s="1" t="s">
        <v>321</v>
      </c>
      <c r="J23972" s="1" t="s">
        <v>322</v>
      </c>
    </row>
    <row r="23973" spans="1:10" hidden="1" x14ac:dyDescent="0.3">
      <c r="A23973">
        <v>18</v>
      </c>
      <c r="B23973">
        <v>13629412</v>
      </c>
      <c r="C23973">
        <v>49.77</v>
      </c>
      <c r="D23973">
        <v>49.77</v>
      </c>
      <c r="E23973">
        <v>0</v>
      </c>
      <c r="F23973">
        <v>74.44</v>
      </c>
      <c r="G23973" s="1" t="s">
        <v>348</v>
      </c>
      <c r="H23973">
        <v>104309</v>
      </c>
      <c r="I23973" s="1" t="s">
        <v>320</v>
      </c>
      <c r="J23973" s="1" t="s">
        <v>331</v>
      </c>
    </row>
    <row r="23974" spans="1:10" hidden="1" x14ac:dyDescent="0.3">
      <c r="A23974">
        <v>18</v>
      </c>
      <c r="B23974">
        <v>4561143213629370</v>
      </c>
      <c r="C23974">
        <v>-200</v>
      </c>
      <c r="D23974">
        <v>-200</v>
      </c>
      <c r="E23974">
        <v>0</v>
      </c>
      <c r="F23974">
        <v>-1935.42</v>
      </c>
      <c r="G23974" s="1" t="s">
        <v>323</v>
      </c>
      <c r="H23974">
        <v>204437</v>
      </c>
      <c r="I23974" s="1" t="s">
        <v>313</v>
      </c>
      <c r="J23974" s="1" t="s">
        <v>327</v>
      </c>
    </row>
    <row r="23975" spans="1:10" hidden="1" x14ac:dyDescent="0.3">
      <c r="A23975">
        <v>18</v>
      </c>
      <c r="B23975">
        <v>13627813</v>
      </c>
      <c r="C23975">
        <v>70.62</v>
      </c>
      <c r="D23975">
        <v>70.62</v>
      </c>
      <c r="E23975">
        <v>0</v>
      </c>
      <c r="F23975">
        <v>2909.44</v>
      </c>
      <c r="G23975" s="1" t="s">
        <v>336</v>
      </c>
      <c r="H23975">
        <v>81404</v>
      </c>
      <c r="I23975" s="1" t="s">
        <v>313</v>
      </c>
      <c r="J23975" s="1" t="s">
        <v>331</v>
      </c>
    </row>
    <row r="23976" spans="1:10" hidden="1" x14ac:dyDescent="0.3">
      <c r="A23976">
        <v>18</v>
      </c>
      <c r="B23976">
        <v>13627203</v>
      </c>
      <c r="C23976">
        <v>64.08</v>
      </c>
      <c r="D23976">
        <v>64.08</v>
      </c>
      <c r="E23976">
        <v>0</v>
      </c>
      <c r="F23976">
        <v>1761.52</v>
      </c>
      <c r="G23976" s="1" t="s">
        <v>264</v>
      </c>
      <c r="H23976">
        <v>155721</v>
      </c>
      <c r="I23976" s="1" t="s">
        <v>313</v>
      </c>
      <c r="J23976" s="1" t="s">
        <v>331</v>
      </c>
    </row>
    <row r="23977" spans="1:10" hidden="1" x14ac:dyDescent="0.3">
      <c r="A23977">
        <v>18</v>
      </c>
      <c r="B23977">
        <v>4561143213632070</v>
      </c>
      <c r="C23977">
        <v>127.41</v>
      </c>
      <c r="D23977">
        <v>121.78</v>
      </c>
      <c r="E23977">
        <v>5.63</v>
      </c>
      <c r="F23977">
        <v>-878.22</v>
      </c>
      <c r="G23977" s="1" t="s">
        <v>340</v>
      </c>
      <c r="H23977">
        <v>0</v>
      </c>
      <c r="I23977" s="1" t="s">
        <v>330</v>
      </c>
      <c r="J23977" s="1" t="s">
        <v>335</v>
      </c>
    </row>
    <row r="23978" spans="1:10" hidden="1" x14ac:dyDescent="0.3">
      <c r="A23978">
        <v>18</v>
      </c>
      <c r="B23978">
        <v>13632343</v>
      </c>
      <c r="C23978">
        <v>756.47</v>
      </c>
      <c r="D23978">
        <v>756.47</v>
      </c>
      <c r="E23978">
        <v>0</v>
      </c>
      <c r="F23978">
        <v>780.47</v>
      </c>
      <c r="G23978" s="1" t="s">
        <v>405</v>
      </c>
      <c r="H23978">
        <v>64117</v>
      </c>
      <c r="I23978" s="1" t="s">
        <v>321</v>
      </c>
      <c r="J23978" s="1" t="s">
        <v>331</v>
      </c>
    </row>
    <row r="23979" spans="1:10" hidden="1" x14ac:dyDescent="0.3">
      <c r="A23979">
        <v>18</v>
      </c>
      <c r="B23979">
        <v>13629293</v>
      </c>
      <c r="C23979">
        <v>664.9</v>
      </c>
      <c r="D23979">
        <v>664.9</v>
      </c>
      <c r="E23979">
        <v>0</v>
      </c>
      <c r="F23979">
        <v>813.1</v>
      </c>
      <c r="G23979" s="1" t="s">
        <v>229</v>
      </c>
      <c r="H23979">
        <v>71938</v>
      </c>
      <c r="I23979" s="1" t="s">
        <v>321</v>
      </c>
      <c r="J23979" s="1" t="s">
        <v>331</v>
      </c>
    </row>
    <row r="23980" spans="1:10" hidden="1" x14ac:dyDescent="0.3">
      <c r="A23980">
        <v>18</v>
      </c>
      <c r="B23980">
        <v>13634802</v>
      </c>
      <c r="C23980">
        <v>-125.12</v>
      </c>
      <c r="D23980">
        <v>-125.12</v>
      </c>
      <c r="E23980">
        <v>0</v>
      </c>
      <c r="F23980">
        <v>1154.17</v>
      </c>
      <c r="G23980" s="1" t="s">
        <v>252</v>
      </c>
      <c r="H23980">
        <v>0</v>
      </c>
      <c r="I23980" s="1" t="s">
        <v>316</v>
      </c>
      <c r="J23980" s="1" t="s">
        <v>317</v>
      </c>
    </row>
    <row r="23981" spans="1:10" hidden="1" x14ac:dyDescent="0.3">
      <c r="A23981">
        <v>18</v>
      </c>
      <c r="B23981">
        <v>13632512</v>
      </c>
      <c r="C23981">
        <v>-177.16</v>
      </c>
      <c r="D23981">
        <v>-177.16</v>
      </c>
      <c r="E23981">
        <v>0</v>
      </c>
      <c r="F23981">
        <v>1210.9000000000001</v>
      </c>
      <c r="G23981" s="1" t="s">
        <v>278</v>
      </c>
      <c r="H23981">
        <v>0</v>
      </c>
      <c r="I23981" s="1" t="s">
        <v>316</v>
      </c>
      <c r="J23981" s="1" t="s">
        <v>317</v>
      </c>
    </row>
    <row r="23982" spans="1:10" hidden="1" x14ac:dyDescent="0.3">
      <c r="A23982">
        <v>18</v>
      </c>
      <c r="B23982">
        <v>13633052</v>
      </c>
      <c r="C23982">
        <v>-124.91</v>
      </c>
      <c r="D23982">
        <v>-124.91</v>
      </c>
      <c r="E23982">
        <v>0</v>
      </c>
      <c r="F23982">
        <v>1145.52</v>
      </c>
      <c r="G23982" s="1" t="s">
        <v>66</v>
      </c>
      <c r="H23982">
        <v>0</v>
      </c>
      <c r="I23982" s="1" t="s">
        <v>316</v>
      </c>
      <c r="J23982" s="1" t="s">
        <v>317</v>
      </c>
    </row>
    <row r="23983" spans="1:10" hidden="1" x14ac:dyDescent="0.3">
      <c r="A23983">
        <v>18</v>
      </c>
      <c r="B23983">
        <v>13625072</v>
      </c>
      <c r="C23983">
        <v>-0.15</v>
      </c>
      <c r="D23983">
        <v>-0.15</v>
      </c>
      <c r="E23983">
        <v>0</v>
      </c>
      <c r="F23983">
        <v>10.64</v>
      </c>
      <c r="G23983" s="1" t="s">
        <v>80</v>
      </c>
      <c r="H23983">
        <v>0</v>
      </c>
      <c r="I23983" s="1" t="s">
        <v>318</v>
      </c>
      <c r="J23983" s="1" t="s">
        <v>319</v>
      </c>
    </row>
    <row r="23984" spans="1:10" hidden="1" x14ac:dyDescent="0.3">
      <c r="A23984">
        <v>18</v>
      </c>
      <c r="B23984">
        <v>13628433</v>
      </c>
      <c r="C23984">
        <v>0.46</v>
      </c>
      <c r="D23984">
        <v>0</v>
      </c>
      <c r="E23984">
        <v>0.46</v>
      </c>
      <c r="F23984">
        <v>368.12</v>
      </c>
      <c r="G23984" s="1" t="s">
        <v>296</v>
      </c>
      <c r="H23984">
        <v>235959</v>
      </c>
      <c r="I23984" s="1" t="s">
        <v>318</v>
      </c>
      <c r="J23984" s="1" t="s">
        <v>329</v>
      </c>
    </row>
    <row r="23985" spans="1:10" hidden="1" x14ac:dyDescent="0.3">
      <c r="A23985">
        <v>18</v>
      </c>
      <c r="B23985">
        <v>13627012</v>
      </c>
      <c r="C23985">
        <v>0</v>
      </c>
      <c r="D23985">
        <v>0</v>
      </c>
      <c r="E23985">
        <v>0</v>
      </c>
      <c r="F23985">
        <v>9.91</v>
      </c>
      <c r="G23985" s="1" t="s">
        <v>53</v>
      </c>
      <c r="H23985">
        <v>144059</v>
      </c>
      <c r="I23985" s="1" t="s">
        <v>324</v>
      </c>
      <c r="J23985" s="1" t="s">
        <v>314</v>
      </c>
    </row>
    <row r="23986" spans="1:10" hidden="1" x14ac:dyDescent="0.3">
      <c r="A23986">
        <v>18</v>
      </c>
      <c r="B23986">
        <v>4561143213630700</v>
      </c>
      <c r="C23986">
        <v>84.38</v>
      </c>
      <c r="D23986">
        <v>83.69</v>
      </c>
      <c r="E23986">
        <v>0.69</v>
      </c>
      <c r="F23986">
        <v>-118.23</v>
      </c>
      <c r="G23986" s="1" t="s">
        <v>291</v>
      </c>
      <c r="H23986">
        <v>0</v>
      </c>
      <c r="I23986" s="1" t="s">
        <v>330</v>
      </c>
      <c r="J23986" s="1" t="s">
        <v>335</v>
      </c>
    </row>
    <row r="23987" spans="1:10" hidden="1" x14ac:dyDescent="0.3">
      <c r="A23987">
        <v>18</v>
      </c>
      <c r="B23987">
        <v>4561143213634350</v>
      </c>
      <c r="C23987">
        <v>-80.62</v>
      </c>
      <c r="D23987">
        <v>-80.62</v>
      </c>
      <c r="E23987">
        <v>0</v>
      </c>
      <c r="F23987">
        <v>-233.52</v>
      </c>
      <c r="G23987" s="1" t="s">
        <v>342</v>
      </c>
      <c r="H23987">
        <v>150724</v>
      </c>
      <c r="I23987" s="1" t="s">
        <v>321</v>
      </c>
      <c r="J23987" s="1" t="s">
        <v>322</v>
      </c>
    </row>
    <row r="23988" spans="1:10" hidden="1" x14ac:dyDescent="0.3">
      <c r="A23988">
        <v>18</v>
      </c>
      <c r="B23988">
        <v>13634823</v>
      </c>
      <c r="C23988">
        <v>0.45</v>
      </c>
      <c r="D23988">
        <v>0</v>
      </c>
      <c r="E23988">
        <v>0.45</v>
      </c>
      <c r="F23988">
        <v>364.02</v>
      </c>
      <c r="G23988" s="1" t="s">
        <v>27</v>
      </c>
      <c r="H23988">
        <v>235959</v>
      </c>
      <c r="I23988" s="1" t="s">
        <v>318</v>
      </c>
      <c r="J23988" s="1" t="s">
        <v>329</v>
      </c>
    </row>
    <row r="23989" spans="1:10" hidden="1" x14ac:dyDescent="0.3">
      <c r="A23989">
        <v>18</v>
      </c>
      <c r="B23989">
        <v>13633132</v>
      </c>
      <c r="C23989">
        <v>-0.15</v>
      </c>
      <c r="D23989">
        <v>-0.15</v>
      </c>
      <c r="E23989">
        <v>0</v>
      </c>
      <c r="F23989">
        <v>122.65</v>
      </c>
      <c r="G23989" s="1" t="s">
        <v>187</v>
      </c>
      <c r="H23989">
        <v>0</v>
      </c>
      <c r="I23989" s="1" t="s">
        <v>318</v>
      </c>
      <c r="J23989" s="1" t="s">
        <v>319</v>
      </c>
    </row>
    <row r="23990" spans="1:10" hidden="1" x14ac:dyDescent="0.3">
      <c r="A23990">
        <v>18</v>
      </c>
      <c r="B23990">
        <v>13629553</v>
      </c>
      <c r="C23990">
        <v>-60</v>
      </c>
      <c r="D23990">
        <v>-60</v>
      </c>
      <c r="E23990">
        <v>0</v>
      </c>
      <c r="F23990">
        <v>1245.6300000000001</v>
      </c>
      <c r="G23990" s="1" t="s">
        <v>397</v>
      </c>
      <c r="H23990">
        <v>114854</v>
      </c>
      <c r="I23990" s="1" t="s">
        <v>313</v>
      </c>
      <c r="J23990" s="1" t="s">
        <v>317</v>
      </c>
    </row>
    <row r="23991" spans="1:10" hidden="1" x14ac:dyDescent="0.3">
      <c r="A23991">
        <v>18</v>
      </c>
      <c r="B23991">
        <v>13626302</v>
      </c>
      <c r="C23991">
        <v>139.55000000000001</v>
      </c>
      <c r="D23991">
        <v>139.55000000000001</v>
      </c>
      <c r="E23991">
        <v>0</v>
      </c>
      <c r="F23991">
        <v>3201.85</v>
      </c>
      <c r="G23991" s="1" t="s">
        <v>351</v>
      </c>
      <c r="H23991">
        <v>0</v>
      </c>
      <c r="I23991" s="1" t="s">
        <v>330</v>
      </c>
      <c r="J23991" s="1" t="s">
        <v>331</v>
      </c>
    </row>
    <row r="23992" spans="1:10" hidden="1" x14ac:dyDescent="0.3">
      <c r="A23992">
        <v>18</v>
      </c>
      <c r="B23992">
        <v>13634572</v>
      </c>
      <c r="C23992">
        <v>-60.98</v>
      </c>
      <c r="D23992">
        <v>-60.98</v>
      </c>
      <c r="E23992">
        <v>0</v>
      </c>
      <c r="F23992">
        <v>10375.200000000001</v>
      </c>
      <c r="G23992" s="1" t="s">
        <v>81</v>
      </c>
      <c r="H23992">
        <v>0</v>
      </c>
      <c r="I23992" s="1" t="s">
        <v>316</v>
      </c>
      <c r="J23992" s="1" t="s">
        <v>317</v>
      </c>
    </row>
    <row r="23993" spans="1:10" hidden="1" x14ac:dyDescent="0.3">
      <c r="A23993">
        <v>18</v>
      </c>
      <c r="B23993">
        <v>4561143213630380</v>
      </c>
      <c r="C23993">
        <v>-64.75</v>
      </c>
      <c r="D23993">
        <v>-64.75</v>
      </c>
      <c r="E23993">
        <v>0</v>
      </c>
      <c r="F23993">
        <v>-1702.73</v>
      </c>
      <c r="G23993" s="1" t="s">
        <v>26</v>
      </c>
      <c r="H23993">
        <v>161503</v>
      </c>
      <c r="I23993" s="1" t="s">
        <v>321</v>
      </c>
      <c r="J23993" s="1" t="s">
        <v>322</v>
      </c>
    </row>
    <row r="23994" spans="1:10" hidden="1" x14ac:dyDescent="0.3">
      <c r="A23994">
        <v>18</v>
      </c>
      <c r="B23994">
        <v>13634022</v>
      </c>
      <c r="C23994">
        <v>-47.04</v>
      </c>
      <c r="D23994">
        <v>-47.04</v>
      </c>
      <c r="E23994">
        <v>0</v>
      </c>
      <c r="F23994">
        <v>1383.77</v>
      </c>
      <c r="G23994" s="1" t="s">
        <v>350</v>
      </c>
      <c r="H23994">
        <v>0</v>
      </c>
      <c r="I23994" s="1" t="s">
        <v>316</v>
      </c>
      <c r="J23994" s="1" t="s">
        <v>317</v>
      </c>
    </row>
    <row r="23995" spans="1:10" hidden="1" x14ac:dyDescent="0.3">
      <c r="A23995">
        <v>18</v>
      </c>
      <c r="B23995">
        <v>13628062</v>
      </c>
      <c r="C23995">
        <v>-279.91000000000003</v>
      </c>
      <c r="D23995">
        <v>-279.91000000000003</v>
      </c>
      <c r="E23995">
        <v>0</v>
      </c>
      <c r="F23995">
        <v>185.06</v>
      </c>
      <c r="G23995" s="1" t="s">
        <v>280</v>
      </c>
      <c r="H23995">
        <v>0</v>
      </c>
      <c r="I23995" s="1" t="s">
        <v>316</v>
      </c>
      <c r="J23995" s="1" t="s">
        <v>317</v>
      </c>
    </row>
    <row r="23996" spans="1:10" hidden="1" x14ac:dyDescent="0.3">
      <c r="A23996">
        <v>18</v>
      </c>
      <c r="B23996">
        <v>13633893</v>
      </c>
      <c r="C23996">
        <v>-38.06</v>
      </c>
      <c r="D23996">
        <v>-38.06</v>
      </c>
      <c r="E23996">
        <v>0</v>
      </c>
      <c r="F23996">
        <v>181.47</v>
      </c>
      <c r="G23996" s="1" t="s">
        <v>357</v>
      </c>
      <c r="H23996">
        <v>140944</v>
      </c>
      <c r="I23996" s="1" t="s">
        <v>320</v>
      </c>
      <c r="J23996" s="1" t="s">
        <v>317</v>
      </c>
    </row>
    <row r="23997" spans="1:10" hidden="1" x14ac:dyDescent="0.3">
      <c r="A23997">
        <v>18</v>
      </c>
      <c r="B23997">
        <v>4561143213630100</v>
      </c>
      <c r="C23997">
        <v>-67.819999999999993</v>
      </c>
      <c r="D23997">
        <v>-67.819999999999993</v>
      </c>
      <c r="E23997">
        <v>0</v>
      </c>
      <c r="F23997">
        <v>-395.18</v>
      </c>
      <c r="G23997" s="1" t="s">
        <v>323</v>
      </c>
      <c r="H23997">
        <v>111939</v>
      </c>
      <c r="I23997" s="1" t="s">
        <v>321</v>
      </c>
      <c r="J23997" s="1" t="s">
        <v>322</v>
      </c>
    </row>
    <row r="23998" spans="1:10" hidden="1" x14ac:dyDescent="0.3">
      <c r="A23998">
        <v>18</v>
      </c>
      <c r="B23998">
        <v>13634503</v>
      </c>
      <c r="C23998">
        <v>1.39</v>
      </c>
      <c r="D23998">
        <v>0</v>
      </c>
      <c r="E23998">
        <v>1.39</v>
      </c>
      <c r="F23998">
        <v>1115.6199999999999</v>
      </c>
      <c r="G23998" s="1" t="s">
        <v>296</v>
      </c>
      <c r="H23998">
        <v>235959</v>
      </c>
      <c r="I23998" s="1" t="s">
        <v>318</v>
      </c>
      <c r="J23998" s="1" t="s">
        <v>329</v>
      </c>
    </row>
    <row r="23999" spans="1:10" hidden="1" x14ac:dyDescent="0.3">
      <c r="A23999">
        <v>18</v>
      </c>
      <c r="B23999">
        <v>4561143213630220</v>
      </c>
      <c r="C23999">
        <v>-186.76</v>
      </c>
      <c r="D23999">
        <v>-186.76</v>
      </c>
      <c r="E23999">
        <v>0</v>
      </c>
      <c r="F23999">
        <v>-385.31</v>
      </c>
      <c r="G23999" s="1" t="s">
        <v>14</v>
      </c>
      <c r="H23999">
        <v>201033</v>
      </c>
      <c r="I23999" s="1" t="s">
        <v>321</v>
      </c>
      <c r="J23999" s="1" t="s">
        <v>322</v>
      </c>
    </row>
    <row r="24000" spans="1:10" hidden="1" x14ac:dyDescent="0.3">
      <c r="A24000">
        <v>18</v>
      </c>
      <c r="B24000">
        <v>13627592</v>
      </c>
      <c r="C24000">
        <v>-240.65</v>
      </c>
      <c r="D24000">
        <v>-240.65</v>
      </c>
      <c r="E24000">
        <v>0</v>
      </c>
      <c r="F24000">
        <v>71.459999999999994</v>
      </c>
      <c r="G24000" s="1" t="s">
        <v>356</v>
      </c>
      <c r="H24000">
        <v>0</v>
      </c>
      <c r="I24000" s="1" t="s">
        <v>316</v>
      </c>
      <c r="J24000" s="1" t="s">
        <v>317</v>
      </c>
    </row>
    <row r="24001" spans="1:10" hidden="1" x14ac:dyDescent="0.3">
      <c r="A24001">
        <v>18</v>
      </c>
      <c r="B24001">
        <v>4561143213629030</v>
      </c>
      <c r="C24001">
        <v>-75.77</v>
      </c>
      <c r="D24001">
        <v>-75.77</v>
      </c>
      <c r="E24001">
        <v>0</v>
      </c>
      <c r="F24001">
        <v>-1442.26</v>
      </c>
      <c r="G24001" s="1" t="s">
        <v>146</v>
      </c>
      <c r="H24001">
        <v>115100</v>
      </c>
      <c r="I24001" s="1" t="s">
        <v>321</v>
      </c>
      <c r="J24001" s="1" t="s">
        <v>322</v>
      </c>
    </row>
    <row r="24002" spans="1:10" hidden="1" x14ac:dyDescent="0.3">
      <c r="A24002">
        <v>18</v>
      </c>
      <c r="B24002">
        <v>13630462</v>
      </c>
      <c r="C24002">
        <v>0</v>
      </c>
      <c r="D24002">
        <v>0</v>
      </c>
      <c r="E24002">
        <v>0</v>
      </c>
      <c r="F24002">
        <v>3469.46</v>
      </c>
      <c r="G24002" s="1" t="s">
        <v>276</v>
      </c>
      <c r="H24002">
        <v>92419</v>
      </c>
      <c r="I24002" s="1" t="s">
        <v>320</v>
      </c>
      <c r="J24002" s="1" t="s">
        <v>314</v>
      </c>
    </row>
    <row r="24003" spans="1:10" hidden="1" x14ac:dyDescent="0.3">
      <c r="A24003">
        <v>18</v>
      </c>
      <c r="B24003">
        <v>13631592</v>
      </c>
      <c r="C24003">
        <v>0</v>
      </c>
      <c r="D24003">
        <v>0</v>
      </c>
      <c r="E24003">
        <v>0</v>
      </c>
      <c r="F24003">
        <v>187.66</v>
      </c>
      <c r="G24003" s="1" t="s">
        <v>89</v>
      </c>
      <c r="H24003">
        <v>50714</v>
      </c>
      <c r="I24003" s="1" t="s">
        <v>315</v>
      </c>
      <c r="J24003" s="1" t="s">
        <v>314</v>
      </c>
    </row>
    <row r="24004" spans="1:10" hidden="1" x14ac:dyDescent="0.3">
      <c r="A24004">
        <v>18</v>
      </c>
      <c r="B24004">
        <v>13632752</v>
      </c>
      <c r="C24004">
        <v>-0.75</v>
      </c>
      <c r="D24004">
        <v>-0.75</v>
      </c>
      <c r="E24004">
        <v>0</v>
      </c>
      <c r="F24004">
        <v>13.61</v>
      </c>
      <c r="G24004" s="1" t="s">
        <v>260</v>
      </c>
      <c r="H24004">
        <v>102530</v>
      </c>
      <c r="I24004" s="1" t="s">
        <v>318</v>
      </c>
      <c r="J24004" s="1" t="s">
        <v>354</v>
      </c>
    </row>
    <row r="24005" spans="1:10" hidden="1" x14ac:dyDescent="0.3">
      <c r="A24005">
        <v>18</v>
      </c>
      <c r="B24005">
        <v>4561143213629950</v>
      </c>
      <c r="C24005">
        <v>-20</v>
      </c>
      <c r="D24005">
        <v>-20</v>
      </c>
      <c r="E24005">
        <v>0</v>
      </c>
      <c r="F24005">
        <v>-2167.9</v>
      </c>
      <c r="G24005" s="1" t="s">
        <v>338</v>
      </c>
      <c r="H24005">
        <v>235959</v>
      </c>
      <c r="I24005" s="1" t="s">
        <v>318</v>
      </c>
      <c r="J24005" s="1" t="s">
        <v>362</v>
      </c>
    </row>
    <row r="24006" spans="1:10" hidden="1" x14ac:dyDescent="0.3">
      <c r="A24006">
        <v>18</v>
      </c>
      <c r="B24006">
        <v>13633423</v>
      </c>
      <c r="C24006">
        <v>-120</v>
      </c>
      <c r="D24006">
        <v>-120</v>
      </c>
      <c r="E24006">
        <v>0</v>
      </c>
      <c r="F24006">
        <v>658.7</v>
      </c>
      <c r="G24006" s="1" t="s">
        <v>250</v>
      </c>
      <c r="H24006">
        <v>151405</v>
      </c>
      <c r="I24006" s="1" t="s">
        <v>313</v>
      </c>
      <c r="J24006" s="1" t="s">
        <v>317</v>
      </c>
    </row>
    <row r="24007" spans="1:10" hidden="1" x14ac:dyDescent="0.3">
      <c r="A24007">
        <v>18</v>
      </c>
      <c r="B24007">
        <v>4561143213627350</v>
      </c>
      <c r="C24007">
        <v>-40.74</v>
      </c>
      <c r="D24007">
        <v>-40.74</v>
      </c>
      <c r="E24007">
        <v>0</v>
      </c>
      <c r="F24007">
        <v>-2370.9499999999998</v>
      </c>
      <c r="G24007" s="1" t="s">
        <v>131</v>
      </c>
      <c r="H24007">
        <v>10130</v>
      </c>
      <c r="I24007" s="1" t="s">
        <v>321</v>
      </c>
      <c r="J24007" s="1" t="s">
        <v>322</v>
      </c>
    </row>
    <row r="24008" spans="1:10" hidden="1" x14ac:dyDescent="0.3">
      <c r="A24008">
        <v>18</v>
      </c>
      <c r="B24008">
        <v>13627823</v>
      </c>
      <c r="C24008">
        <v>0.24</v>
      </c>
      <c r="D24008">
        <v>0</v>
      </c>
      <c r="E24008">
        <v>0.24</v>
      </c>
      <c r="F24008">
        <v>195.55</v>
      </c>
      <c r="G24008" s="1" t="s">
        <v>144</v>
      </c>
      <c r="H24008">
        <v>235959</v>
      </c>
      <c r="I24008" s="1" t="s">
        <v>318</v>
      </c>
      <c r="J24008" s="1" t="s">
        <v>329</v>
      </c>
    </row>
    <row r="24009" spans="1:10" hidden="1" x14ac:dyDescent="0.3">
      <c r="A24009">
        <v>18</v>
      </c>
      <c r="B24009">
        <v>4561143213634260</v>
      </c>
      <c r="C24009">
        <v>-186.79</v>
      </c>
      <c r="D24009">
        <v>-186.79</v>
      </c>
      <c r="E24009">
        <v>0</v>
      </c>
      <c r="F24009">
        <v>-355.44</v>
      </c>
      <c r="G24009" s="1" t="s">
        <v>373</v>
      </c>
      <c r="H24009">
        <v>200255</v>
      </c>
      <c r="I24009" s="1" t="s">
        <v>321</v>
      </c>
      <c r="J24009" s="1" t="s">
        <v>322</v>
      </c>
    </row>
    <row r="24010" spans="1:10" hidden="1" x14ac:dyDescent="0.3">
      <c r="A24010">
        <v>18</v>
      </c>
      <c r="B24010">
        <v>4561143213631350</v>
      </c>
      <c r="C24010">
        <v>-68.989999999999995</v>
      </c>
      <c r="D24010">
        <v>-68.989999999999995</v>
      </c>
      <c r="E24010">
        <v>0</v>
      </c>
      <c r="F24010">
        <v>-166.85</v>
      </c>
      <c r="G24010" s="1" t="s">
        <v>88</v>
      </c>
      <c r="H24010">
        <v>82807</v>
      </c>
      <c r="I24010" s="1" t="s">
        <v>321</v>
      </c>
      <c r="J24010" s="1" t="s">
        <v>322</v>
      </c>
    </row>
    <row r="24011" spans="1:10" hidden="1" x14ac:dyDescent="0.3">
      <c r="A24011">
        <v>18</v>
      </c>
      <c r="B24011">
        <v>13625673</v>
      </c>
      <c r="C24011">
        <v>5.56</v>
      </c>
      <c r="D24011">
        <v>0</v>
      </c>
      <c r="E24011">
        <v>5.56</v>
      </c>
      <c r="F24011">
        <v>4449.72</v>
      </c>
      <c r="G24011" s="1" t="s">
        <v>87</v>
      </c>
      <c r="H24011">
        <v>235959</v>
      </c>
      <c r="I24011" s="1" t="s">
        <v>318</v>
      </c>
      <c r="J24011" s="1" t="s">
        <v>329</v>
      </c>
    </row>
    <row r="24012" spans="1:10" hidden="1" x14ac:dyDescent="0.3">
      <c r="A24012">
        <v>18</v>
      </c>
      <c r="B24012">
        <v>13631823</v>
      </c>
      <c r="C24012">
        <v>0</v>
      </c>
      <c r="D24012">
        <v>0</v>
      </c>
      <c r="E24012">
        <v>0</v>
      </c>
      <c r="F24012">
        <v>1643.53</v>
      </c>
      <c r="G24012" s="1" t="s">
        <v>34</v>
      </c>
      <c r="H24012">
        <v>50238</v>
      </c>
      <c r="I24012" s="1" t="s">
        <v>332</v>
      </c>
      <c r="J24012" s="1" t="s">
        <v>314</v>
      </c>
    </row>
    <row r="24013" spans="1:10" hidden="1" x14ac:dyDescent="0.3">
      <c r="A24013">
        <v>18</v>
      </c>
      <c r="B24013">
        <v>13632522</v>
      </c>
      <c r="C24013">
        <v>-20</v>
      </c>
      <c r="D24013">
        <v>-20</v>
      </c>
      <c r="E24013">
        <v>0</v>
      </c>
      <c r="F24013">
        <v>52.51</v>
      </c>
      <c r="G24013" s="1" t="s">
        <v>390</v>
      </c>
      <c r="H24013">
        <v>143114</v>
      </c>
      <c r="I24013" s="1" t="s">
        <v>313</v>
      </c>
      <c r="J24013" s="1" t="s">
        <v>317</v>
      </c>
    </row>
    <row r="24014" spans="1:10" hidden="1" x14ac:dyDescent="0.3">
      <c r="A24014">
        <v>18</v>
      </c>
      <c r="B24014">
        <v>4561143213627630</v>
      </c>
      <c r="C24014">
        <v>690.31</v>
      </c>
      <c r="D24014">
        <v>690.31</v>
      </c>
      <c r="E24014">
        <v>0</v>
      </c>
      <c r="F24014">
        <v>0</v>
      </c>
      <c r="G24014" s="1" t="s">
        <v>68</v>
      </c>
      <c r="H24014">
        <v>0</v>
      </c>
      <c r="I24014" s="1" t="s">
        <v>330</v>
      </c>
      <c r="J24014" s="1" t="s">
        <v>335</v>
      </c>
    </row>
    <row r="24015" spans="1:10" hidden="1" x14ac:dyDescent="0.3">
      <c r="A24015">
        <v>18</v>
      </c>
      <c r="B24015">
        <v>13633873</v>
      </c>
      <c r="C24015">
        <v>0.37</v>
      </c>
      <c r="D24015">
        <v>0</v>
      </c>
      <c r="E24015">
        <v>0.37</v>
      </c>
      <c r="F24015">
        <v>299.81</v>
      </c>
      <c r="G24015" s="1" t="s">
        <v>296</v>
      </c>
      <c r="H24015">
        <v>235959</v>
      </c>
      <c r="I24015" s="1" t="s">
        <v>318</v>
      </c>
      <c r="J24015" s="1" t="s">
        <v>329</v>
      </c>
    </row>
    <row r="24016" spans="1:10" hidden="1" x14ac:dyDescent="0.3">
      <c r="A24016">
        <v>18</v>
      </c>
      <c r="B24016">
        <v>13627613</v>
      </c>
      <c r="C24016">
        <v>0.9</v>
      </c>
      <c r="D24016">
        <v>0</v>
      </c>
      <c r="E24016">
        <v>0.9</v>
      </c>
      <c r="F24016">
        <v>362.83</v>
      </c>
      <c r="G24016" s="1" t="s">
        <v>296</v>
      </c>
      <c r="H24016">
        <v>235959</v>
      </c>
      <c r="I24016" s="1" t="s">
        <v>318</v>
      </c>
      <c r="J24016" s="1" t="s">
        <v>329</v>
      </c>
    </row>
    <row r="24017" spans="1:10" hidden="1" x14ac:dyDescent="0.3">
      <c r="A24017">
        <v>18</v>
      </c>
      <c r="B24017">
        <v>13631572</v>
      </c>
      <c r="C24017">
        <v>-30.5</v>
      </c>
      <c r="D24017">
        <v>-30.5</v>
      </c>
      <c r="E24017">
        <v>0</v>
      </c>
      <c r="F24017">
        <v>8339.6</v>
      </c>
      <c r="G24017" s="1" t="s">
        <v>194</v>
      </c>
      <c r="H24017">
        <v>0</v>
      </c>
      <c r="I24017" s="1" t="s">
        <v>316</v>
      </c>
      <c r="J24017" s="1" t="s">
        <v>317</v>
      </c>
    </row>
    <row r="24018" spans="1:10" hidden="1" x14ac:dyDescent="0.3">
      <c r="A24018">
        <v>18</v>
      </c>
      <c r="B24018">
        <v>13625312</v>
      </c>
      <c r="C24018">
        <v>505.88</v>
      </c>
      <c r="D24018">
        <v>505.88</v>
      </c>
      <c r="E24018">
        <v>0</v>
      </c>
      <c r="F24018">
        <v>4286.6899999999996</v>
      </c>
      <c r="G24018" s="1" t="s">
        <v>348</v>
      </c>
      <c r="H24018">
        <v>94328</v>
      </c>
      <c r="I24018" s="1" t="s">
        <v>320</v>
      </c>
      <c r="J24018" s="1" t="s">
        <v>331</v>
      </c>
    </row>
    <row r="24019" spans="1:10" hidden="1" x14ac:dyDescent="0.3">
      <c r="A24019">
        <v>18</v>
      </c>
      <c r="B24019">
        <v>4561143213633540</v>
      </c>
      <c r="C24019">
        <v>227.44</v>
      </c>
      <c r="D24019">
        <v>194.95</v>
      </c>
      <c r="E24019">
        <v>32.49</v>
      </c>
      <c r="F24019">
        <v>-2805.05</v>
      </c>
      <c r="G24019" s="1" t="s">
        <v>222</v>
      </c>
      <c r="H24019">
        <v>0</v>
      </c>
      <c r="I24019" s="1" t="s">
        <v>330</v>
      </c>
      <c r="J24019" s="1" t="s">
        <v>335</v>
      </c>
    </row>
    <row r="24020" spans="1:10" hidden="1" x14ac:dyDescent="0.3">
      <c r="A24020">
        <v>18</v>
      </c>
      <c r="B24020">
        <v>13632152</v>
      </c>
      <c r="C24020">
        <v>7.3</v>
      </c>
      <c r="D24020">
        <v>0</v>
      </c>
      <c r="E24020">
        <v>7.3</v>
      </c>
      <c r="F24020">
        <v>5632.73</v>
      </c>
      <c r="G24020" s="1" t="s">
        <v>42</v>
      </c>
      <c r="H24020">
        <v>235959</v>
      </c>
      <c r="I24020" s="1" t="s">
        <v>318</v>
      </c>
      <c r="J24020" s="1" t="s">
        <v>329</v>
      </c>
    </row>
    <row r="24021" spans="1:10" hidden="1" x14ac:dyDescent="0.3">
      <c r="A24021">
        <v>18</v>
      </c>
      <c r="B24021">
        <v>4561143213625280</v>
      </c>
      <c r="C24021">
        <v>-138.78</v>
      </c>
      <c r="D24021">
        <v>-138.78</v>
      </c>
      <c r="E24021">
        <v>0</v>
      </c>
      <c r="F24021">
        <v>-445.85</v>
      </c>
      <c r="G24021" s="1" t="s">
        <v>333</v>
      </c>
      <c r="H24021">
        <v>190842</v>
      </c>
      <c r="I24021" s="1" t="s">
        <v>321</v>
      </c>
      <c r="J24021" s="1" t="s">
        <v>322</v>
      </c>
    </row>
    <row r="24022" spans="1:10" hidden="1" x14ac:dyDescent="0.3">
      <c r="A24022">
        <v>18</v>
      </c>
      <c r="B24022">
        <v>13629803</v>
      </c>
      <c r="C24022">
        <v>-49.45</v>
      </c>
      <c r="D24022">
        <v>-49.45</v>
      </c>
      <c r="E24022">
        <v>0</v>
      </c>
      <c r="F24022">
        <v>49.45</v>
      </c>
      <c r="G24022" s="1" t="s">
        <v>194</v>
      </c>
      <c r="H24022">
        <v>205555</v>
      </c>
      <c r="I24022" s="1" t="s">
        <v>320</v>
      </c>
      <c r="J24022" s="1" t="s">
        <v>317</v>
      </c>
    </row>
    <row r="24023" spans="1:10" hidden="1" x14ac:dyDescent="0.3">
      <c r="A24023">
        <v>18</v>
      </c>
      <c r="B24023">
        <v>13627022</v>
      </c>
      <c r="C24023">
        <v>-0.15</v>
      </c>
      <c r="D24023">
        <v>-0.15</v>
      </c>
      <c r="E24023">
        <v>0</v>
      </c>
      <c r="F24023">
        <v>634.13</v>
      </c>
      <c r="G24023" s="1" t="s">
        <v>302</v>
      </c>
      <c r="H24023">
        <v>0</v>
      </c>
      <c r="I24023" s="1" t="s">
        <v>318</v>
      </c>
      <c r="J24023" s="1" t="s">
        <v>319</v>
      </c>
    </row>
    <row r="24024" spans="1:10" hidden="1" x14ac:dyDescent="0.3">
      <c r="A24024">
        <v>18</v>
      </c>
      <c r="B24024">
        <v>13631503</v>
      </c>
      <c r="C24024">
        <v>0.55000000000000004</v>
      </c>
      <c r="D24024">
        <v>0</v>
      </c>
      <c r="E24024">
        <v>0.55000000000000004</v>
      </c>
      <c r="F24024">
        <v>437.53</v>
      </c>
      <c r="G24024" s="1" t="s">
        <v>151</v>
      </c>
      <c r="H24024">
        <v>235959</v>
      </c>
      <c r="I24024" s="1" t="s">
        <v>318</v>
      </c>
      <c r="J24024" s="1" t="s">
        <v>329</v>
      </c>
    </row>
    <row r="24025" spans="1:10" hidden="1" x14ac:dyDescent="0.3">
      <c r="A24025">
        <v>18</v>
      </c>
      <c r="B24025">
        <v>13633072</v>
      </c>
      <c r="C24025">
        <v>0</v>
      </c>
      <c r="D24025">
        <v>0</v>
      </c>
      <c r="E24025">
        <v>0</v>
      </c>
      <c r="F24025">
        <v>1753.88</v>
      </c>
      <c r="G24025" s="1" t="s">
        <v>262</v>
      </c>
      <c r="H24025">
        <v>204035</v>
      </c>
      <c r="I24025" s="1" t="s">
        <v>315</v>
      </c>
      <c r="J24025" s="1" t="s">
        <v>314</v>
      </c>
    </row>
    <row r="24026" spans="1:10" hidden="1" x14ac:dyDescent="0.3">
      <c r="A24026">
        <v>18</v>
      </c>
      <c r="B24026">
        <v>13627253</v>
      </c>
      <c r="C24026">
        <v>37.76</v>
      </c>
      <c r="D24026">
        <v>0</v>
      </c>
      <c r="E24026">
        <v>37.76</v>
      </c>
      <c r="F24026">
        <v>15139.87</v>
      </c>
      <c r="G24026" s="1" t="s">
        <v>144</v>
      </c>
      <c r="H24026">
        <v>235959</v>
      </c>
      <c r="I24026" s="1" t="s">
        <v>318</v>
      </c>
      <c r="J24026" s="1" t="s">
        <v>329</v>
      </c>
    </row>
    <row r="24027" spans="1:10" hidden="1" x14ac:dyDescent="0.3">
      <c r="A24027">
        <v>18</v>
      </c>
      <c r="B24027">
        <v>13628582</v>
      </c>
      <c r="C24027">
        <v>0</v>
      </c>
      <c r="D24027">
        <v>0</v>
      </c>
      <c r="E24027">
        <v>0</v>
      </c>
      <c r="F24027">
        <v>19.55</v>
      </c>
      <c r="G24027" s="1" t="s">
        <v>384</v>
      </c>
      <c r="H24027">
        <v>131200</v>
      </c>
      <c r="I24027" s="1" t="s">
        <v>320</v>
      </c>
      <c r="J24027" s="1" t="s">
        <v>314</v>
      </c>
    </row>
    <row r="24028" spans="1:10" hidden="1" x14ac:dyDescent="0.3">
      <c r="A24028">
        <v>18</v>
      </c>
      <c r="B24028">
        <v>4561143213632490</v>
      </c>
      <c r="C24028">
        <v>-140</v>
      </c>
      <c r="D24028">
        <v>-140</v>
      </c>
      <c r="E24028">
        <v>0</v>
      </c>
      <c r="F24028">
        <v>-2585.12</v>
      </c>
      <c r="G24028" s="1" t="s">
        <v>347</v>
      </c>
      <c r="H24028">
        <v>115444</v>
      </c>
      <c r="I24028" s="1" t="s">
        <v>313</v>
      </c>
      <c r="J24028" s="1" t="s">
        <v>327</v>
      </c>
    </row>
    <row r="24029" spans="1:10" hidden="1" x14ac:dyDescent="0.3">
      <c r="A24029">
        <v>18</v>
      </c>
      <c r="B24029">
        <v>13634412</v>
      </c>
      <c r="C24029">
        <v>-12.31</v>
      </c>
      <c r="D24029">
        <v>-12.31</v>
      </c>
      <c r="E24029">
        <v>0</v>
      </c>
      <c r="F24029">
        <v>12.3</v>
      </c>
      <c r="G24029" s="1" t="s">
        <v>101</v>
      </c>
      <c r="H24029">
        <v>0</v>
      </c>
      <c r="I24029" s="1" t="s">
        <v>316</v>
      </c>
      <c r="J24029" s="1" t="s">
        <v>317</v>
      </c>
    </row>
    <row r="24030" spans="1:10" hidden="1" x14ac:dyDescent="0.3">
      <c r="A24030">
        <v>18</v>
      </c>
      <c r="B24030">
        <v>13634623</v>
      </c>
      <c r="C24030">
        <v>1.74</v>
      </c>
      <c r="D24030">
        <v>0</v>
      </c>
      <c r="E24030">
        <v>1.74</v>
      </c>
      <c r="F24030">
        <v>1391.15</v>
      </c>
      <c r="G24030" s="1" t="s">
        <v>42</v>
      </c>
      <c r="H24030">
        <v>235959</v>
      </c>
      <c r="I24030" s="1" t="s">
        <v>318</v>
      </c>
      <c r="J24030" s="1" t="s">
        <v>329</v>
      </c>
    </row>
    <row r="24031" spans="1:10" hidden="1" x14ac:dyDescent="0.3">
      <c r="A24031">
        <v>18</v>
      </c>
      <c r="B24031">
        <v>4561143213634740</v>
      </c>
      <c r="C24031">
        <v>-75.59</v>
      </c>
      <c r="D24031">
        <v>-75.59</v>
      </c>
      <c r="E24031">
        <v>0</v>
      </c>
      <c r="F24031">
        <v>-470.83</v>
      </c>
      <c r="G24031" s="1" t="s">
        <v>405</v>
      </c>
      <c r="H24031">
        <v>193347</v>
      </c>
      <c r="I24031" s="1" t="s">
        <v>321</v>
      </c>
      <c r="J24031" s="1" t="s">
        <v>322</v>
      </c>
    </row>
    <row r="24032" spans="1:10" hidden="1" x14ac:dyDescent="0.3">
      <c r="A24032">
        <v>18</v>
      </c>
      <c r="B24032">
        <v>4561143213627260</v>
      </c>
      <c r="C24032">
        <v>-35.82</v>
      </c>
      <c r="D24032">
        <v>-35.82</v>
      </c>
      <c r="E24032">
        <v>0</v>
      </c>
      <c r="F24032">
        <v>-286.95</v>
      </c>
      <c r="G24032" s="1" t="s">
        <v>364</v>
      </c>
      <c r="H24032">
        <v>111113</v>
      </c>
      <c r="I24032" s="1" t="s">
        <v>321</v>
      </c>
      <c r="J24032" s="1" t="s">
        <v>322</v>
      </c>
    </row>
    <row r="24033" spans="1:10" hidden="1" x14ac:dyDescent="0.3">
      <c r="A24033">
        <v>18</v>
      </c>
      <c r="B24033">
        <v>4561143213632230</v>
      </c>
      <c r="C24033">
        <v>1132.17</v>
      </c>
      <c r="D24033">
        <v>1125.2</v>
      </c>
      <c r="E24033">
        <v>6.97</v>
      </c>
      <c r="F24033">
        <v>-45.23</v>
      </c>
      <c r="G24033" s="1" t="s">
        <v>41</v>
      </c>
      <c r="H24033">
        <v>0</v>
      </c>
      <c r="I24033" s="1" t="s">
        <v>330</v>
      </c>
      <c r="J24033" s="1" t="s">
        <v>335</v>
      </c>
    </row>
    <row r="24034" spans="1:10" hidden="1" x14ac:dyDescent="0.3">
      <c r="A24034">
        <v>18</v>
      </c>
      <c r="B24034">
        <v>13625733</v>
      </c>
      <c r="C24034">
        <v>566.16999999999996</v>
      </c>
      <c r="D24034">
        <v>566.16999999999996</v>
      </c>
      <c r="E24034">
        <v>0</v>
      </c>
      <c r="F24034">
        <v>10104.16</v>
      </c>
      <c r="G24034" s="1" t="s">
        <v>271</v>
      </c>
      <c r="H24034">
        <v>195445</v>
      </c>
      <c r="I24034" s="1" t="s">
        <v>313</v>
      </c>
      <c r="J24034" s="1" t="s">
        <v>331</v>
      </c>
    </row>
    <row r="24035" spans="1:10" hidden="1" x14ac:dyDescent="0.3">
      <c r="A24035">
        <v>18</v>
      </c>
      <c r="B24035">
        <v>13625053</v>
      </c>
      <c r="C24035">
        <v>21.3</v>
      </c>
      <c r="D24035">
        <v>21.3</v>
      </c>
      <c r="E24035">
        <v>0</v>
      </c>
      <c r="F24035">
        <v>1009.29</v>
      </c>
      <c r="G24035" s="1" t="s">
        <v>191</v>
      </c>
      <c r="H24035">
        <v>183024</v>
      </c>
      <c r="I24035" s="1" t="s">
        <v>320</v>
      </c>
      <c r="J24035" s="1" t="s">
        <v>331</v>
      </c>
    </row>
    <row r="24036" spans="1:10" hidden="1" x14ac:dyDescent="0.3">
      <c r="A24036">
        <v>18</v>
      </c>
      <c r="B24036">
        <v>4561143213631260</v>
      </c>
      <c r="C24036">
        <v>1067.51</v>
      </c>
      <c r="D24036">
        <v>1041.02</v>
      </c>
      <c r="E24036">
        <v>26.49</v>
      </c>
      <c r="F24036">
        <v>-1858.98</v>
      </c>
      <c r="G24036" s="1" t="s">
        <v>118</v>
      </c>
      <c r="H24036">
        <v>0</v>
      </c>
      <c r="I24036" s="1" t="s">
        <v>330</v>
      </c>
      <c r="J24036" s="1" t="s">
        <v>335</v>
      </c>
    </row>
    <row r="24037" spans="1:10" hidden="1" x14ac:dyDescent="0.3">
      <c r="A24037">
        <v>18</v>
      </c>
      <c r="B24037">
        <v>4561143213629990</v>
      </c>
      <c r="C24037">
        <v>-277.39999999999998</v>
      </c>
      <c r="D24037">
        <v>-277.39999999999998</v>
      </c>
      <c r="E24037">
        <v>0</v>
      </c>
      <c r="F24037">
        <v>-2548.16</v>
      </c>
      <c r="G24037" s="1" t="s">
        <v>210</v>
      </c>
      <c r="H24037">
        <v>135958</v>
      </c>
      <c r="I24037" s="1" t="s">
        <v>321</v>
      </c>
      <c r="J24037" s="1" t="s">
        <v>322</v>
      </c>
    </row>
    <row r="24038" spans="1:10" hidden="1" x14ac:dyDescent="0.3">
      <c r="A24038">
        <v>18</v>
      </c>
      <c r="B24038">
        <v>13629023</v>
      </c>
      <c r="C24038">
        <v>0.02</v>
      </c>
      <c r="D24038">
        <v>0</v>
      </c>
      <c r="E24038">
        <v>0.02</v>
      </c>
      <c r="F24038">
        <v>17.579999999999998</v>
      </c>
      <c r="G24038" s="1" t="s">
        <v>296</v>
      </c>
      <c r="H24038">
        <v>235959</v>
      </c>
      <c r="I24038" s="1" t="s">
        <v>318</v>
      </c>
      <c r="J24038" s="1" t="s">
        <v>329</v>
      </c>
    </row>
    <row r="24039" spans="1:10" hidden="1" x14ac:dyDescent="0.3">
      <c r="A24039">
        <v>18</v>
      </c>
      <c r="B24039">
        <v>4561143213630750</v>
      </c>
      <c r="C24039">
        <v>809.28</v>
      </c>
      <c r="D24039">
        <v>808.03</v>
      </c>
      <c r="E24039">
        <v>1.25</v>
      </c>
      <c r="F24039">
        <v>-131.11000000000001</v>
      </c>
      <c r="G24039" s="1" t="s">
        <v>38</v>
      </c>
      <c r="H24039">
        <v>194053</v>
      </c>
      <c r="I24039" s="1" t="s">
        <v>332</v>
      </c>
      <c r="J24039" s="1" t="s">
        <v>335</v>
      </c>
    </row>
    <row r="24040" spans="1:10" hidden="1" x14ac:dyDescent="0.3">
      <c r="A24040">
        <v>18</v>
      </c>
      <c r="B24040">
        <v>4561143213625060</v>
      </c>
      <c r="C24040">
        <v>1760.61</v>
      </c>
      <c r="D24040">
        <v>1760.61</v>
      </c>
      <c r="E24040">
        <v>0</v>
      </c>
      <c r="F24040">
        <v>0</v>
      </c>
      <c r="G24040" s="1" t="s">
        <v>164</v>
      </c>
      <c r="H24040">
        <v>0</v>
      </c>
      <c r="I24040" s="1" t="s">
        <v>330</v>
      </c>
      <c r="J24040" s="1" t="s">
        <v>335</v>
      </c>
    </row>
    <row r="24041" spans="1:10" hidden="1" x14ac:dyDescent="0.3">
      <c r="A24041">
        <v>18</v>
      </c>
      <c r="B24041">
        <v>13630882</v>
      </c>
      <c r="C24041">
        <v>0</v>
      </c>
      <c r="D24041">
        <v>0</v>
      </c>
      <c r="E24041">
        <v>0</v>
      </c>
      <c r="F24041">
        <v>13.89</v>
      </c>
      <c r="G24041" s="1" t="s">
        <v>143</v>
      </c>
      <c r="H24041">
        <v>165307</v>
      </c>
      <c r="I24041" s="1" t="s">
        <v>324</v>
      </c>
      <c r="J24041" s="1" t="s">
        <v>314</v>
      </c>
    </row>
    <row r="24042" spans="1:10" hidden="1" x14ac:dyDescent="0.3">
      <c r="A24042">
        <v>18</v>
      </c>
      <c r="B24042">
        <v>4561143213634140</v>
      </c>
      <c r="C24042">
        <v>-218.76</v>
      </c>
      <c r="D24042">
        <v>-218.76</v>
      </c>
      <c r="E24042">
        <v>0</v>
      </c>
      <c r="F24042">
        <v>-823.45</v>
      </c>
      <c r="G24042" s="1" t="s">
        <v>93</v>
      </c>
      <c r="H24042">
        <v>124804</v>
      </c>
      <c r="I24042" s="1" t="s">
        <v>321</v>
      </c>
      <c r="J24042" s="1" t="s">
        <v>322</v>
      </c>
    </row>
    <row r="24043" spans="1:10" hidden="1" x14ac:dyDescent="0.3">
      <c r="A24043">
        <v>18</v>
      </c>
      <c r="B24043">
        <v>13627602</v>
      </c>
      <c r="C24043">
        <v>658.95</v>
      </c>
      <c r="D24043">
        <v>658.95</v>
      </c>
      <c r="E24043">
        <v>0</v>
      </c>
      <c r="F24043">
        <v>5454.81</v>
      </c>
      <c r="G24043" s="1" t="s">
        <v>279</v>
      </c>
      <c r="H24043">
        <v>155915</v>
      </c>
      <c r="I24043" s="1" t="s">
        <v>321</v>
      </c>
      <c r="J24043" s="1" t="s">
        <v>331</v>
      </c>
    </row>
    <row r="24044" spans="1:10" hidden="1" x14ac:dyDescent="0.3">
      <c r="A24044">
        <v>18</v>
      </c>
      <c r="B24044">
        <v>13632982</v>
      </c>
      <c r="C24044">
        <v>-264.33999999999997</v>
      </c>
      <c r="D24044">
        <v>-264.33999999999997</v>
      </c>
      <c r="E24044">
        <v>0</v>
      </c>
      <c r="F24044">
        <v>6231.9</v>
      </c>
      <c r="G24044" s="1" t="s">
        <v>172</v>
      </c>
      <c r="H24044">
        <v>0</v>
      </c>
      <c r="I24044" s="1" t="s">
        <v>316</v>
      </c>
      <c r="J24044" s="1" t="s">
        <v>317</v>
      </c>
    </row>
    <row r="24045" spans="1:10" hidden="1" x14ac:dyDescent="0.3">
      <c r="A24045">
        <v>18</v>
      </c>
      <c r="B24045">
        <v>13625133</v>
      </c>
      <c r="C24045">
        <v>0.12</v>
      </c>
      <c r="D24045">
        <v>0</v>
      </c>
      <c r="E24045">
        <v>0.12</v>
      </c>
      <c r="F24045">
        <v>97.89</v>
      </c>
      <c r="G24045" s="1" t="s">
        <v>296</v>
      </c>
      <c r="H24045">
        <v>235959</v>
      </c>
      <c r="I24045" s="1" t="s">
        <v>318</v>
      </c>
      <c r="J24045" s="1" t="s">
        <v>329</v>
      </c>
    </row>
    <row r="24046" spans="1:10" hidden="1" x14ac:dyDescent="0.3">
      <c r="A24046">
        <v>18</v>
      </c>
      <c r="B24046">
        <v>4561143213632470</v>
      </c>
      <c r="C24046">
        <v>0</v>
      </c>
      <c r="D24046">
        <v>0</v>
      </c>
      <c r="E24046">
        <v>0</v>
      </c>
      <c r="F24046">
        <v>-958.04</v>
      </c>
      <c r="G24046" s="1" t="s">
        <v>289</v>
      </c>
      <c r="H24046">
        <v>161154</v>
      </c>
      <c r="I24046" s="1" t="s">
        <v>315</v>
      </c>
      <c r="J24046" s="1" t="s">
        <v>314</v>
      </c>
    </row>
    <row r="24047" spans="1:10" hidden="1" x14ac:dyDescent="0.3">
      <c r="A24047">
        <v>18</v>
      </c>
      <c r="B24047">
        <v>4561143213626930</v>
      </c>
      <c r="C24047">
        <v>101.28</v>
      </c>
      <c r="D24047">
        <v>88.44</v>
      </c>
      <c r="E24047">
        <v>12.84</v>
      </c>
      <c r="F24047">
        <v>-911.56</v>
      </c>
      <c r="G24047" s="1" t="s">
        <v>58</v>
      </c>
      <c r="H24047">
        <v>130630</v>
      </c>
      <c r="I24047" s="1" t="s">
        <v>320</v>
      </c>
      <c r="J24047" s="1" t="s">
        <v>335</v>
      </c>
    </row>
    <row r="24048" spans="1:10" hidden="1" x14ac:dyDescent="0.3">
      <c r="A24048">
        <v>18</v>
      </c>
      <c r="B24048">
        <v>13632192</v>
      </c>
      <c r="C24048">
        <v>-20</v>
      </c>
      <c r="D24048">
        <v>-20</v>
      </c>
      <c r="E24048">
        <v>0</v>
      </c>
      <c r="F24048">
        <v>3867.81</v>
      </c>
      <c r="G24048" s="1" t="s">
        <v>60</v>
      </c>
      <c r="H24048">
        <v>162136</v>
      </c>
      <c r="I24048" s="1" t="s">
        <v>313</v>
      </c>
      <c r="J24048" s="1" t="s">
        <v>317</v>
      </c>
    </row>
    <row r="24049" spans="1:10" hidden="1" x14ac:dyDescent="0.3">
      <c r="A24049">
        <v>18</v>
      </c>
      <c r="B24049">
        <v>13633452</v>
      </c>
      <c r="C24049">
        <v>-354.32</v>
      </c>
      <c r="D24049">
        <v>-354.32</v>
      </c>
      <c r="E24049">
        <v>0</v>
      </c>
      <c r="F24049">
        <v>682.29</v>
      </c>
      <c r="G24049" s="1" t="s">
        <v>213</v>
      </c>
      <c r="H24049">
        <v>0</v>
      </c>
      <c r="I24049" s="1" t="s">
        <v>316</v>
      </c>
      <c r="J24049" s="1" t="s">
        <v>317</v>
      </c>
    </row>
    <row r="24050" spans="1:10" hidden="1" x14ac:dyDescent="0.3">
      <c r="A24050">
        <v>18</v>
      </c>
      <c r="B24050">
        <v>4561143213628940</v>
      </c>
      <c r="C24050">
        <v>-60</v>
      </c>
      <c r="D24050">
        <v>-60</v>
      </c>
      <c r="E24050">
        <v>0</v>
      </c>
      <c r="F24050">
        <v>-2980.62</v>
      </c>
      <c r="G24050" s="1" t="s">
        <v>141</v>
      </c>
      <c r="H24050">
        <v>134740</v>
      </c>
      <c r="I24050" s="1" t="s">
        <v>313</v>
      </c>
      <c r="J24050" s="1" t="s">
        <v>327</v>
      </c>
    </row>
    <row r="24051" spans="1:10" hidden="1" x14ac:dyDescent="0.3">
      <c r="A24051">
        <v>18</v>
      </c>
      <c r="B24051">
        <v>13626632</v>
      </c>
      <c r="C24051">
        <v>-10.64</v>
      </c>
      <c r="D24051">
        <v>-10.64</v>
      </c>
      <c r="E24051">
        <v>0</v>
      </c>
      <c r="F24051">
        <v>10.63</v>
      </c>
      <c r="G24051" s="1" t="s">
        <v>37</v>
      </c>
      <c r="H24051">
        <v>0</v>
      </c>
      <c r="I24051" s="1" t="s">
        <v>316</v>
      </c>
      <c r="J24051" s="1" t="s">
        <v>317</v>
      </c>
    </row>
    <row r="24052" spans="1:10" hidden="1" x14ac:dyDescent="0.3">
      <c r="A24052">
        <v>18</v>
      </c>
      <c r="B24052">
        <v>4561143213629970</v>
      </c>
      <c r="C24052">
        <v>-80</v>
      </c>
      <c r="D24052">
        <v>-80</v>
      </c>
      <c r="E24052">
        <v>0</v>
      </c>
      <c r="F24052">
        <v>-80</v>
      </c>
      <c r="G24052" s="1" t="s">
        <v>118</v>
      </c>
      <c r="H24052">
        <v>184202</v>
      </c>
      <c r="I24052" s="1" t="s">
        <v>313</v>
      </c>
      <c r="J24052" s="1" t="s">
        <v>327</v>
      </c>
    </row>
    <row r="24053" spans="1:10" hidden="1" x14ac:dyDescent="0.3">
      <c r="A24053">
        <v>18</v>
      </c>
      <c r="B24053">
        <v>4561143213627370</v>
      </c>
      <c r="C24053">
        <v>-150.08000000000001</v>
      </c>
      <c r="D24053">
        <v>-150.08000000000001</v>
      </c>
      <c r="E24053">
        <v>0</v>
      </c>
      <c r="F24053">
        <v>-4441.76</v>
      </c>
      <c r="G24053" s="1" t="s">
        <v>65</v>
      </c>
      <c r="H24053">
        <v>203937</v>
      </c>
      <c r="I24053" s="1" t="s">
        <v>321</v>
      </c>
      <c r="J24053" s="1" t="s">
        <v>322</v>
      </c>
    </row>
    <row r="24054" spans="1:10" hidden="1" x14ac:dyDescent="0.3">
      <c r="A24054">
        <v>18</v>
      </c>
      <c r="B24054">
        <v>4561143213632320</v>
      </c>
      <c r="C24054">
        <v>-80.09</v>
      </c>
      <c r="D24054">
        <v>-80.09</v>
      </c>
      <c r="E24054">
        <v>0</v>
      </c>
      <c r="F24054">
        <v>-861.41</v>
      </c>
      <c r="G24054" s="1" t="s">
        <v>303</v>
      </c>
      <c r="H24054">
        <v>93712</v>
      </c>
      <c r="I24054" s="1" t="s">
        <v>321</v>
      </c>
      <c r="J24054" s="1" t="s">
        <v>322</v>
      </c>
    </row>
    <row r="24055" spans="1:10" hidden="1" x14ac:dyDescent="0.3">
      <c r="A24055">
        <v>18</v>
      </c>
      <c r="B24055">
        <v>13632703</v>
      </c>
      <c r="C24055">
        <v>-205.09</v>
      </c>
      <c r="D24055">
        <v>-205.09</v>
      </c>
      <c r="E24055">
        <v>0</v>
      </c>
      <c r="F24055">
        <v>28.48</v>
      </c>
      <c r="G24055" s="1" t="s">
        <v>207</v>
      </c>
      <c r="H24055">
        <v>22428</v>
      </c>
      <c r="I24055" s="1" t="s">
        <v>320</v>
      </c>
      <c r="J24055" s="1" t="s">
        <v>317</v>
      </c>
    </row>
    <row r="24056" spans="1:10" hidden="1" x14ac:dyDescent="0.3">
      <c r="A24056">
        <v>18</v>
      </c>
      <c r="B24056">
        <v>4561143213625840</v>
      </c>
      <c r="C24056">
        <v>0</v>
      </c>
      <c r="D24056">
        <v>0</v>
      </c>
      <c r="E24056">
        <v>0</v>
      </c>
      <c r="F24056">
        <v>-140.69</v>
      </c>
      <c r="G24056" s="1" t="s">
        <v>165</v>
      </c>
      <c r="H24056">
        <v>71344</v>
      </c>
      <c r="I24056" s="1" t="s">
        <v>332</v>
      </c>
      <c r="J24056" s="1" t="s">
        <v>314</v>
      </c>
    </row>
    <row r="24057" spans="1:10" hidden="1" x14ac:dyDescent="0.3">
      <c r="A24057">
        <v>18</v>
      </c>
      <c r="B24057">
        <v>13628642</v>
      </c>
      <c r="C24057">
        <v>0</v>
      </c>
      <c r="D24057">
        <v>0</v>
      </c>
      <c r="E24057">
        <v>0</v>
      </c>
      <c r="F24057">
        <v>21.87</v>
      </c>
      <c r="G24057" s="1" t="s">
        <v>130</v>
      </c>
      <c r="H24057">
        <v>135131</v>
      </c>
      <c r="I24057" s="1" t="s">
        <v>315</v>
      </c>
      <c r="J24057" s="1" t="s">
        <v>314</v>
      </c>
    </row>
    <row r="24058" spans="1:10" hidden="1" x14ac:dyDescent="0.3">
      <c r="A24058">
        <v>18</v>
      </c>
      <c r="B24058">
        <v>13631852</v>
      </c>
      <c r="C24058">
        <v>-179.95</v>
      </c>
      <c r="D24058">
        <v>-179.95</v>
      </c>
      <c r="E24058">
        <v>0</v>
      </c>
      <c r="F24058">
        <v>2384.88</v>
      </c>
      <c r="G24058" s="1" t="s">
        <v>158</v>
      </c>
      <c r="H24058">
        <v>92646</v>
      </c>
      <c r="I24058" s="1" t="s">
        <v>332</v>
      </c>
      <c r="J24058" s="1" t="s">
        <v>337</v>
      </c>
    </row>
    <row r="24059" spans="1:10" hidden="1" x14ac:dyDescent="0.3">
      <c r="A24059">
        <v>18</v>
      </c>
      <c r="B24059">
        <v>13629672</v>
      </c>
      <c r="C24059">
        <v>0</v>
      </c>
      <c r="D24059">
        <v>0</v>
      </c>
      <c r="E24059">
        <v>0</v>
      </c>
      <c r="F24059">
        <v>509.89</v>
      </c>
      <c r="G24059" s="1" t="s">
        <v>269</v>
      </c>
      <c r="H24059">
        <v>165757</v>
      </c>
      <c r="I24059" s="1" t="s">
        <v>313</v>
      </c>
      <c r="J24059" s="1" t="s">
        <v>314</v>
      </c>
    </row>
    <row r="24060" spans="1:10" hidden="1" x14ac:dyDescent="0.3">
      <c r="A24060">
        <v>18</v>
      </c>
      <c r="B24060">
        <v>13631412</v>
      </c>
      <c r="C24060">
        <v>0</v>
      </c>
      <c r="D24060">
        <v>0</v>
      </c>
      <c r="E24060">
        <v>0</v>
      </c>
      <c r="F24060">
        <v>12.9</v>
      </c>
      <c r="G24060" s="1" t="s">
        <v>269</v>
      </c>
      <c r="H24060">
        <v>40027</v>
      </c>
      <c r="I24060" s="1" t="s">
        <v>313</v>
      </c>
      <c r="J24060" s="1" t="s">
        <v>314</v>
      </c>
    </row>
    <row r="24061" spans="1:10" hidden="1" x14ac:dyDescent="0.3">
      <c r="A24061">
        <v>18</v>
      </c>
      <c r="B24061">
        <v>13630042</v>
      </c>
      <c r="C24061">
        <v>-113.47</v>
      </c>
      <c r="D24061">
        <v>-113.47</v>
      </c>
      <c r="E24061">
        <v>0</v>
      </c>
      <c r="F24061">
        <v>1031.54</v>
      </c>
      <c r="G24061" s="1" t="s">
        <v>291</v>
      </c>
      <c r="H24061">
        <v>0</v>
      </c>
      <c r="I24061" s="1" t="s">
        <v>316</v>
      </c>
      <c r="J24061" s="1" t="s">
        <v>317</v>
      </c>
    </row>
    <row r="24062" spans="1:10" hidden="1" x14ac:dyDescent="0.3">
      <c r="A24062">
        <v>18</v>
      </c>
      <c r="B24062">
        <v>13629603</v>
      </c>
      <c r="C24062">
        <v>9.23</v>
      </c>
      <c r="D24062">
        <v>0</v>
      </c>
      <c r="E24062">
        <v>9.23</v>
      </c>
      <c r="F24062">
        <v>7391.29</v>
      </c>
      <c r="G24062" s="1" t="s">
        <v>27</v>
      </c>
      <c r="H24062">
        <v>235959</v>
      </c>
      <c r="I24062" s="1" t="s">
        <v>318</v>
      </c>
      <c r="J24062" s="1" t="s">
        <v>329</v>
      </c>
    </row>
    <row r="24063" spans="1:10" hidden="1" x14ac:dyDescent="0.3">
      <c r="A24063">
        <v>18</v>
      </c>
      <c r="B24063">
        <v>4561143213628100</v>
      </c>
      <c r="C24063">
        <v>-39.96</v>
      </c>
      <c r="D24063">
        <v>-39.96</v>
      </c>
      <c r="E24063">
        <v>0</v>
      </c>
      <c r="F24063">
        <v>-398.72</v>
      </c>
      <c r="G24063" s="1" t="s">
        <v>214</v>
      </c>
      <c r="H24063">
        <v>181109</v>
      </c>
      <c r="I24063" s="1" t="s">
        <v>321</v>
      </c>
      <c r="J24063" s="1" t="s">
        <v>322</v>
      </c>
    </row>
    <row r="24064" spans="1:10" hidden="1" x14ac:dyDescent="0.3">
      <c r="A24064">
        <v>18</v>
      </c>
      <c r="B24064">
        <v>13625093</v>
      </c>
      <c r="C24064">
        <v>69.52</v>
      </c>
      <c r="D24064">
        <v>69.52</v>
      </c>
      <c r="E24064">
        <v>0</v>
      </c>
      <c r="F24064">
        <v>913.97</v>
      </c>
      <c r="G24064" s="1" t="s">
        <v>162</v>
      </c>
      <c r="H24064">
        <v>0</v>
      </c>
      <c r="I24064" s="1" t="s">
        <v>330</v>
      </c>
      <c r="J24064" s="1" t="s">
        <v>331</v>
      </c>
    </row>
    <row r="24065" spans="1:10" hidden="1" x14ac:dyDescent="0.3">
      <c r="A24065">
        <v>18</v>
      </c>
      <c r="B24065">
        <v>4561143213627140</v>
      </c>
      <c r="C24065">
        <v>-233.56</v>
      </c>
      <c r="D24065">
        <v>-233.56</v>
      </c>
      <c r="E24065">
        <v>0</v>
      </c>
      <c r="F24065">
        <v>-682.35</v>
      </c>
      <c r="G24065" s="1" t="s">
        <v>396</v>
      </c>
      <c r="H24065">
        <v>73849</v>
      </c>
      <c r="I24065" s="1" t="s">
        <v>321</v>
      </c>
      <c r="J24065" s="1" t="s">
        <v>322</v>
      </c>
    </row>
    <row r="24066" spans="1:10" hidden="1" x14ac:dyDescent="0.3">
      <c r="A24066">
        <v>18</v>
      </c>
      <c r="B24066">
        <v>4561143213629780</v>
      </c>
      <c r="C24066">
        <v>-108.06</v>
      </c>
      <c r="D24066">
        <v>-108.06</v>
      </c>
      <c r="E24066">
        <v>0</v>
      </c>
      <c r="F24066">
        <v>-511.34</v>
      </c>
      <c r="G24066" s="1" t="s">
        <v>241</v>
      </c>
      <c r="H24066">
        <v>205231</v>
      </c>
      <c r="I24066" s="1" t="s">
        <v>321</v>
      </c>
      <c r="J24066" s="1" t="s">
        <v>322</v>
      </c>
    </row>
    <row r="24067" spans="1:10" hidden="1" x14ac:dyDescent="0.3">
      <c r="A24067">
        <v>18</v>
      </c>
      <c r="B24067">
        <v>4561143213628220</v>
      </c>
      <c r="C24067">
        <v>-212.06</v>
      </c>
      <c r="D24067">
        <v>-212.06</v>
      </c>
      <c r="E24067">
        <v>0</v>
      </c>
      <c r="F24067">
        <v>-452.9</v>
      </c>
      <c r="G24067" s="1" t="s">
        <v>378</v>
      </c>
      <c r="H24067">
        <v>221519</v>
      </c>
      <c r="I24067" s="1" t="s">
        <v>321</v>
      </c>
      <c r="J24067" s="1" t="s">
        <v>322</v>
      </c>
    </row>
    <row r="24068" spans="1:10" hidden="1" x14ac:dyDescent="0.3">
      <c r="A24068">
        <v>18</v>
      </c>
      <c r="B24068">
        <v>13632172</v>
      </c>
      <c r="C24068">
        <v>-126.49</v>
      </c>
      <c r="D24068">
        <v>-126.49</v>
      </c>
      <c r="E24068">
        <v>0</v>
      </c>
      <c r="F24068">
        <v>727.12</v>
      </c>
      <c r="G24068" s="1" t="s">
        <v>351</v>
      </c>
      <c r="H24068">
        <v>0</v>
      </c>
      <c r="I24068" s="1" t="s">
        <v>316</v>
      </c>
      <c r="J24068" s="1" t="s">
        <v>317</v>
      </c>
    </row>
    <row r="24069" spans="1:10" hidden="1" x14ac:dyDescent="0.3">
      <c r="A24069">
        <v>18</v>
      </c>
      <c r="B24069">
        <v>13634422</v>
      </c>
      <c r="C24069">
        <v>1741.13</v>
      </c>
      <c r="D24069">
        <v>1741.13</v>
      </c>
      <c r="E24069">
        <v>0</v>
      </c>
      <c r="F24069">
        <v>6317.39</v>
      </c>
      <c r="G24069" s="1" t="s">
        <v>269</v>
      </c>
      <c r="H24069">
        <v>0</v>
      </c>
      <c r="I24069" s="1" t="s">
        <v>330</v>
      </c>
      <c r="J24069" s="1" t="s">
        <v>331</v>
      </c>
    </row>
    <row r="24070" spans="1:10" hidden="1" x14ac:dyDescent="0.3">
      <c r="A24070">
        <v>18</v>
      </c>
      <c r="B24070">
        <v>13633312</v>
      </c>
      <c r="C24070">
        <v>-100</v>
      </c>
      <c r="D24070">
        <v>-100</v>
      </c>
      <c r="E24070">
        <v>0</v>
      </c>
      <c r="F24070">
        <v>4375.21</v>
      </c>
      <c r="G24070" s="1" t="s">
        <v>258</v>
      </c>
      <c r="H24070">
        <v>153202</v>
      </c>
      <c r="I24070" s="1" t="s">
        <v>313</v>
      </c>
      <c r="J24070" s="1" t="s">
        <v>317</v>
      </c>
    </row>
    <row r="24071" spans="1:10" hidden="1" x14ac:dyDescent="0.3">
      <c r="A24071">
        <v>18</v>
      </c>
      <c r="B24071">
        <v>13632103</v>
      </c>
      <c r="C24071">
        <v>-25.53</v>
      </c>
      <c r="D24071">
        <v>-25.53</v>
      </c>
      <c r="E24071">
        <v>0</v>
      </c>
      <c r="F24071">
        <v>92.07</v>
      </c>
      <c r="G24071" s="1" t="s">
        <v>112</v>
      </c>
      <c r="H24071">
        <v>164157</v>
      </c>
      <c r="I24071" s="1" t="s">
        <v>320</v>
      </c>
      <c r="J24071" s="1" t="s">
        <v>317</v>
      </c>
    </row>
    <row r="24072" spans="1:10" hidden="1" x14ac:dyDescent="0.3">
      <c r="A24072">
        <v>18</v>
      </c>
      <c r="B24072">
        <v>13629853</v>
      </c>
      <c r="C24072">
        <v>283.33999999999997</v>
      </c>
      <c r="D24072">
        <v>283.33999999999997</v>
      </c>
      <c r="E24072">
        <v>0</v>
      </c>
      <c r="F24072">
        <v>1072.3699999999999</v>
      </c>
      <c r="G24072" s="1" t="s">
        <v>179</v>
      </c>
      <c r="H24072">
        <v>0</v>
      </c>
      <c r="I24072" s="1" t="s">
        <v>330</v>
      </c>
      <c r="J24072" s="1" t="s">
        <v>331</v>
      </c>
    </row>
    <row r="24073" spans="1:10" hidden="1" x14ac:dyDescent="0.3">
      <c r="A24073">
        <v>18</v>
      </c>
      <c r="B24073">
        <v>13629413</v>
      </c>
      <c r="C24073">
        <v>-28.39</v>
      </c>
      <c r="D24073">
        <v>-28.39</v>
      </c>
      <c r="E24073">
        <v>0</v>
      </c>
      <c r="F24073">
        <v>467.88</v>
      </c>
      <c r="G24073" s="1" t="s">
        <v>269</v>
      </c>
      <c r="H24073">
        <v>40801</v>
      </c>
      <c r="I24073" s="1" t="s">
        <v>320</v>
      </c>
      <c r="J24073" s="1" t="s">
        <v>317</v>
      </c>
    </row>
    <row r="24074" spans="1:10" hidden="1" x14ac:dyDescent="0.3">
      <c r="A24074">
        <v>18</v>
      </c>
      <c r="B24074">
        <v>13634652</v>
      </c>
      <c r="C24074">
        <v>3.18</v>
      </c>
      <c r="D24074">
        <v>0</v>
      </c>
      <c r="E24074">
        <v>3.18</v>
      </c>
      <c r="F24074">
        <v>2544.19</v>
      </c>
      <c r="G24074" s="1" t="s">
        <v>42</v>
      </c>
      <c r="H24074">
        <v>235959</v>
      </c>
      <c r="I24074" s="1" t="s">
        <v>318</v>
      </c>
      <c r="J24074" s="1" t="s">
        <v>329</v>
      </c>
    </row>
    <row r="24075" spans="1:10" hidden="1" x14ac:dyDescent="0.3">
      <c r="A24075">
        <v>18</v>
      </c>
      <c r="B24075">
        <v>4561143213629180</v>
      </c>
      <c r="C24075">
        <v>100.99</v>
      </c>
      <c r="D24075">
        <v>91.06</v>
      </c>
      <c r="E24075">
        <v>9.93</v>
      </c>
      <c r="F24075">
        <v>-908.94</v>
      </c>
      <c r="G24075" s="1" t="s">
        <v>217</v>
      </c>
      <c r="H24075">
        <v>0</v>
      </c>
      <c r="I24075" s="1" t="s">
        <v>330</v>
      </c>
      <c r="J24075" s="1" t="s">
        <v>335</v>
      </c>
    </row>
    <row r="24076" spans="1:10" hidden="1" x14ac:dyDescent="0.3">
      <c r="A24076">
        <v>18</v>
      </c>
      <c r="B24076">
        <v>13626902</v>
      </c>
      <c r="C24076">
        <v>-154.68</v>
      </c>
      <c r="D24076">
        <v>-154.68</v>
      </c>
      <c r="E24076">
        <v>0</v>
      </c>
      <c r="F24076">
        <v>1506.56</v>
      </c>
      <c r="G24076" s="1" t="s">
        <v>262</v>
      </c>
      <c r="H24076">
        <v>0</v>
      </c>
      <c r="I24076" s="1" t="s">
        <v>316</v>
      </c>
      <c r="J24076" s="1" t="s">
        <v>317</v>
      </c>
    </row>
    <row r="24077" spans="1:10" hidden="1" x14ac:dyDescent="0.3">
      <c r="A24077">
        <v>18</v>
      </c>
      <c r="B24077">
        <v>4561143213629240</v>
      </c>
      <c r="C24077">
        <v>-10.35</v>
      </c>
      <c r="D24077">
        <v>-10.35</v>
      </c>
      <c r="E24077">
        <v>0</v>
      </c>
      <c r="F24077">
        <v>-682.89</v>
      </c>
      <c r="G24077" s="1" t="s">
        <v>265</v>
      </c>
      <c r="H24077">
        <v>74304</v>
      </c>
      <c r="I24077" s="1" t="s">
        <v>321</v>
      </c>
      <c r="J24077" s="1" t="s">
        <v>322</v>
      </c>
    </row>
    <row r="24078" spans="1:10" hidden="1" x14ac:dyDescent="0.3">
      <c r="A24078">
        <v>18</v>
      </c>
      <c r="B24078">
        <v>4561143213632530</v>
      </c>
      <c r="C24078">
        <v>-152.91999999999999</v>
      </c>
      <c r="D24078">
        <v>-152.91999999999999</v>
      </c>
      <c r="E24078">
        <v>0</v>
      </c>
      <c r="F24078">
        <v>-1591.85</v>
      </c>
      <c r="G24078" s="1" t="s">
        <v>178</v>
      </c>
      <c r="H24078">
        <v>204833</v>
      </c>
      <c r="I24078" s="1" t="s">
        <v>321</v>
      </c>
      <c r="J24078" s="1" t="s">
        <v>322</v>
      </c>
    </row>
    <row r="24079" spans="1:10" hidden="1" x14ac:dyDescent="0.3">
      <c r="A24079">
        <v>18</v>
      </c>
      <c r="B24079">
        <v>4561143213629860</v>
      </c>
      <c r="C24079">
        <v>-487.08</v>
      </c>
      <c r="D24079">
        <v>-487.08</v>
      </c>
      <c r="E24079">
        <v>0</v>
      </c>
      <c r="F24079">
        <v>-981.45</v>
      </c>
      <c r="G24079" s="1" t="s">
        <v>201</v>
      </c>
      <c r="H24079">
        <v>123411</v>
      </c>
      <c r="I24079" s="1" t="s">
        <v>321</v>
      </c>
      <c r="J24079" s="1" t="s">
        <v>322</v>
      </c>
    </row>
    <row r="24080" spans="1:10" hidden="1" x14ac:dyDescent="0.3">
      <c r="A24080">
        <v>18</v>
      </c>
      <c r="B24080">
        <v>13632513</v>
      </c>
      <c r="C24080">
        <v>-116.1</v>
      </c>
      <c r="D24080">
        <v>-116.1</v>
      </c>
      <c r="E24080">
        <v>0</v>
      </c>
      <c r="F24080">
        <v>5195.57</v>
      </c>
      <c r="G24080" s="1" t="s">
        <v>288</v>
      </c>
      <c r="H24080">
        <v>101427</v>
      </c>
      <c r="I24080" s="1" t="s">
        <v>320</v>
      </c>
      <c r="J24080" s="1" t="s">
        <v>317</v>
      </c>
    </row>
    <row r="24081" spans="1:10" hidden="1" x14ac:dyDescent="0.3">
      <c r="A24081">
        <v>18</v>
      </c>
      <c r="B24081">
        <v>13629732</v>
      </c>
      <c r="C24081">
        <v>163.27000000000001</v>
      </c>
      <c r="D24081">
        <v>163.27000000000001</v>
      </c>
      <c r="E24081">
        <v>0</v>
      </c>
      <c r="F24081">
        <v>2283.27</v>
      </c>
      <c r="G24081" s="1" t="s">
        <v>143</v>
      </c>
      <c r="H24081">
        <v>193517</v>
      </c>
      <c r="I24081" s="1" t="s">
        <v>321</v>
      </c>
      <c r="J24081" s="1" t="s">
        <v>331</v>
      </c>
    </row>
    <row r="24082" spans="1:10" hidden="1" x14ac:dyDescent="0.3">
      <c r="A24082">
        <v>18</v>
      </c>
      <c r="B24082">
        <v>13629052</v>
      </c>
      <c r="C24082">
        <v>3.31</v>
      </c>
      <c r="D24082">
        <v>0</v>
      </c>
      <c r="E24082">
        <v>3.31</v>
      </c>
      <c r="F24082">
        <v>2651.73</v>
      </c>
      <c r="G24082" s="1" t="s">
        <v>42</v>
      </c>
      <c r="H24082">
        <v>235959</v>
      </c>
      <c r="I24082" s="1" t="s">
        <v>318</v>
      </c>
      <c r="J24082" s="1" t="s">
        <v>329</v>
      </c>
    </row>
    <row r="24083" spans="1:10" hidden="1" x14ac:dyDescent="0.3">
      <c r="A24083">
        <v>18</v>
      </c>
      <c r="B24083">
        <v>4561143213626440</v>
      </c>
      <c r="C24083">
        <v>152.35</v>
      </c>
      <c r="D24083">
        <v>152.31</v>
      </c>
      <c r="E24083">
        <v>0.04</v>
      </c>
      <c r="F24083">
        <v>-21.18</v>
      </c>
      <c r="G24083" s="1" t="s">
        <v>378</v>
      </c>
      <c r="H24083">
        <v>0</v>
      </c>
      <c r="I24083" s="1" t="s">
        <v>330</v>
      </c>
      <c r="J24083" s="1" t="s">
        <v>335</v>
      </c>
    </row>
    <row r="24084" spans="1:10" hidden="1" x14ac:dyDescent="0.3">
      <c r="A24084">
        <v>18</v>
      </c>
      <c r="B24084">
        <v>13633232</v>
      </c>
      <c r="C24084">
        <v>-538.59</v>
      </c>
      <c r="D24084">
        <v>-538.59</v>
      </c>
      <c r="E24084">
        <v>0</v>
      </c>
      <c r="F24084">
        <v>15934.3</v>
      </c>
      <c r="G24084" s="1" t="s">
        <v>47</v>
      </c>
      <c r="H24084">
        <v>104747</v>
      </c>
      <c r="I24084" s="1" t="s">
        <v>313</v>
      </c>
      <c r="J24084" s="1" t="s">
        <v>337</v>
      </c>
    </row>
    <row r="24085" spans="1:10" hidden="1" x14ac:dyDescent="0.3">
      <c r="A24085">
        <v>18</v>
      </c>
      <c r="B24085">
        <v>4561143213627030</v>
      </c>
      <c r="C24085">
        <v>-332.38</v>
      </c>
      <c r="D24085">
        <v>-332.38</v>
      </c>
      <c r="E24085">
        <v>0</v>
      </c>
      <c r="F24085">
        <v>-1008.85</v>
      </c>
      <c r="G24085" s="1" t="s">
        <v>279</v>
      </c>
      <c r="H24085">
        <v>64422</v>
      </c>
      <c r="I24085" s="1" t="s">
        <v>321</v>
      </c>
      <c r="J24085" s="1" t="s">
        <v>322</v>
      </c>
    </row>
    <row r="24086" spans="1:10" hidden="1" x14ac:dyDescent="0.3">
      <c r="A24086">
        <v>18</v>
      </c>
      <c r="B24086">
        <v>13627013</v>
      </c>
      <c r="C24086">
        <v>-40</v>
      </c>
      <c r="D24086">
        <v>-40</v>
      </c>
      <c r="E24086">
        <v>0</v>
      </c>
      <c r="F24086">
        <v>1828.8</v>
      </c>
      <c r="G24086" s="1" t="s">
        <v>261</v>
      </c>
      <c r="H24086">
        <v>183340</v>
      </c>
      <c r="I24086" s="1" t="s">
        <v>313</v>
      </c>
      <c r="J24086" s="1" t="s">
        <v>317</v>
      </c>
    </row>
    <row r="24087" spans="1:10" hidden="1" x14ac:dyDescent="0.3">
      <c r="A24087">
        <v>18</v>
      </c>
      <c r="B24087">
        <v>4561143213633060</v>
      </c>
      <c r="C24087">
        <v>-13.51</v>
      </c>
      <c r="D24087">
        <v>-13.51</v>
      </c>
      <c r="E24087">
        <v>0</v>
      </c>
      <c r="F24087">
        <v>-13.51</v>
      </c>
      <c r="G24087" s="1" t="s">
        <v>118</v>
      </c>
      <c r="H24087">
        <v>40137</v>
      </c>
      <c r="I24087" s="1" t="s">
        <v>321</v>
      </c>
      <c r="J24087" s="1" t="s">
        <v>322</v>
      </c>
    </row>
    <row r="24088" spans="1:10" hidden="1" x14ac:dyDescent="0.3">
      <c r="A24088">
        <v>18</v>
      </c>
      <c r="B24088">
        <v>4561143213631030</v>
      </c>
      <c r="C24088">
        <v>-20</v>
      </c>
      <c r="D24088">
        <v>-20</v>
      </c>
      <c r="E24088">
        <v>0</v>
      </c>
      <c r="F24088">
        <v>-2220</v>
      </c>
      <c r="G24088" s="1" t="s">
        <v>38</v>
      </c>
      <c r="H24088">
        <v>235959</v>
      </c>
      <c r="I24088" s="1" t="s">
        <v>318</v>
      </c>
      <c r="J24088" s="1" t="s">
        <v>362</v>
      </c>
    </row>
    <row r="24089" spans="1:10" hidden="1" x14ac:dyDescent="0.3">
      <c r="A24089">
        <v>18</v>
      </c>
      <c r="B24089">
        <v>13634002</v>
      </c>
      <c r="C24089">
        <v>0</v>
      </c>
      <c r="D24089">
        <v>0</v>
      </c>
      <c r="E24089">
        <v>0</v>
      </c>
      <c r="F24089">
        <v>31.63</v>
      </c>
      <c r="G24089" s="1" t="s">
        <v>62</v>
      </c>
      <c r="H24089">
        <v>94727</v>
      </c>
      <c r="I24089" s="1" t="s">
        <v>313</v>
      </c>
      <c r="J24089" s="1" t="s">
        <v>314</v>
      </c>
    </row>
    <row r="24090" spans="1:10" hidden="1" x14ac:dyDescent="0.3">
      <c r="A24090">
        <v>18</v>
      </c>
      <c r="B24090">
        <v>13627422</v>
      </c>
      <c r="C24090">
        <v>-10</v>
      </c>
      <c r="D24090">
        <v>-10</v>
      </c>
      <c r="E24090">
        <v>0</v>
      </c>
      <c r="F24090">
        <v>2588.06</v>
      </c>
      <c r="G24090" s="1" t="s">
        <v>296</v>
      </c>
      <c r="H24090">
        <v>235959</v>
      </c>
      <c r="I24090" s="1" t="s">
        <v>318</v>
      </c>
      <c r="J24090" s="1" t="s">
        <v>326</v>
      </c>
    </row>
    <row r="24091" spans="1:10" hidden="1" x14ac:dyDescent="0.3">
      <c r="A24091">
        <v>18</v>
      </c>
      <c r="B24091">
        <v>4561143213630810</v>
      </c>
      <c r="C24091">
        <v>0</v>
      </c>
      <c r="D24091">
        <v>0</v>
      </c>
      <c r="E24091">
        <v>0</v>
      </c>
      <c r="F24091">
        <v>-2100</v>
      </c>
      <c r="G24091" s="1" t="s">
        <v>366</v>
      </c>
      <c r="H24091">
        <v>165650</v>
      </c>
      <c r="I24091" s="1" t="s">
        <v>315</v>
      </c>
      <c r="J24091" s="1" t="s">
        <v>314</v>
      </c>
    </row>
    <row r="24092" spans="1:10" hidden="1" x14ac:dyDescent="0.3">
      <c r="A24092">
        <v>18</v>
      </c>
      <c r="B24092">
        <v>13626742</v>
      </c>
      <c r="C24092">
        <v>-40</v>
      </c>
      <c r="D24092">
        <v>-40</v>
      </c>
      <c r="E24092">
        <v>0</v>
      </c>
      <c r="F24092">
        <v>2950.73</v>
      </c>
      <c r="G24092" s="1" t="s">
        <v>200</v>
      </c>
      <c r="H24092">
        <v>162456</v>
      </c>
      <c r="I24092" s="1" t="s">
        <v>313</v>
      </c>
      <c r="J24092" s="1" t="s">
        <v>317</v>
      </c>
    </row>
    <row r="24093" spans="1:10" hidden="1" x14ac:dyDescent="0.3">
      <c r="A24093">
        <v>18</v>
      </c>
      <c r="B24093">
        <v>13630643</v>
      </c>
      <c r="C24093">
        <v>-114.26</v>
      </c>
      <c r="D24093">
        <v>-114.26</v>
      </c>
      <c r="E24093">
        <v>0</v>
      </c>
      <c r="F24093">
        <v>1140.8399999999999</v>
      </c>
      <c r="G24093" s="1" t="s">
        <v>367</v>
      </c>
      <c r="H24093">
        <v>91633</v>
      </c>
      <c r="I24093" s="1" t="s">
        <v>320</v>
      </c>
      <c r="J24093" s="1" t="s">
        <v>317</v>
      </c>
    </row>
    <row r="24094" spans="1:10" hidden="1" x14ac:dyDescent="0.3">
      <c r="A24094">
        <v>18</v>
      </c>
      <c r="B24094">
        <v>4561143213631950</v>
      </c>
      <c r="C24094">
        <v>0</v>
      </c>
      <c r="D24094">
        <v>0</v>
      </c>
      <c r="E24094">
        <v>0</v>
      </c>
      <c r="F24094">
        <v>-1000</v>
      </c>
      <c r="G24094" s="1" t="s">
        <v>10</v>
      </c>
      <c r="H24094">
        <v>102319</v>
      </c>
      <c r="I24094" s="1" t="s">
        <v>320</v>
      </c>
      <c r="J24094" s="1" t="s">
        <v>314</v>
      </c>
    </row>
    <row r="24095" spans="1:10" hidden="1" x14ac:dyDescent="0.3">
      <c r="A24095">
        <v>18</v>
      </c>
      <c r="B24095">
        <v>13630932</v>
      </c>
      <c r="C24095">
        <v>-26.4</v>
      </c>
      <c r="D24095">
        <v>-26.4</v>
      </c>
      <c r="E24095">
        <v>0</v>
      </c>
      <c r="F24095">
        <v>158.54</v>
      </c>
      <c r="G24095" s="1" t="s">
        <v>47</v>
      </c>
      <c r="H24095">
        <v>0</v>
      </c>
      <c r="I24095" s="1" t="s">
        <v>316</v>
      </c>
      <c r="J24095" s="1" t="s">
        <v>317</v>
      </c>
    </row>
    <row r="24096" spans="1:10" hidden="1" x14ac:dyDescent="0.3">
      <c r="A24096">
        <v>18</v>
      </c>
      <c r="B24096">
        <v>13626372</v>
      </c>
      <c r="C24096">
        <v>-149.99</v>
      </c>
      <c r="D24096">
        <v>-149.99</v>
      </c>
      <c r="E24096">
        <v>0</v>
      </c>
      <c r="F24096">
        <v>68.48</v>
      </c>
      <c r="G24096" s="1" t="s">
        <v>118</v>
      </c>
      <c r="H24096">
        <v>0</v>
      </c>
      <c r="I24096" s="1" t="s">
        <v>316</v>
      </c>
      <c r="J24096" s="1" t="s">
        <v>317</v>
      </c>
    </row>
    <row r="24097" spans="1:10" hidden="1" x14ac:dyDescent="0.3">
      <c r="A24097">
        <v>18</v>
      </c>
      <c r="B24097">
        <v>13631422</v>
      </c>
      <c r="C24097">
        <v>0</v>
      </c>
      <c r="D24097">
        <v>0</v>
      </c>
      <c r="E24097">
        <v>0</v>
      </c>
      <c r="F24097">
        <v>734.23</v>
      </c>
      <c r="G24097" s="1" t="s">
        <v>349</v>
      </c>
      <c r="H24097">
        <v>145922</v>
      </c>
      <c r="I24097" s="1" t="s">
        <v>315</v>
      </c>
      <c r="J24097" s="1" t="s">
        <v>314</v>
      </c>
    </row>
    <row r="24098" spans="1:10" hidden="1" x14ac:dyDescent="0.3">
      <c r="A24098">
        <v>18</v>
      </c>
      <c r="B24098">
        <v>4561143213630170</v>
      </c>
      <c r="C24098">
        <v>-92.38</v>
      </c>
      <c r="D24098">
        <v>-92.38</v>
      </c>
      <c r="E24098">
        <v>0</v>
      </c>
      <c r="F24098">
        <v>-663.02</v>
      </c>
      <c r="G24098" s="1" t="s">
        <v>155</v>
      </c>
      <c r="H24098">
        <v>202805</v>
      </c>
      <c r="I24098" s="1" t="s">
        <v>321</v>
      </c>
      <c r="J24098" s="1" t="s">
        <v>322</v>
      </c>
    </row>
    <row r="24099" spans="1:10" hidden="1" x14ac:dyDescent="0.3">
      <c r="A24099">
        <v>18</v>
      </c>
      <c r="B24099">
        <v>13634573</v>
      </c>
      <c r="C24099">
        <v>3.77</v>
      </c>
      <c r="D24099">
        <v>0</v>
      </c>
      <c r="E24099">
        <v>3.77</v>
      </c>
      <c r="F24099">
        <v>3017.39</v>
      </c>
      <c r="G24099" s="1" t="s">
        <v>42</v>
      </c>
      <c r="H24099">
        <v>235959</v>
      </c>
      <c r="I24099" s="1" t="s">
        <v>318</v>
      </c>
      <c r="J24099" s="1" t="s">
        <v>329</v>
      </c>
    </row>
    <row r="24100" spans="1:10" hidden="1" x14ac:dyDescent="0.3">
      <c r="A24100">
        <v>18</v>
      </c>
      <c r="B24100">
        <v>13627652</v>
      </c>
      <c r="C24100">
        <v>-0.75</v>
      </c>
      <c r="D24100">
        <v>-0.75</v>
      </c>
      <c r="E24100">
        <v>0</v>
      </c>
      <c r="F24100">
        <v>2375.8200000000002</v>
      </c>
      <c r="G24100" s="1" t="s">
        <v>280</v>
      </c>
      <c r="H24100">
        <v>62008</v>
      </c>
      <c r="I24100" s="1" t="s">
        <v>318</v>
      </c>
      <c r="J24100" s="1" t="s">
        <v>354</v>
      </c>
    </row>
    <row r="24101" spans="1:10" hidden="1" x14ac:dyDescent="0.3">
      <c r="A24101">
        <v>18</v>
      </c>
      <c r="B24101">
        <v>13632822</v>
      </c>
      <c r="C24101">
        <v>201.56</v>
      </c>
      <c r="D24101">
        <v>201.56</v>
      </c>
      <c r="E24101">
        <v>0</v>
      </c>
      <c r="F24101">
        <v>341.86</v>
      </c>
      <c r="G24101" s="1" t="s">
        <v>66</v>
      </c>
      <c r="H24101">
        <v>0</v>
      </c>
      <c r="I24101" s="1" t="s">
        <v>330</v>
      </c>
      <c r="J24101" s="1" t="s">
        <v>331</v>
      </c>
    </row>
    <row r="24102" spans="1:10" hidden="1" x14ac:dyDescent="0.3">
      <c r="A24102">
        <v>18</v>
      </c>
      <c r="B24102">
        <v>4561143213632910</v>
      </c>
      <c r="C24102">
        <v>-285.97000000000003</v>
      </c>
      <c r="D24102">
        <v>-285.97000000000003</v>
      </c>
      <c r="E24102">
        <v>0</v>
      </c>
      <c r="F24102">
        <v>-1109.94</v>
      </c>
      <c r="G24102" s="1" t="s">
        <v>96</v>
      </c>
      <c r="H24102">
        <v>43909</v>
      </c>
      <c r="I24102" s="1" t="s">
        <v>321</v>
      </c>
      <c r="J24102" s="1" t="s">
        <v>322</v>
      </c>
    </row>
    <row r="24103" spans="1:10" hidden="1" x14ac:dyDescent="0.3">
      <c r="A24103">
        <v>18</v>
      </c>
      <c r="B24103">
        <v>13631652</v>
      </c>
      <c r="C24103">
        <v>-84.01</v>
      </c>
      <c r="D24103">
        <v>-84.01</v>
      </c>
      <c r="E24103">
        <v>0</v>
      </c>
      <c r="F24103">
        <v>1351.76</v>
      </c>
      <c r="G24103" s="1" t="s">
        <v>246</v>
      </c>
      <c r="H24103">
        <v>0</v>
      </c>
      <c r="I24103" s="1" t="s">
        <v>316</v>
      </c>
      <c r="J24103" s="1" t="s">
        <v>317</v>
      </c>
    </row>
    <row r="24104" spans="1:10" hidden="1" x14ac:dyDescent="0.3">
      <c r="A24104">
        <v>18</v>
      </c>
      <c r="B24104">
        <v>13628063</v>
      </c>
      <c r="C24104">
        <v>336.4</v>
      </c>
      <c r="D24104">
        <v>336.4</v>
      </c>
      <c r="E24104">
        <v>0</v>
      </c>
      <c r="F24104">
        <v>1087.9100000000001</v>
      </c>
      <c r="G24104" s="1" t="s">
        <v>24</v>
      </c>
      <c r="H24104">
        <v>193128</v>
      </c>
      <c r="I24104" s="1" t="s">
        <v>313</v>
      </c>
      <c r="J24104" s="1" t="s">
        <v>331</v>
      </c>
    </row>
    <row r="24105" spans="1:10" hidden="1" x14ac:dyDescent="0.3">
      <c r="A24105">
        <v>18</v>
      </c>
      <c r="B24105">
        <v>4561143213633840</v>
      </c>
      <c r="C24105">
        <v>-200</v>
      </c>
      <c r="D24105">
        <v>-200</v>
      </c>
      <c r="E24105">
        <v>0</v>
      </c>
      <c r="F24105">
        <v>-304.61</v>
      </c>
      <c r="G24105" s="1" t="s">
        <v>87</v>
      </c>
      <c r="H24105">
        <v>105452</v>
      </c>
      <c r="I24105" s="1" t="s">
        <v>313</v>
      </c>
      <c r="J24105" s="1" t="s">
        <v>327</v>
      </c>
    </row>
    <row r="24106" spans="1:10" hidden="1" x14ac:dyDescent="0.3">
      <c r="A24106">
        <v>18</v>
      </c>
      <c r="B24106">
        <v>13625912</v>
      </c>
      <c r="C24106">
        <v>0</v>
      </c>
      <c r="D24106">
        <v>0</v>
      </c>
      <c r="E24106">
        <v>0</v>
      </c>
      <c r="F24106">
        <v>2673.27</v>
      </c>
      <c r="G24106" s="1" t="s">
        <v>280</v>
      </c>
      <c r="H24106">
        <v>120654</v>
      </c>
      <c r="I24106" s="1" t="s">
        <v>313</v>
      </c>
      <c r="J24106" s="1" t="s">
        <v>314</v>
      </c>
    </row>
    <row r="24107" spans="1:10" hidden="1" x14ac:dyDescent="0.3">
      <c r="A24107">
        <v>18</v>
      </c>
      <c r="B24107">
        <v>13627593</v>
      </c>
      <c r="C24107">
        <v>1.4</v>
      </c>
      <c r="D24107">
        <v>0</v>
      </c>
      <c r="E24107">
        <v>1.4</v>
      </c>
      <c r="F24107">
        <v>1121.1500000000001</v>
      </c>
      <c r="G24107" s="1" t="s">
        <v>151</v>
      </c>
      <c r="H24107">
        <v>235959</v>
      </c>
      <c r="I24107" s="1" t="s">
        <v>318</v>
      </c>
      <c r="J24107" s="1" t="s">
        <v>329</v>
      </c>
    </row>
    <row r="24108" spans="1:10" hidden="1" x14ac:dyDescent="0.3">
      <c r="A24108">
        <v>18</v>
      </c>
      <c r="B24108">
        <v>13624982</v>
      </c>
      <c r="C24108">
        <v>-54.7</v>
      </c>
      <c r="D24108">
        <v>-54.7</v>
      </c>
      <c r="E24108">
        <v>0</v>
      </c>
      <c r="F24108">
        <v>136.02000000000001</v>
      </c>
      <c r="G24108" s="1" t="s">
        <v>199</v>
      </c>
      <c r="H24108">
        <v>0</v>
      </c>
      <c r="I24108" s="1" t="s">
        <v>316</v>
      </c>
      <c r="J24108" s="1" t="s">
        <v>317</v>
      </c>
    </row>
    <row r="24109" spans="1:10" hidden="1" x14ac:dyDescent="0.3">
      <c r="A24109">
        <v>18</v>
      </c>
      <c r="B24109">
        <v>13632612</v>
      </c>
      <c r="C24109">
        <v>-162.44999999999999</v>
      </c>
      <c r="D24109">
        <v>-162.44999999999999</v>
      </c>
      <c r="E24109">
        <v>0</v>
      </c>
      <c r="F24109">
        <v>3304.67</v>
      </c>
      <c r="G24109" s="1" t="s">
        <v>181</v>
      </c>
      <c r="H24109">
        <v>0</v>
      </c>
      <c r="I24109" s="1" t="s">
        <v>316</v>
      </c>
      <c r="J24109" s="1" t="s">
        <v>317</v>
      </c>
    </row>
    <row r="24110" spans="1:10" hidden="1" x14ac:dyDescent="0.3">
      <c r="A24110">
        <v>18</v>
      </c>
      <c r="B24110">
        <v>13631872</v>
      </c>
      <c r="C24110">
        <v>-135.37</v>
      </c>
      <c r="D24110">
        <v>-135.37</v>
      </c>
      <c r="E24110">
        <v>0</v>
      </c>
      <c r="F24110">
        <v>135.37</v>
      </c>
      <c r="G24110" s="1" t="s">
        <v>351</v>
      </c>
      <c r="H24110">
        <v>163313</v>
      </c>
      <c r="I24110" s="1" t="s">
        <v>313</v>
      </c>
      <c r="J24110" s="1" t="s">
        <v>337</v>
      </c>
    </row>
    <row r="24111" spans="1:10" hidden="1" x14ac:dyDescent="0.3">
      <c r="A24111">
        <v>18</v>
      </c>
      <c r="B24111">
        <v>13634692</v>
      </c>
      <c r="C24111">
        <v>-52.66</v>
      </c>
      <c r="D24111">
        <v>-52.66</v>
      </c>
      <c r="E24111">
        <v>0</v>
      </c>
      <c r="F24111">
        <v>52.65</v>
      </c>
      <c r="G24111" s="1" t="s">
        <v>272</v>
      </c>
      <c r="H24111">
        <v>91937</v>
      </c>
      <c r="I24111" s="1" t="s">
        <v>332</v>
      </c>
      <c r="J24111" s="1" t="s">
        <v>337</v>
      </c>
    </row>
    <row r="24112" spans="1:10" hidden="1" x14ac:dyDescent="0.3">
      <c r="A24112">
        <v>18</v>
      </c>
      <c r="B24112">
        <v>4561143213628750</v>
      </c>
      <c r="C24112">
        <v>-233.01</v>
      </c>
      <c r="D24112">
        <v>-233.01</v>
      </c>
      <c r="E24112">
        <v>0</v>
      </c>
      <c r="F24112">
        <v>-2941.03</v>
      </c>
      <c r="G24112" s="1" t="s">
        <v>170</v>
      </c>
      <c r="H24112">
        <v>204458</v>
      </c>
      <c r="I24112" s="1" t="s">
        <v>321</v>
      </c>
      <c r="J24112" s="1" t="s">
        <v>322</v>
      </c>
    </row>
    <row r="24113" spans="1:10" hidden="1" x14ac:dyDescent="0.3">
      <c r="A24113">
        <v>18</v>
      </c>
      <c r="B24113">
        <v>13630463</v>
      </c>
      <c r="C24113">
        <v>0.6</v>
      </c>
      <c r="D24113">
        <v>0</v>
      </c>
      <c r="E24113">
        <v>0.6</v>
      </c>
      <c r="F24113">
        <v>480.65</v>
      </c>
      <c r="G24113" s="1" t="s">
        <v>144</v>
      </c>
      <c r="H24113">
        <v>235959</v>
      </c>
      <c r="I24113" s="1" t="s">
        <v>318</v>
      </c>
      <c r="J24113" s="1" t="s">
        <v>329</v>
      </c>
    </row>
    <row r="24114" spans="1:10" hidden="1" x14ac:dyDescent="0.3">
      <c r="A24114">
        <v>18</v>
      </c>
      <c r="B24114">
        <v>13631803</v>
      </c>
      <c r="C24114">
        <v>0</v>
      </c>
      <c r="D24114">
        <v>0</v>
      </c>
      <c r="E24114">
        <v>0</v>
      </c>
      <c r="F24114">
        <v>606.27</v>
      </c>
      <c r="G24114" s="1" t="s">
        <v>176</v>
      </c>
      <c r="H24114">
        <v>121735</v>
      </c>
      <c r="I24114" s="1" t="s">
        <v>315</v>
      </c>
      <c r="J24114" s="1" t="s">
        <v>314</v>
      </c>
    </row>
    <row r="24115" spans="1:10" hidden="1" x14ac:dyDescent="0.3">
      <c r="A24115">
        <v>18</v>
      </c>
      <c r="B24115">
        <v>13632502</v>
      </c>
      <c r="C24115">
        <v>-11.9</v>
      </c>
      <c r="D24115">
        <v>-11.9</v>
      </c>
      <c r="E24115">
        <v>0</v>
      </c>
      <c r="F24115">
        <v>11.89</v>
      </c>
      <c r="G24115" s="1" t="s">
        <v>59</v>
      </c>
      <c r="H24115">
        <v>232917</v>
      </c>
      <c r="I24115" s="1" t="s">
        <v>315</v>
      </c>
      <c r="J24115" s="1" t="s">
        <v>337</v>
      </c>
    </row>
    <row r="24116" spans="1:10" hidden="1" x14ac:dyDescent="0.3">
      <c r="A24116">
        <v>18</v>
      </c>
      <c r="B24116">
        <v>13628882</v>
      </c>
      <c r="C24116">
        <v>768.65</v>
      </c>
      <c r="D24116">
        <v>768.65</v>
      </c>
      <c r="E24116">
        <v>0</v>
      </c>
      <c r="F24116">
        <v>2921.8</v>
      </c>
      <c r="G24116" s="1" t="s">
        <v>262</v>
      </c>
      <c r="H24116">
        <v>93313</v>
      </c>
      <c r="I24116" s="1" t="s">
        <v>320</v>
      </c>
      <c r="J24116" s="1" t="s">
        <v>331</v>
      </c>
    </row>
    <row r="24117" spans="1:10" hidden="1" x14ac:dyDescent="0.3">
      <c r="A24117">
        <v>18</v>
      </c>
      <c r="B24117">
        <v>4561143213625460</v>
      </c>
      <c r="C24117">
        <v>-485.51</v>
      </c>
      <c r="D24117">
        <v>-485.51</v>
      </c>
      <c r="E24117">
        <v>0</v>
      </c>
      <c r="F24117">
        <v>-2261.83</v>
      </c>
      <c r="G24117" s="1" t="s">
        <v>143</v>
      </c>
      <c r="H24117">
        <v>194911</v>
      </c>
      <c r="I24117" s="1" t="s">
        <v>321</v>
      </c>
      <c r="J24117" s="1" t="s">
        <v>322</v>
      </c>
    </row>
    <row r="24118" spans="1:10" hidden="1" x14ac:dyDescent="0.3">
      <c r="A24118">
        <v>18</v>
      </c>
      <c r="B24118">
        <v>13627002</v>
      </c>
      <c r="C24118">
        <v>3.8</v>
      </c>
      <c r="D24118">
        <v>0</v>
      </c>
      <c r="E24118">
        <v>3.8</v>
      </c>
      <c r="F24118">
        <v>3041.38</v>
      </c>
      <c r="G24118" s="1" t="s">
        <v>42</v>
      </c>
      <c r="H24118">
        <v>235959</v>
      </c>
      <c r="I24118" s="1" t="s">
        <v>318</v>
      </c>
      <c r="J24118" s="1" t="s">
        <v>329</v>
      </c>
    </row>
    <row r="24119" spans="1:10" hidden="1" x14ac:dyDescent="0.3">
      <c r="A24119">
        <v>18</v>
      </c>
      <c r="B24119">
        <v>4561143213628520</v>
      </c>
      <c r="C24119">
        <v>-142.41</v>
      </c>
      <c r="D24119">
        <v>-142.41</v>
      </c>
      <c r="E24119">
        <v>0</v>
      </c>
      <c r="F24119">
        <v>-1692.03</v>
      </c>
      <c r="G24119" s="1" t="s">
        <v>405</v>
      </c>
      <c r="H24119">
        <v>122206</v>
      </c>
      <c r="I24119" s="1" t="s">
        <v>321</v>
      </c>
      <c r="J24119" s="1" t="s">
        <v>322</v>
      </c>
    </row>
    <row r="24120" spans="1:10" hidden="1" x14ac:dyDescent="0.3">
      <c r="A24120">
        <v>18</v>
      </c>
      <c r="B24120">
        <v>13631002</v>
      </c>
      <c r="C24120">
        <v>-0.75</v>
      </c>
      <c r="D24120">
        <v>-0.75</v>
      </c>
      <c r="E24120">
        <v>0</v>
      </c>
      <c r="F24120">
        <v>1913.72</v>
      </c>
      <c r="G24120" s="1" t="s">
        <v>60</v>
      </c>
      <c r="H24120">
        <v>214807</v>
      </c>
      <c r="I24120" s="1" t="s">
        <v>318</v>
      </c>
      <c r="J24120" s="1" t="s">
        <v>354</v>
      </c>
    </row>
    <row r="24121" spans="1:10" hidden="1" x14ac:dyDescent="0.3">
      <c r="A24121">
        <v>18</v>
      </c>
      <c r="B24121">
        <v>4561143213628150</v>
      </c>
      <c r="C24121">
        <v>-80</v>
      </c>
      <c r="D24121">
        <v>-80</v>
      </c>
      <c r="E24121">
        <v>0</v>
      </c>
      <c r="F24121">
        <v>-981.91</v>
      </c>
      <c r="G24121" s="1" t="s">
        <v>220</v>
      </c>
      <c r="H24121">
        <v>123112</v>
      </c>
      <c r="I24121" s="1" t="s">
        <v>313</v>
      </c>
      <c r="J24121" s="1" t="s">
        <v>327</v>
      </c>
    </row>
    <row r="24122" spans="1:10" hidden="1" x14ac:dyDescent="0.3">
      <c r="A24122">
        <v>18</v>
      </c>
      <c r="B24122">
        <v>4561143213629660</v>
      </c>
      <c r="C24122">
        <v>-184.54</v>
      </c>
      <c r="D24122">
        <v>-184.54</v>
      </c>
      <c r="E24122">
        <v>0</v>
      </c>
      <c r="F24122">
        <v>-780.95</v>
      </c>
      <c r="G24122" s="1" t="s">
        <v>358</v>
      </c>
      <c r="H24122">
        <v>152053</v>
      </c>
      <c r="I24122" s="1" t="s">
        <v>321</v>
      </c>
      <c r="J24122" s="1" t="s">
        <v>322</v>
      </c>
    </row>
    <row r="24123" spans="1:10" hidden="1" x14ac:dyDescent="0.3">
      <c r="A24123">
        <v>18</v>
      </c>
      <c r="B24123">
        <v>13634672</v>
      </c>
      <c r="C24123">
        <v>-36.72</v>
      </c>
      <c r="D24123">
        <v>-36.72</v>
      </c>
      <c r="E24123">
        <v>0</v>
      </c>
      <c r="F24123">
        <v>2398.5</v>
      </c>
      <c r="G24123" s="1" t="s">
        <v>390</v>
      </c>
      <c r="H24123">
        <v>0</v>
      </c>
      <c r="I24123" s="1" t="s">
        <v>316</v>
      </c>
      <c r="J24123" s="1" t="s">
        <v>317</v>
      </c>
    </row>
    <row r="24124" spans="1:10" hidden="1" x14ac:dyDescent="0.3">
      <c r="A24124">
        <v>18</v>
      </c>
      <c r="B24124">
        <v>4561143213629540</v>
      </c>
      <c r="C24124">
        <v>-510.49</v>
      </c>
      <c r="D24124">
        <v>-510.49</v>
      </c>
      <c r="E24124">
        <v>0</v>
      </c>
      <c r="F24124">
        <v>-797.96</v>
      </c>
      <c r="G24124" s="1" t="s">
        <v>299</v>
      </c>
      <c r="H24124">
        <v>104611</v>
      </c>
      <c r="I24124" s="1" t="s">
        <v>321</v>
      </c>
      <c r="J24124" s="1" t="s">
        <v>322</v>
      </c>
    </row>
    <row r="24125" spans="1:10" hidden="1" x14ac:dyDescent="0.3">
      <c r="A24125">
        <v>18</v>
      </c>
      <c r="B24125">
        <v>4561143213631990</v>
      </c>
      <c r="C24125">
        <v>13.9</v>
      </c>
      <c r="D24125">
        <v>13.72</v>
      </c>
      <c r="E24125">
        <v>0.18</v>
      </c>
      <c r="F24125">
        <v>-1.4</v>
      </c>
      <c r="G24125" s="1" t="s">
        <v>86</v>
      </c>
      <c r="H24125">
        <v>0</v>
      </c>
      <c r="I24125" s="1" t="s">
        <v>330</v>
      </c>
      <c r="J24125" s="1" t="s">
        <v>335</v>
      </c>
    </row>
    <row r="24126" spans="1:10" hidden="1" x14ac:dyDescent="0.3">
      <c r="A24126">
        <v>18</v>
      </c>
      <c r="B24126">
        <v>13632153</v>
      </c>
      <c r="C24126">
        <v>658.39</v>
      </c>
      <c r="D24126">
        <v>658.39</v>
      </c>
      <c r="E24126">
        <v>0</v>
      </c>
      <c r="F24126">
        <v>1395.73</v>
      </c>
      <c r="G24126" s="1" t="s">
        <v>251</v>
      </c>
      <c r="H24126">
        <v>141219</v>
      </c>
      <c r="I24126" s="1" t="s">
        <v>321</v>
      </c>
      <c r="J24126" s="1" t="s">
        <v>331</v>
      </c>
    </row>
    <row r="24127" spans="1:10" hidden="1" x14ac:dyDescent="0.3">
      <c r="A24127">
        <v>18</v>
      </c>
      <c r="B24127">
        <v>13627023</v>
      </c>
      <c r="C24127">
        <v>-40</v>
      </c>
      <c r="D24127">
        <v>-40</v>
      </c>
      <c r="E24127">
        <v>0</v>
      </c>
      <c r="F24127">
        <v>301.14999999999998</v>
      </c>
      <c r="G24127" s="1" t="s">
        <v>343</v>
      </c>
      <c r="H24127">
        <v>5741</v>
      </c>
      <c r="I24127" s="1" t="s">
        <v>313</v>
      </c>
      <c r="J24127" s="1" t="s">
        <v>317</v>
      </c>
    </row>
    <row r="24128" spans="1:10" hidden="1" x14ac:dyDescent="0.3">
      <c r="A24128">
        <v>18</v>
      </c>
      <c r="B24128">
        <v>13628042</v>
      </c>
      <c r="C24128">
        <v>0</v>
      </c>
      <c r="D24128">
        <v>0</v>
      </c>
      <c r="E24128">
        <v>0</v>
      </c>
      <c r="F24128">
        <v>8092.77</v>
      </c>
      <c r="G24128" s="1" t="s">
        <v>172</v>
      </c>
      <c r="H24128">
        <v>184809</v>
      </c>
      <c r="I24128" s="1" t="s">
        <v>320</v>
      </c>
      <c r="J24128" s="1" t="s">
        <v>314</v>
      </c>
    </row>
    <row r="24129" spans="1:10" hidden="1" x14ac:dyDescent="0.3">
      <c r="A24129">
        <v>18</v>
      </c>
      <c r="B24129">
        <v>13628583</v>
      </c>
      <c r="C24129">
        <v>0.19</v>
      </c>
      <c r="D24129">
        <v>0</v>
      </c>
      <c r="E24129">
        <v>0.19</v>
      </c>
      <c r="F24129">
        <v>75.180000000000007</v>
      </c>
      <c r="G24129" s="1" t="s">
        <v>151</v>
      </c>
      <c r="H24129">
        <v>235959</v>
      </c>
      <c r="I24129" s="1" t="s">
        <v>318</v>
      </c>
      <c r="J24129" s="1" t="s">
        <v>329</v>
      </c>
    </row>
    <row r="24130" spans="1:10" hidden="1" x14ac:dyDescent="0.3">
      <c r="A24130">
        <v>18</v>
      </c>
      <c r="B24130">
        <v>4561143213630820</v>
      </c>
      <c r="C24130">
        <v>135.44999999999999</v>
      </c>
      <c r="D24130">
        <v>132.76</v>
      </c>
      <c r="E24130">
        <v>2.69</v>
      </c>
      <c r="F24130">
        <v>-58.07</v>
      </c>
      <c r="G24130" s="1" t="s">
        <v>17</v>
      </c>
      <c r="H24130">
        <v>0</v>
      </c>
      <c r="I24130" s="1" t="s">
        <v>330</v>
      </c>
      <c r="J24130" s="1" t="s">
        <v>335</v>
      </c>
    </row>
    <row r="24131" spans="1:10" hidden="1" x14ac:dyDescent="0.3">
      <c r="A24131">
        <v>18</v>
      </c>
      <c r="B24131">
        <v>4561143213632160</v>
      </c>
      <c r="C24131">
        <v>-49.35</v>
      </c>
      <c r="D24131">
        <v>-49.35</v>
      </c>
      <c r="E24131">
        <v>0</v>
      </c>
      <c r="F24131">
        <v>-1000</v>
      </c>
      <c r="G24131" s="1" t="s">
        <v>182</v>
      </c>
      <c r="H24131">
        <v>152911</v>
      </c>
      <c r="I24131" s="1" t="s">
        <v>321</v>
      </c>
      <c r="J24131" s="1" t="s">
        <v>322</v>
      </c>
    </row>
    <row r="24132" spans="1:10" hidden="1" x14ac:dyDescent="0.3">
      <c r="A24132">
        <v>18</v>
      </c>
      <c r="B24132">
        <v>13633073</v>
      </c>
      <c r="C24132">
        <v>0</v>
      </c>
      <c r="D24132">
        <v>0</v>
      </c>
      <c r="E24132">
        <v>0</v>
      </c>
      <c r="F24132">
        <v>158.09</v>
      </c>
      <c r="G24132" s="1" t="s">
        <v>381</v>
      </c>
      <c r="H24132">
        <v>131858</v>
      </c>
      <c r="I24132" s="1" t="s">
        <v>332</v>
      </c>
      <c r="J24132" s="1" t="s">
        <v>314</v>
      </c>
    </row>
    <row r="24133" spans="1:10" hidden="1" x14ac:dyDescent="0.3">
      <c r="A24133">
        <v>18</v>
      </c>
      <c r="B24133">
        <v>13633532</v>
      </c>
      <c r="C24133">
        <v>-344.59</v>
      </c>
      <c r="D24133">
        <v>-344.59</v>
      </c>
      <c r="E24133">
        <v>0</v>
      </c>
      <c r="F24133">
        <v>2960.3</v>
      </c>
      <c r="G24133" s="1" t="s">
        <v>258</v>
      </c>
      <c r="H24133">
        <v>0</v>
      </c>
      <c r="I24133" s="1" t="s">
        <v>316</v>
      </c>
      <c r="J24133" s="1" t="s">
        <v>317</v>
      </c>
    </row>
    <row r="24134" spans="1:10" hidden="1" x14ac:dyDescent="0.3">
      <c r="A24134">
        <v>18</v>
      </c>
      <c r="B24134">
        <v>13625162</v>
      </c>
      <c r="C24134">
        <v>-247.07</v>
      </c>
      <c r="D24134">
        <v>-247.07</v>
      </c>
      <c r="E24134">
        <v>0</v>
      </c>
      <c r="F24134">
        <v>3082.78</v>
      </c>
      <c r="G24134" s="1" t="s">
        <v>297</v>
      </c>
      <c r="H24134">
        <v>0</v>
      </c>
      <c r="I24134" s="1" t="s">
        <v>316</v>
      </c>
      <c r="J24134" s="1" t="s">
        <v>317</v>
      </c>
    </row>
    <row r="24135" spans="1:10" hidden="1" x14ac:dyDescent="0.3">
      <c r="A24135">
        <v>18</v>
      </c>
      <c r="B24135">
        <v>13631692</v>
      </c>
      <c r="C24135">
        <v>-40</v>
      </c>
      <c r="D24135">
        <v>-40</v>
      </c>
      <c r="E24135">
        <v>0</v>
      </c>
      <c r="F24135">
        <v>4.4400000000000004</v>
      </c>
      <c r="G24135" s="1" t="s">
        <v>364</v>
      </c>
      <c r="H24135">
        <v>61425</v>
      </c>
      <c r="I24135" s="1" t="s">
        <v>313</v>
      </c>
      <c r="J24135" s="1" t="s">
        <v>317</v>
      </c>
    </row>
    <row r="24136" spans="1:10" hidden="1" x14ac:dyDescent="0.3">
      <c r="A24136">
        <v>18</v>
      </c>
      <c r="B24136">
        <v>13634413</v>
      </c>
      <c r="C24136">
        <v>-294.3</v>
      </c>
      <c r="D24136">
        <v>-294.3</v>
      </c>
      <c r="E24136">
        <v>0</v>
      </c>
      <c r="F24136">
        <v>41.63</v>
      </c>
      <c r="G24136" s="1" t="s">
        <v>217</v>
      </c>
      <c r="H24136">
        <v>91200</v>
      </c>
      <c r="I24136" s="1" t="s">
        <v>315</v>
      </c>
      <c r="J24136" s="1" t="s">
        <v>337</v>
      </c>
    </row>
    <row r="24137" spans="1:10" hidden="1" x14ac:dyDescent="0.3">
      <c r="A24137">
        <v>18</v>
      </c>
      <c r="B24137">
        <v>13625493</v>
      </c>
      <c r="C24137">
        <v>219.96</v>
      </c>
      <c r="D24137">
        <v>219.96</v>
      </c>
      <c r="E24137">
        <v>0</v>
      </c>
      <c r="F24137">
        <v>1113.27</v>
      </c>
      <c r="G24137" s="1" t="s">
        <v>122</v>
      </c>
      <c r="H24137">
        <v>91005</v>
      </c>
      <c r="I24137" s="1" t="s">
        <v>313</v>
      </c>
      <c r="J24137" s="1" t="s">
        <v>331</v>
      </c>
    </row>
    <row r="24138" spans="1:10" hidden="1" x14ac:dyDescent="0.3">
      <c r="A24138">
        <v>18</v>
      </c>
      <c r="B24138">
        <v>4561143213627970</v>
      </c>
      <c r="C24138">
        <v>37.200000000000003</v>
      </c>
      <c r="D24138">
        <v>36.65</v>
      </c>
      <c r="E24138">
        <v>0.55000000000000004</v>
      </c>
      <c r="F24138">
        <v>-2.3199999999999998</v>
      </c>
      <c r="G24138" s="1" t="s">
        <v>91</v>
      </c>
      <c r="H24138">
        <v>0</v>
      </c>
      <c r="I24138" s="1" t="s">
        <v>330</v>
      </c>
      <c r="J24138" s="1" t="s">
        <v>335</v>
      </c>
    </row>
    <row r="24139" spans="1:10" hidden="1" x14ac:dyDescent="0.3">
      <c r="A24139">
        <v>18</v>
      </c>
      <c r="B24139">
        <v>13625922</v>
      </c>
      <c r="C24139">
        <v>-123.12</v>
      </c>
      <c r="D24139">
        <v>-123.12</v>
      </c>
      <c r="E24139">
        <v>0</v>
      </c>
      <c r="F24139">
        <v>123.11</v>
      </c>
      <c r="G24139" s="1" t="s">
        <v>182</v>
      </c>
      <c r="H24139">
        <v>0</v>
      </c>
      <c r="I24139" s="1" t="s">
        <v>316</v>
      </c>
      <c r="J24139" s="1" t="s">
        <v>317</v>
      </c>
    </row>
    <row r="24140" spans="1:10" hidden="1" x14ac:dyDescent="0.3">
      <c r="A24140">
        <v>18</v>
      </c>
      <c r="B24140">
        <v>4561143213634860</v>
      </c>
      <c r="C24140">
        <v>0</v>
      </c>
      <c r="D24140">
        <v>0</v>
      </c>
      <c r="E24140">
        <v>0</v>
      </c>
      <c r="F24140">
        <v>0</v>
      </c>
      <c r="G24140" s="1" t="s">
        <v>245</v>
      </c>
      <c r="H24140">
        <v>155133</v>
      </c>
      <c r="I24140" s="1" t="s">
        <v>320</v>
      </c>
      <c r="J24140" s="1" t="s">
        <v>314</v>
      </c>
    </row>
    <row r="24141" spans="1:10" hidden="1" x14ac:dyDescent="0.3">
      <c r="A24141">
        <v>18</v>
      </c>
      <c r="B24141">
        <v>13625233</v>
      </c>
      <c r="C24141">
        <v>-117.06</v>
      </c>
      <c r="D24141">
        <v>-117.06</v>
      </c>
      <c r="E24141">
        <v>0</v>
      </c>
      <c r="F24141">
        <v>271.77999999999997</v>
      </c>
      <c r="G24141" s="1" t="s">
        <v>176</v>
      </c>
      <c r="H24141">
        <v>170423</v>
      </c>
      <c r="I24141" s="1" t="s">
        <v>313</v>
      </c>
      <c r="J24141" s="1" t="s">
        <v>337</v>
      </c>
    </row>
    <row r="24142" spans="1:10" hidden="1" x14ac:dyDescent="0.3">
      <c r="A24142">
        <v>18</v>
      </c>
      <c r="B24142">
        <v>4561143213631970</v>
      </c>
      <c r="C24142">
        <v>142.27000000000001</v>
      </c>
      <c r="D24142">
        <v>139.97999999999999</v>
      </c>
      <c r="E24142">
        <v>2.29</v>
      </c>
      <c r="F24142">
        <v>-334.3</v>
      </c>
      <c r="G24142" s="1" t="s">
        <v>222</v>
      </c>
      <c r="H24142">
        <v>185410</v>
      </c>
      <c r="I24142" s="1" t="s">
        <v>320</v>
      </c>
      <c r="J24142" s="1" t="s">
        <v>335</v>
      </c>
    </row>
    <row r="24143" spans="1:10" hidden="1" x14ac:dyDescent="0.3">
      <c r="A24143">
        <v>18</v>
      </c>
      <c r="B24143">
        <v>13632622</v>
      </c>
      <c r="C24143">
        <v>-140</v>
      </c>
      <c r="D24143">
        <v>-140</v>
      </c>
      <c r="E24143">
        <v>0</v>
      </c>
      <c r="F24143">
        <v>805.67</v>
      </c>
      <c r="G24143" s="1" t="s">
        <v>138</v>
      </c>
      <c r="H24143">
        <v>123530</v>
      </c>
      <c r="I24143" s="1" t="s">
        <v>313</v>
      </c>
      <c r="J24143" s="1" t="s">
        <v>317</v>
      </c>
    </row>
    <row r="24144" spans="1:10" hidden="1" x14ac:dyDescent="0.3">
      <c r="A24144">
        <v>18</v>
      </c>
      <c r="B24144">
        <v>13634052</v>
      </c>
      <c r="C24144">
        <v>-35.57</v>
      </c>
      <c r="D24144">
        <v>-35.57</v>
      </c>
      <c r="E24144">
        <v>0</v>
      </c>
      <c r="F24144">
        <v>35.57</v>
      </c>
      <c r="G24144" s="1" t="s">
        <v>398</v>
      </c>
      <c r="H24144">
        <v>0</v>
      </c>
      <c r="I24144" s="1" t="s">
        <v>316</v>
      </c>
      <c r="J24144" s="1" t="s">
        <v>317</v>
      </c>
    </row>
    <row r="24145" spans="1:10" hidden="1" x14ac:dyDescent="0.3">
      <c r="A24145">
        <v>18</v>
      </c>
      <c r="B24145">
        <v>13627672</v>
      </c>
      <c r="C24145">
        <v>-177.59</v>
      </c>
      <c r="D24145">
        <v>-177.59</v>
      </c>
      <c r="E24145">
        <v>0</v>
      </c>
      <c r="F24145">
        <v>43.06</v>
      </c>
      <c r="G24145" s="1" t="s">
        <v>262</v>
      </c>
      <c r="H24145">
        <v>130404</v>
      </c>
      <c r="I24145" s="1" t="s">
        <v>313</v>
      </c>
      <c r="J24145" s="1" t="s">
        <v>337</v>
      </c>
    </row>
    <row r="24146" spans="1:10" hidden="1" x14ac:dyDescent="0.3">
      <c r="A24146">
        <v>18</v>
      </c>
      <c r="B24146">
        <v>13630883</v>
      </c>
      <c r="C24146">
        <v>-100</v>
      </c>
      <c r="D24146">
        <v>-100</v>
      </c>
      <c r="E24146">
        <v>0</v>
      </c>
      <c r="F24146">
        <v>339.58</v>
      </c>
      <c r="G24146" s="1" t="s">
        <v>33</v>
      </c>
      <c r="H24146">
        <v>230854</v>
      </c>
      <c r="I24146" s="1" t="s">
        <v>313</v>
      </c>
      <c r="J24146" s="1" t="s">
        <v>317</v>
      </c>
    </row>
    <row r="24147" spans="1:10" hidden="1" x14ac:dyDescent="0.3">
      <c r="A24147">
        <v>18</v>
      </c>
      <c r="B24147">
        <v>4561143213633640</v>
      </c>
      <c r="C24147">
        <v>0</v>
      </c>
      <c r="D24147">
        <v>0</v>
      </c>
      <c r="E24147">
        <v>0</v>
      </c>
      <c r="F24147">
        <v>-618.74</v>
      </c>
      <c r="G24147" s="1" t="s">
        <v>231</v>
      </c>
      <c r="H24147">
        <v>135429</v>
      </c>
      <c r="I24147" s="1" t="s">
        <v>315</v>
      </c>
      <c r="J24147" s="1" t="s">
        <v>314</v>
      </c>
    </row>
    <row r="24148" spans="1:10" hidden="1" x14ac:dyDescent="0.3">
      <c r="A24148">
        <v>18</v>
      </c>
      <c r="B24148">
        <v>13629693</v>
      </c>
      <c r="C24148">
        <v>3477.05</v>
      </c>
      <c r="D24148">
        <v>3477.05</v>
      </c>
      <c r="E24148">
        <v>0</v>
      </c>
      <c r="F24148">
        <v>3712.23</v>
      </c>
      <c r="G24148" s="1" t="s">
        <v>155</v>
      </c>
      <c r="H24148">
        <v>0</v>
      </c>
      <c r="I24148" s="1" t="s">
        <v>330</v>
      </c>
      <c r="J24148" s="1" t="s">
        <v>331</v>
      </c>
    </row>
    <row r="24149" spans="1:10" hidden="1" x14ac:dyDescent="0.3">
      <c r="A24149">
        <v>18</v>
      </c>
      <c r="B24149">
        <v>13631672</v>
      </c>
      <c r="C24149">
        <v>-39.54</v>
      </c>
      <c r="D24149">
        <v>-39.54</v>
      </c>
      <c r="E24149">
        <v>0</v>
      </c>
      <c r="F24149">
        <v>5077.41</v>
      </c>
      <c r="G24149" s="1" t="s">
        <v>82</v>
      </c>
      <c r="H24149">
        <v>0</v>
      </c>
      <c r="I24149" s="1" t="s">
        <v>316</v>
      </c>
      <c r="J24149" s="1" t="s">
        <v>317</v>
      </c>
    </row>
    <row r="24150" spans="1:10" hidden="1" x14ac:dyDescent="0.3">
      <c r="A24150">
        <v>18</v>
      </c>
      <c r="B24150">
        <v>13633912</v>
      </c>
      <c r="C24150">
        <v>-53.47</v>
      </c>
      <c r="D24150">
        <v>-53.47</v>
      </c>
      <c r="E24150">
        <v>0</v>
      </c>
      <c r="F24150">
        <v>53.47</v>
      </c>
      <c r="G24150" s="1" t="s">
        <v>372</v>
      </c>
      <c r="H24150">
        <v>0</v>
      </c>
      <c r="I24150" s="1" t="s">
        <v>316</v>
      </c>
      <c r="J24150" s="1" t="s">
        <v>317</v>
      </c>
    </row>
    <row r="24151" spans="1:10" hidden="1" x14ac:dyDescent="0.3">
      <c r="A24151">
        <v>18</v>
      </c>
      <c r="B24151">
        <v>4561143213625880</v>
      </c>
      <c r="C24151">
        <v>-25.42</v>
      </c>
      <c r="D24151">
        <v>-25.42</v>
      </c>
      <c r="E24151">
        <v>0</v>
      </c>
      <c r="F24151">
        <v>-341.81</v>
      </c>
      <c r="G24151" s="1" t="s">
        <v>29</v>
      </c>
      <c r="H24151">
        <v>225</v>
      </c>
      <c r="I24151" s="1" t="s">
        <v>321</v>
      </c>
      <c r="J24151" s="1" t="s">
        <v>322</v>
      </c>
    </row>
    <row r="24152" spans="1:10" hidden="1" x14ac:dyDescent="0.3">
      <c r="A24152">
        <v>18</v>
      </c>
      <c r="B24152">
        <v>13631603</v>
      </c>
      <c r="C24152">
        <v>151.47</v>
      </c>
      <c r="D24152">
        <v>151.47</v>
      </c>
      <c r="E24152">
        <v>0</v>
      </c>
      <c r="F24152">
        <v>318.91000000000003</v>
      </c>
      <c r="G24152" s="1" t="s">
        <v>333</v>
      </c>
      <c r="H24152">
        <v>92404</v>
      </c>
      <c r="I24152" s="1" t="s">
        <v>313</v>
      </c>
      <c r="J24152" s="1" t="s">
        <v>331</v>
      </c>
    </row>
    <row r="24153" spans="1:10" hidden="1" x14ac:dyDescent="0.3">
      <c r="A24153">
        <v>18</v>
      </c>
      <c r="B24153">
        <v>13628682</v>
      </c>
      <c r="C24153">
        <v>-118.01</v>
      </c>
      <c r="D24153">
        <v>-118.01</v>
      </c>
      <c r="E24153">
        <v>0</v>
      </c>
      <c r="F24153">
        <v>183.32</v>
      </c>
      <c r="G24153" s="1" t="s">
        <v>213</v>
      </c>
      <c r="H24153">
        <v>170604</v>
      </c>
      <c r="I24153" s="1" t="s">
        <v>320</v>
      </c>
      <c r="J24153" s="1" t="s">
        <v>337</v>
      </c>
    </row>
    <row r="24154" spans="1:10" hidden="1" x14ac:dyDescent="0.3">
      <c r="A24154">
        <v>18</v>
      </c>
      <c r="B24154">
        <v>4561143213628770</v>
      </c>
      <c r="C24154">
        <v>100</v>
      </c>
      <c r="D24154">
        <v>100</v>
      </c>
      <c r="E24154">
        <v>0</v>
      </c>
      <c r="F24154">
        <v>0</v>
      </c>
      <c r="G24154" s="1" t="s">
        <v>357</v>
      </c>
      <c r="H24154">
        <v>134245</v>
      </c>
      <c r="I24154" s="1" t="s">
        <v>313</v>
      </c>
      <c r="J24154" s="1" t="s">
        <v>335</v>
      </c>
    </row>
    <row r="24155" spans="1:10" hidden="1" x14ac:dyDescent="0.3">
      <c r="A24155">
        <v>18</v>
      </c>
      <c r="B24155">
        <v>13625302</v>
      </c>
      <c r="C24155">
        <v>-19.96</v>
      </c>
      <c r="D24155">
        <v>-19.96</v>
      </c>
      <c r="E24155">
        <v>0</v>
      </c>
      <c r="F24155">
        <v>3518.31</v>
      </c>
      <c r="G24155" s="1" t="s">
        <v>38</v>
      </c>
      <c r="H24155">
        <v>0</v>
      </c>
      <c r="I24155" s="1" t="s">
        <v>316</v>
      </c>
      <c r="J24155" s="1" t="s">
        <v>317</v>
      </c>
    </row>
    <row r="24156" spans="1:10" hidden="1" x14ac:dyDescent="0.3">
      <c r="A24156">
        <v>18</v>
      </c>
      <c r="B24156">
        <v>13629452</v>
      </c>
      <c r="C24156">
        <v>-0.75</v>
      </c>
      <c r="D24156">
        <v>-0.75</v>
      </c>
      <c r="E24156">
        <v>0</v>
      </c>
      <c r="F24156">
        <v>83.85</v>
      </c>
      <c r="G24156" s="1" t="s">
        <v>252</v>
      </c>
      <c r="H24156">
        <v>164758</v>
      </c>
      <c r="I24156" s="1" t="s">
        <v>318</v>
      </c>
      <c r="J24156" s="1" t="s">
        <v>354</v>
      </c>
    </row>
    <row r="24157" spans="1:10" hidden="1" x14ac:dyDescent="0.3">
      <c r="A24157">
        <v>18</v>
      </c>
      <c r="B24157">
        <v>13630082</v>
      </c>
      <c r="C24157">
        <v>-217.11</v>
      </c>
      <c r="D24157">
        <v>-217.11</v>
      </c>
      <c r="E24157">
        <v>0</v>
      </c>
      <c r="F24157">
        <v>5976.48</v>
      </c>
      <c r="G24157" s="1" t="s">
        <v>243</v>
      </c>
      <c r="H24157">
        <v>0</v>
      </c>
      <c r="I24157" s="1" t="s">
        <v>316</v>
      </c>
      <c r="J24157" s="1" t="s">
        <v>317</v>
      </c>
    </row>
    <row r="24158" spans="1:10" hidden="1" x14ac:dyDescent="0.3">
      <c r="A24158">
        <v>18</v>
      </c>
      <c r="B24158">
        <v>13634132</v>
      </c>
      <c r="C24158">
        <v>45.71</v>
      </c>
      <c r="D24158">
        <v>45.71</v>
      </c>
      <c r="E24158">
        <v>0</v>
      </c>
      <c r="F24158">
        <v>346.65</v>
      </c>
      <c r="G24158" s="1" t="s">
        <v>163</v>
      </c>
      <c r="H24158">
        <v>90058</v>
      </c>
      <c r="I24158" s="1" t="s">
        <v>320</v>
      </c>
      <c r="J24158" s="1" t="s">
        <v>331</v>
      </c>
    </row>
    <row r="24159" spans="1:10" hidden="1" x14ac:dyDescent="0.3">
      <c r="A24159">
        <v>18</v>
      </c>
      <c r="B24159">
        <v>4561143213627430</v>
      </c>
      <c r="C24159">
        <v>292.81</v>
      </c>
      <c r="D24159">
        <v>292.81</v>
      </c>
      <c r="E24159">
        <v>0</v>
      </c>
      <c r="F24159">
        <v>-1369.98</v>
      </c>
      <c r="G24159" s="1" t="s">
        <v>272</v>
      </c>
      <c r="H24159">
        <v>83412</v>
      </c>
      <c r="I24159" s="1" t="s">
        <v>313</v>
      </c>
      <c r="J24159" s="1" t="s">
        <v>335</v>
      </c>
    </row>
    <row r="24160" spans="1:10" hidden="1" x14ac:dyDescent="0.3">
      <c r="A24160">
        <v>18</v>
      </c>
      <c r="B24160">
        <v>13627853</v>
      </c>
      <c r="C24160">
        <v>-200</v>
      </c>
      <c r="D24160">
        <v>-200</v>
      </c>
      <c r="E24160">
        <v>0</v>
      </c>
      <c r="F24160">
        <v>488.23</v>
      </c>
      <c r="G24160" s="1" t="s">
        <v>244</v>
      </c>
      <c r="H24160">
        <v>225721</v>
      </c>
      <c r="I24160" s="1" t="s">
        <v>313</v>
      </c>
      <c r="J24160" s="1" t="s">
        <v>317</v>
      </c>
    </row>
    <row r="24161" spans="1:10" hidden="1" x14ac:dyDescent="0.3">
      <c r="A24161">
        <v>18</v>
      </c>
      <c r="B24161">
        <v>4561143213626360</v>
      </c>
      <c r="C24161">
        <v>0</v>
      </c>
      <c r="D24161">
        <v>0</v>
      </c>
      <c r="E24161">
        <v>0</v>
      </c>
      <c r="F24161">
        <v>-98.85</v>
      </c>
      <c r="G24161" s="1" t="s">
        <v>267</v>
      </c>
      <c r="H24161">
        <v>113940</v>
      </c>
      <c r="I24161" s="1" t="s">
        <v>315</v>
      </c>
      <c r="J24161" s="1" t="s">
        <v>314</v>
      </c>
    </row>
    <row r="24162" spans="1:10" hidden="1" x14ac:dyDescent="0.3">
      <c r="A24162">
        <v>18</v>
      </c>
      <c r="B24162">
        <v>4561143213628200</v>
      </c>
      <c r="C24162">
        <v>-672.82</v>
      </c>
      <c r="D24162">
        <v>-672.82</v>
      </c>
      <c r="E24162">
        <v>0</v>
      </c>
      <c r="F24162">
        <v>-6500</v>
      </c>
      <c r="G24162" s="1" t="s">
        <v>253</v>
      </c>
      <c r="H24162">
        <v>43646</v>
      </c>
      <c r="I24162" s="1" t="s">
        <v>321</v>
      </c>
      <c r="J24162" s="1" t="s">
        <v>322</v>
      </c>
    </row>
    <row r="24163" spans="1:10" hidden="1" x14ac:dyDescent="0.3">
      <c r="A24163">
        <v>18</v>
      </c>
      <c r="B24163">
        <v>4561143213628810</v>
      </c>
      <c r="C24163">
        <v>-44.36</v>
      </c>
      <c r="D24163">
        <v>-44.36</v>
      </c>
      <c r="E24163">
        <v>0</v>
      </c>
      <c r="F24163">
        <v>-1000</v>
      </c>
      <c r="G24163" s="1" t="s">
        <v>108</v>
      </c>
      <c r="H24163">
        <v>182026</v>
      </c>
      <c r="I24163" s="1" t="s">
        <v>321</v>
      </c>
      <c r="J24163" s="1" t="s">
        <v>322</v>
      </c>
    </row>
    <row r="24164" spans="1:10" hidden="1" x14ac:dyDescent="0.3">
      <c r="A24164">
        <v>18</v>
      </c>
      <c r="B24164">
        <v>13626992</v>
      </c>
      <c r="C24164">
        <v>-0.15</v>
      </c>
      <c r="D24164">
        <v>-0.15</v>
      </c>
      <c r="E24164">
        <v>0</v>
      </c>
      <c r="F24164">
        <v>16.239999999999998</v>
      </c>
      <c r="G24164" s="1" t="s">
        <v>110</v>
      </c>
      <c r="H24164">
        <v>0</v>
      </c>
      <c r="I24164" s="1" t="s">
        <v>318</v>
      </c>
      <c r="J24164" s="1" t="s">
        <v>319</v>
      </c>
    </row>
    <row r="24165" spans="1:10" hidden="1" x14ac:dyDescent="0.3">
      <c r="A24165">
        <v>18</v>
      </c>
      <c r="B24165">
        <v>13632552</v>
      </c>
      <c r="C24165">
        <v>-124.32</v>
      </c>
      <c r="D24165">
        <v>-124.32</v>
      </c>
      <c r="E24165">
        <v>0</v>
      </c>
      <c r="F24165">
        <v>499.52</v>
      </c>
      <c r="G24165" s="1" t="s">
        <v>391</v>
      </c>
      <c r="H24165">
        <v>83945</v>
      </c>
      <c r="I24165" s="1" t="s">
        <v>321</v>
      </c>
      <c r="J24165" s="1" t="s">
        <v>317</v>
      </c>
    </row>
    <row r="24166" spans="1:10" hidden="1" x14ac:dyDescent="0.3">
      <c r="A24166">
        <v>18</v>
      </c>
      <c r="B24166">
        <v>13632272</v>
      </c>
      <c r="C24166">
        <v>3.7</v>
      </c>
      <c r="D24166">
        <v>0</v>
      </c>
      <c r="E24166">
        <v>3.7</v>
      </c>
      <c r="F24166">
        <v>2462.73</v>
      </c>
      <c r="G24166" s="1" t="s">
        <v>42</v>
      </c>
      <c r="H24166">
        <v>235959</v>
      </c>
      <c r="I24166" s="1" t="s">
        <v>318</v>
      </c>
      <c r="J24166" s="1" t="s">
        <v>329</v>
      </c>
    </row>
    <row r="24167" spans="1:10" hidden="1" x14ac:dyDescent="0.3">
      <c r="A24167">
        <v>18</v>
      </c>
      <c r="B24167">
        <v>13631413</v>
      </c>
      <c r="C24167">
        <v>107.66</v>
      </c>
      <c r="D24167">
        <v>107.66</v>
      </c>
      <c r="E24167">
        <v>0</v>
      </c>
      <c r="F24167">
        <v>115.6</v>
      </c>
      <c r="G24167" s="1" t="s">
        <v>277</v>
      </c>
      <c r="H24167">
        <v>165739</v>
      </c>
      <c r="I24167" s="1" t="s">
        <v>313</v>
      </c>
      <c r="J24167" s="1" t="s">
        <v>331</v>
      </c>
    </row>
    <row r="24168" spans="1:10" hidden="1" x14ac:dyDescent="0.3">
      <c r="A24168">
        <v>18</v>
      </c>
      <c r="B24168">
        <v>4561143213632830</v>
      </c>
      <c r="C24168">
        <v>-40</v>
      </c>
      <c r="D24168">
        <v>-40</v>
      </c>
      <c r="E24168">
        <v>0</v>
      </c>
      <c r="F24168">
        <v>-1061.78</v>
      </c>
      <c r="G24168" s="1" t="s">
        <v>230</v>
      </c>
      <c r="H24168">
        <v>64352</v>
      </c>
      <c r="I24168" s="1" t="s">
        <v>313</v>
      </c>
      <c r="J24168" s="1" t="s">
        <v>327</v>
      </c>
    </row>
    <row r="24169" spans="1:10" hidden="1" x14ac:dyDescent="0.3">
      <c r="A24169">
        <v>18</v>
      </c>
      <c r="B24169">
        <v>4561143213628170</v>
      </c>
      <c r="C24169">
        <v>101.28</v>
      </c>
      <c r="D24169">
        <v>88.44</v>
      </c>
      <c r="E24169">
        <v>12.84</v>
      </c>
      <c r="F24169">
        <v>-911.56</v>
      </c>
      <c r="G24169" s="1" t="s">
        <v>129</v>
      </c>
      <c r="H24169">
        <v>84841</v>
      </c>
      <c r="I24169" s="1" t="s">
        <v>313</v>
      </c>
      <c r="J24169" s="1" t="s">
        <v>335</v>
      </c>
    </row>
    <row r="24170" spans="1:10" hidden="1" x14ac:dyDescent="0.3">
      <c r="A24170">
        <v>18</v>
      </c>
      <c r="B24170">
        <v>13627052</v>
      </c>
      <c r="C24170">
        <v>307.55</v>
      </c>
      <c r="D24170">
        <v>307.55</v>
      </c>
      <c r="E24170">
        <v>0</v>
      </c>
      <c r="F24170">
        <v>3692.8</v>
      </c>
      <c r="G24170" s="1" t="s">
        <v>193</v>
      </c>
      <c r="H24170">
        <v>550</v>
      </c>
      <c r="I24170" s="1" t="s">
        <v>313</v>
      </c>
      <c r="J24170" s="1" t="s">
        <v>331</v>
      </c>
    </row>
    <row r="24171" spans="1:10" hidden="1" x14ac:dyDescent="0.3">
      <c r="A24171">
        <v>18</v>
      </c>
      <c r="B24171">
        <v>13631732</v>
      </c>
      <c r="C24171">
        <v>-0.15</v>
      </c>
      <c r="D24171">
        <v>-0.15</v>
      </c>
      <c r="E24171">
        <v>0</v>
      </c>
      <c r="F24171">
        <v>19.579999999999998</v>
      </c>
      <c r="G24171" s="1" t="s">
        <v>123</v>
      </c>
      <c r="H24171">
        <v>0</v>
      </c>
      <c r="I24171" s="1" t="s">
        <v>318</v>
      </c>
      <c r="J24171" s="1" t="s">
        <v>319</v>
      </c>
    </row>
    <row r="24172" spans="1:10" hidden="1" x14ac:dyDescent="0.3">
      <c r="A24172">
        <v>18</v>
      </c>
      <c r="B24172">
        <v>4561143213629280</v>
      </c>
      <c r="C24172">
        <v>429.9</v>
      </c>
      <c r="D24172">
        <v>429.9</v>
      </c>
      <c r="E24172">
        <v>0</v>
      </c>
      <c r="F24172">
        <v>-200</v>
      </c>
      <c r="G24172" s="1" t="s">
        <v>263</v>
      </c>
      <c r="H24172">
        <v>0</v>
      </c>
      <c r="I24172" s="1" t="s">
        <v>330</v>
      </c>
      <c r="J24172" s="1" t="s">
        <v>335</v>
      </c>
    </row>
    <row r="24173" spans="1:10" hidden="1" x14ac:dyDescent="0.3">
      <c r="A24173">
        <v>18</v>
      </c>
      <c r="B24173">
        <v>13633313</v>
      </c>
      <c r="C24173">
        <v>0</v>
      </c>
      <c r="D24173">
        <v>0</v>
      </c>
      <c r="E24173">
        <v>0</v>
      </c>
      <c r="F24173">
        <v>983.65</v>
      </c>
      <c r="G24173" s="1" t="s">
        <v>211</v>
      </c>
      <c r="H24173">
        <v>83400</v>
      </c>
      <c r="I24173" s="1" t="s">
        <v>332</v>
      </c>
      <c r="J24173" s="1" t="s">
        <v>314</v>
      </c>
    </row>
    <row r="24174" spans="1:10" hidden="1" x14ac:dyDescent="0.3">
      <c r="A24174">
        <v>18</v>
      </c>
      <c r="B24174">
        <v>13629312</v>
      </c>
      <c r="C24174">
        <v>0</v>
      </c>
      <c r="D24174">
        <v>0</v>
      </c>
      <c r="E24174">
        <v>0</v>
      </c>
      <c r="F24174">
        <v>2819.28</v>
      </c>
      <c r="G24174" s="1" t="s">
        <v>262</v>
      </c>
      <c r="H24174">
        <v>131710</v>
      </c>
      <c r="I24174" s="1" t="s">
        <v>315</v>
      </c>
      <c r="J24174" s="1" t="s">
        <v>314</v>
      </c>
    </row>
    <row r="24175" spans="1:10" hidden="1" x14ac:dyDescent="0.3">
      <c r="A24175">
        <v>18</v>
      </c>
      <c r="B24175">
        <v>13626972</v>
      </c>
      <c r="C24175">
        <v>-23.57</v>
      </c>
      <c r="D24175">
        <v>-23.57</v>
      </c>
      <c r="E24175">
        <v>0</v>
      </c>
      <c r="F24175">
        <v>2916.72</v>
      </c>
      <c r="G24175" s="1" t="s">
        <v>240</v>
      </c>
      <c r="H24175">
        <v>0</v>
      </c>
      <c r="I24175" s="1" t="s">
        <v>316</v>
      </c>
      <c r="J24175" s="1" t="s">
        <v>317</v>
      </c>
    </row>
    <row r="24176" spans="1:10" hidden="1" x14ac:dyDescent="0.3">
      <c r="A24176">
        <v>18</v>
      </c>
      <c r="B24176">
        <v>13627132</v>
      </c>
      <c r="C24176">
        <v>0</v>
      </c>
      <c r="D24176">
        <v>0</v>
      </c>
      <c r="E24176">
        <v>0</v>
      </c>
      <c r="F24176">
        <v>448.11</v>
      </c>
      <c r="G24176" s="1" t="s">
        <v>336</v>
      </c>
      <c r="H24176">
        <v>32330</v>
      </c>
      <c r="I24176" s="1" t="s">
        <v>313</v>
      </c>
      <c r="J24176" s="1" t="s">
        <v>314</v>
      </c>
    </row>
    <row r="24177" spans="1:10" hidden="1" x14ac:dyDescent="0.3">
      <c r="A24177">
        <v>18</v>
      </c>
      <c r="B24177">
        <v>13626903</v>
      </c>
      <c r="C24177">
        <v>0.14000000000000001</v>
      </c>
      <c r="D24177">
        <v>0</v>
      </c>
      <c r="E24177">
        <v>0.14000000000000001</v>
      </c>
      <c r="F24177">
        <v>111.34</v>
      </c>
      <c r="G24177" s="1" t="s">
        <v>42</v>
      </c>
      <c r="H24177">
        <v>235959</v>
      </c>
      <c r="I24177" s="1" t="s">
        <v>318</v>
      </c>
      <c r="J24177" s="1" t="s">
        <v>329</v>
      </c>
    </row>
    <row r="24178" spans="1:10" hidden="1" x14ac:dyDescent="0.3">
      <c r="A24178">
        <v>18</v>
      </c>
      <c r="B24178">
        <v>13633162</v>
      </c>
      <c r="C24178">
        <v>-19.29</v>
      </c>
      <c r="D24178">
        <v>-19.29</v>
      </c>
      <c r="E24178">
        <v>0</v>
      </c>
      <c r="F24178">
        <v>19.29</v>
      </c>
      <c r="G24178" s="1" t="s">
        <v>74</v>
      </c>
      <c r="H24178">
        <v>0</v>
      </c>
      <c r="I24178" s="1" t="s">
        <v>316</v>
      </c>
      <c r="J24178" s="1" t="s">
        <v>317</v>
      </c>
    </row>
    <row r="24179" spans="1:10" hidden="1" x14ac:dyDescent="0.3">
      <c r="A24179">
        <v>19</v>
      </c>
      <c r="B24179">
        <v>13627532</v>
      </c>
      <c r="C24179">
        <v>-40</v>
      </c>
      <c r="D24179">
        <v>-40</v>
      </c>
      <c r="E24179">
        <v>0</v>
      </c>
      <c r="F24179">
        <v>173.09</v>
      </c>
      <c r="G24179" s="1" t="s">
        <v>323</v>
      </c>
      <c r="H24179">
        <v>133522</v>
      </c>
      <c r="I24179" s="1" t="s">
        <v>313</v>
      </c>
      <c r="J24179" s="1" t="s">
        <v>317</v>
      </c>
    </row>
    <row r="24180" spans="1:10" hidden="1" x14ac:dyDescent="0.3">
      <c r="A24180">
        <v>19</v>
      </c>
      <c r="B24180">
        <v>4561143213633920</v>
      </c>
      <c r="C24180">
        <v>-88.44</v>
      </c>
      <c r="D24180">
        <v>-88.44</v>
      </c>
      <c r="E24180">
        <v>0</v>
      </c>
      <c r="F24180">
        <v>-1000</v>
      </c>
      <c r="G24180" s="1" t="s">
        <v>152</v>
      </c>
      <c r="H24180">
        <v>231734</v>
      </c>
      <c r="I24180" s="1" t="s">
        <v>321</v>
      </c>
      <c r="J24180" s="1" t="s">
        <v>322</v>
      </c>
    </row>
    <row r="24181" spans="1:10" hidden="1" x14ac:dyDescent="0.3">
      <c r="A24181">
        <v>19</v>
      </c>
      <c r="B24181">
        <v>13633952</v>
      </c>
      <c r="C24181">
        <v>225.94</v>
      </c>
      <c r="D24181">
        <v>225.94</v>
      </c>
      <c r="E24181">
        <v>0</v>
      </c>
      <c r="F24181">
        <v>3477.73</v>
      </c>
      <c r="G24181" s="1" t="s">
        <v>273</v>
      </c>
      <c r="H24181">
        <v>203744</v>
      </c>
      <c r="I24181" s="1" t="s">
        <v>313</v>
      </c>
      <c r="J24181" s="1" t="s">
        <v>331</v>
      </c>
    </row>
    <row r="24182" spans="1:10" hidden="1" x14ac:dyDescent="0.3">
      <c r="A24182">
        <v>19</v>
      </c>
      <c r="B24182">
        <v>13633872</v>
      </c>
      <c r="C24182">
        <v>-30.32</v>
      </c>
      <c r="D24182">
        <v>-30.32</v>
      </c>
      <c r="E24182">
        <v>0</v>
      </c>
      <c r="F24182">
        <v>30.31</v>
      </c>
      <c r="G24182" s="1" t="s">
        <v>302</v>
      </c>
      <c r="H24182">
        <v>80153</v>
      </c>
      <c r="I24182" s="1" t="s">
        <v>315</v>
      </c>
      <c r="J24182" s="1" t="s">
        <v>337</v>
      </c>
    </row>
    <row r="24183" spans="1:10" hidden="1" x14ac:dyDescent="0.3">
      <c r="A24183">
        <v>19</v>
      </c>
      <c r="B24183">
        <v>13633172</v>
      </c>
      <c r="C24183">
        <v>316.64</v>
      </c>
      <c r="D24183">
        <v>316.64</v>
      </c>
      <c r="E24183">
        <v>0</v>
      </c>
      <c r="F24183">
        <v>327.27999999999997</v>
      </c>
      <c r="G24183" s="1" t="s">
        <v>370</v>
      </c>
      <c r="H24183">
        <v>0</v>
      </c>
      <c r="I24183" s="1" t="s">
        <v>330</v>
      </c>
      <c r="J24183" s="1" t="s">
        <v>331</v>
      </c>
    </row>
    <row r="24184" spans="1:10" hidden="1" x14ac:dyDescent="0.3">
      <c r="A24184">
        <v>19</v>
      </c>
      <c r="B24184">
        <v>4561143213627710</v>
      </c>
      <c r="C24184">
        <v>1171.58</v>
      </c>
      <c r="D24184">
        <v>1164.29</v>
      </c>
      <c r="E24184">
        <v>7.29</v>
      </c>
      <c r="F24184">
        <v>-35.71</v>
      </c>
      <c r="G24184" s="1" t="s">
        <v>50</v>
      </c>
      <c r="H24184">
        <v>0</v>
      </c>
      <c r="I24184" s="1" t="s">
        <v>330</v>
      </c>
      <c r="J24184" s="1" t="s">
        <v>335</v>
      </c>
    </row>
    <row r="24185" spans="1:10" hidden="1" x14ac:dyDescent="0.3">
      <c r="A24185">
        <v>19</v>
      </c>
      <c r="B24185">
        <v>13628233</v>
      </c>
      <c r="C24185">
        <v>-647.63</v>
      </c>
      <c r="D24185">
        <v>-647.63</v>
      </c>
      <c r="E24185">
        <v>0</v>
      </c>
      <c r="F24185">
        <v>490.66</v>
      </c>
      <c r="G24185" s="1" t="s">
        <v>238</v>
      </c>
      <c r="H24185">
        <v>85157</v>
      </c>
      <c r="I24185" s="1" t="s">
        <v>321</v>
      </c>
      <c r="J24185" s="1" t="s">
        <v>337</v>
      </c>
    </row>
    <row r="24186" spans="1:10" hidden="1" x14ac:dyDescent="0.3">
      <c r="A24186">
        <v>19</v>
      </c>
      <c r="B24186">
        <v>13629783</v>
      </c>
      <c r="C24186">
        <v>-40</v>
      </c>
      <c r="D24186">
        <v>-40</v>
      </c>
      <c r="E24186">
        <v>0</v>
      </c>
      <c r="F24186">
        <v>739.82</v>
      </c>
      <c r="G24186" s="1" t="s">
        <v>31</v>
      </c>
      <c r="H24186">
        <v>201951</v>
      </c>
      <c r="I24186" s="1" t="s">
        <v>313</v>
      </c>
      <c r="J24186" s="1" t="s">
        <v>317</v>
      </c>
    </row>
    <row r="24187" spans="1:10" hidden="1" x14ac:dyDescent="0.3">
      <c r="A24187">
        <v>19</v>
      </c>
      <c r="B24187">
        <v>4561143213624990</v>
      </c>
      <c r="C24187">
        <v>192.44</v>
      </c>
      <c r="D24187">
        <v>168.05</v>
      </c>
      <c r="E24187">
        <v>24.39</v>
      </c>
      <c r="F24187">
        <v>-1731.95</v>
      </c>
      <c r="G24187" s="1" t="s">
        <v>225</v>
      </c>
      <c r="H24187">
        <v>0</v>
      </c>
      <c r="I24187" s="1" t="s">
        <v>330</v>
      </c>
      <c r="J24187" s="1" t="s">
        <v>335</v>
      </c>
    </row>
    <row r="24188" spans="1:10" hidden="1" x14ac:dyDescent="0.3">
      <c r="A24188">
        <v>19</v>
      </c>
      <c r="B24188">
        <v>4561143213626980</v>
      </c>
      <c r="C24188">
        <v>253.21</v>
      </c>
      <c r="D24188">
        <v>221.12</v>
      </c>
      <c r="E24188">
        <v>32.090000000000003</v>
      </c>
      <c r="F24188">
        <v>-2278.88</v>
      </c>
      <c r="G24188" s="1" t="s">
        <v>399</v>
      </c>
      <c r="H24188">
        <v>0</v>
      </c>
      <c r="I24188" s="1" t="s">
        <v>330</v>
      </c>
      <c r="J24188" s="1" t="s">
        <v>335</v>
      </c>
    </row>
    <row r="24189" spans="1:10" hidden="1" x14ac:dyDescent="0.3">
      <c r="A24189">
        <v>19</v>
      </c>
      <c r="B24189">
        <v>13629372</v>
      </c>
      <c r="C24189">
        <v>0</v>
      </c>
      <c r="D24189">
        <v>0</v>
      </c>
      <c r="E24189">
        <v>0</v>
      </c>
      <c r="F24189">
        <v>12.75</v>
      </c>
      <c r="G24189" s="1" t="s">
        <v>94</v>
      </c>
      <c r="H24189">
        <v>81511</v>
      </c>
      <c r="I24189" s="1" t="s">
        <v>332</v>
      </c>
      <c r="J24189" s="1" t="s">
        <v>314</v>
      </c>
    </row>
    <row r="24190" spans="1:10" hidden="1" x14ac:dyDescent="0.3">
      <c r="A24190">
        <v>19</v>
      </c>
      <c r="B24190">
        <v>13634522</v>
      </c>
      <c r="C24190">
        <v>-0.15</v>
      </c>
      <c r="D24190">
        <v>-0.15</v>
      </c>
      <c r="E24190">
        <v>0</v>
      </c>
      <c r="F24190">
        <v>389.04</v>
      </c>
      <c r="G24190" s="1" t="s">
        <v>48</v>
      </c>
      <c r="H24190">
        <v>0</v>
      </c>
      <c r="I24190" s="1" t="s">
        <v>318</v>
      </c>
      <c r="J24190" s="1" t="s">
        <v>319</v>
      </c>
    </row>
    <row r="24191" spans="1:10" hidden="1" x14ac:dyDescent="0.3">
      <c r="A24191">
        <v>19</v>
      </c>
      <c r="B24191">
        <v>13631702</v>
      </c>
      <c r="C24191">
        <v>-44.17</v>
      </c>
      <c r="D24191">
        <v>-44.17</v>
      </c>
      <c r="E24191">
        <v>0</v>
      </c>
      <c r="F24191">
        <v>2018.71</v>
      </c>
      <c r="G24191" s="1" t="s">
        <v>50</v>
      </c>
      <c r="H24191">
        <v>0</v>
      </c>
      <c r="I24191" s="1" t="s">
        <v>316</v>
      </c>
      <c r="J24191" s="1" t="s">
        <v>317</v>
      </c>
    </row>
    <row r="24192" spans="1:10" hidden="1" x14ac:dyDescent="0.3">
      <c r="A24192">
        <v>19</v>
      </c>
      <c r="B24192">
        <v>4561143213631010</v>
      </c>
      <c r="C24192">
        <v>-625</v>
      </c>
      <c r="D24192">
        <v>-625</v>
      </c>
      <c r="E24192">
        <v>0</v>
      </c>
      <c r="F24192">
        <v>-2248.46</v>
      </c>
      <c r="G24192" s="1" t="s">
        <v>361</v>
      </c>
      <c r="H24192">
        <v>13548</v>
      </c>
      <c r="I24192" s="1" t="s">
        <v>321</v>
      </c>
      <c r="J24192" s="1" t="s">
        <v>322</v>
      </c>
    </row>
    <row r="24193" spans="1:10" hidden="1" x14ac:dyDescent="0.3">
      <c r="A24193">
        <v>19</v>
      </c>
      <c r="B24193">
        <v>4561143213625480</v>
      </c>
      <c r="C24193">
        <v>576.16</v>
      </c>
      <c r="D24193">
        <v>576.16</v>
      </c>
      <c r="E24193">
        <v>0</v>
      </c>
      <c r="F24193">
        <v>0</v>
      </c>
      <c r="G24193" s="1" t="s">
        <v>68</v>
      </c>
      <c r="H24193">
        <v>82337</v>
      </c>
      <c r="I24193" s="1" t="s">
        <v>313</v>
      </c>
      <c r="J24193" s="1" t="s">
        <v>335</v>
      </c>
    </row>
    <row r="24194" spans="1:10" hidden="1" x14ac:dyDescent="0.3">
      <c r="A24194">
        <v>19</v>
      </c>
      <c r="B24194">
        <v>13629902</v>
      </c>
      <c r="C24194">
        <v>-0.75</v>
      </c>
      <c r="D24194">
        <v>-0.75</v>
      </c>
      <c r="E24194">
        <v>0</v>
      </c>
      <c r="F24194">
        <v>2263.09</v>
      </c>
      <c r="G24194" s="1" t="s">
        <v>356</v>
      </c>
      <c r="H24194">
        <v>105300</v>
      </c>
      <c r="I24194" s="1" t="s">
        <v>318</v>
      </c>
      <c r="J24194" s="1" t="s">
        <v>354</v>
      </c>
    </row>
    <row r="24195" spans="1:10" hidden="1" x14ac:dyDescent="0.3">
      <c r="A24195">
        <v>19</v>
      </c>
      <c r="B24195">
        <v>4561143213633030</v>
      </c>
      <c r="C24195">
        <v>427.83</v>
      </c>
      <c r="D24195">
        <v>427.83</v>
      </c>
      <c r="E24195">
        <v>0</v>
      </c>
      <c r="F24195">
        <v>0</v>
      </c>
      <c r="G24195" s="1" t="s">
        <v>63</v>
      </c>
      <c r="H24195">
        <v>112129</v>
      </c>
      <c r="I24195" s="1" t="s">
        <v>321</v>
      </c>
      <c r="J24195" s="1" t="s">
        <v>335</v>
      </c>
    </row>
    <row r="24196" spans="1:10" hidden="1" x14ac:dyDescent="0.3">
      <c r="A24196">
        <v>19</v>
      </c>
      <c r="B24196">
        <v>4561143213632610</v>
      </c>
      <c r="C24196">
        <v>-140</v>
      </c>
      <c r="D24196">
        <v>-140</v>
      </c>
      <c r="E24196">
        <v>0</v>
      </c>
      <c r="F24196">
        <v>-263.35000000000002</v>
      </c>
      <c r="G24196" s="1" t="s">
        <v>341</v>
      </c>
      <c r="H24196">
        <v>193151</v>
      </c>
      <c r="I24196" s="1" t="s">
        <v>313</v>
      </c>
      <c r="J24196" s="1" t="s">
        <v>327</v>
      </c>
    </row>
    <row r="24197" spans="1:10" hidden="1" x14ac:dyDescent="0.3">
      <c r="A24197">
        <v>19</v>
      </c>
      <c r="B24197">
        <v>13631503</v>
      </c>
      <c r="C24197">
        <v>0</v>
      </c>
      <c r="D24197">
        <v>0</v>
      </c>
      <c r="E24197">
        <v>0</v>
      </c>
      <c r="F24197">
        <v>437.53</v>
      </c>
      <c r="G24197" s="1" t="s">
        <v>400</v>
      </c>
      <c r="H24197">
        <v>95918</v>
      </c>
      <c r="I24197" s="1" t="s">
        <v>332</v>
      </c>
      <c r="J24197" s="1" t="s">
        <v>314</v>
      </c>
    </row>
    <row r="24198" spans="1:10" hidden="1" x14ac:dyDescent="0.3">
      <c r="A24198">
        <v>19</v>
      </c>
      <c r="B24198">
        <v>13627023</v>
      </c>
      <c r="C24198">
        <v>0.75</v>
      </c>
      <c r="D24198">
        <v>0</v>
      </c>
      <c r="E24198">
        <v>0.75</v>
      </c>
      <c r="F24198">
        <v>301.89999999999998</v>
      </c>
      <c r="G24198" s="1" t="s">
        <v>296</v>
      </c>
      <c r="H24198">
        <v>235959</v>
      </c>
      <c r="I24198" s="1" t="s">
        <v>318</v>
      </c>
      <c r="J24198" s="1" t="s">
        <v>329</v>
      </c>
    </row>
    <row r="24199" spans="1:10" hidden="1" x14ac:dyDescent="0.3">
      <c r="A24199">
        <v>19</v>
      </c>
      <c r="B24199">
        <v>13632843</v>
      </c>
      <c r="C24199">
        <v>0</v>
      </c>
      <c r="D24199">
        <v>0</v>
      </c>
      <c r="E24199">
        <v>0</v>
      </c>
      <c r="F24199">
        <v>441.81</v>
      </c>
      <c r="G24199" s="1" t="s">
        <v>291</v>
      </c>
      <c r="H24199">
        <v>5404</v>
      </c>
      <c r="I24199" s="1" t="s">
        <v>313</v>
      </c>
      <c r="J24199" s="1" t="s">
        <v>314</v>
      </c>
    </row>
    <row r="24200" spans="1:10" hidden="1" x14ac:dyDescent="0.3">
      <c r="A24200">
        <v>19</v>
      </c>
      <c r="B24200">
        <v>4561143213628580</v>
      </c>
      <c r="C24200">
        <v>-1253.43</v>
      </c>
      <c r="D24200">
        <v>-1253.43</v>
      </c>
      <c r="E24200">
        <v>0</v>
      </c>
      <c r="F24200">
        <v>-2492.89</v>
      </c>
      <c r="G24200" s="1" t="s">
        <v>45</v>
      </c>
      <c r="H24200">
        <v>91032</v>
      </c>
      <c r="I24200" s="1" t="s">
        <v>321</v>
      </c>
      <c r="J24200" s="1" t="s">
        <v>322</v>
      </c>
    </row>
    <row r="24201" spans="1:10" hidden="1" x14ac:dyDescent="0.3">
      <c r="A24201">
        <v>19</v>
      </c>
      <c r="B24201">
        <v>13625133</v>
      </c>
      <c r="C24201">
        <v>-48.94</v>
      </c>
      <c r="D24201">
        <v>-48.94</v>
      </c>
      <c r="E24201">
        <v>0</v>
      </c>
      <c r="F24201">
        <v>48.95</v>
      </c>
      <c r="G24201" s="1" t="s">
        <v>130</v>
      </c>
      <c r="H24201">
        <v>134748</v>
      </c>
      <c r="I24201" s="1" t="s">
        <v>320</v>
      </c>
      <c r="J24201" s="1" t="s">
        <v>317</v>
      </c>
    </row>
    <row r="24202" spans="1:10" hidden="1" x14ac:dyDescent="0.3">
      <c r="A24202">
        <v>19</v>
      </c>
      <c r="B24202">
        <v>4561143213632230</v>
      </c>
      <c r="C24202">
        <v>-46.48</v>
      </c>
      <c r="D24202">
        <v>-46.48</v>
      </c>
      <c r="E24202">
        <v>0</v>
      </c>
      <c r="F24202">
        <v>-91.71</v>
      </c>
      <c r="G24202" s="1" t="s">
        <v>248</v>
      </c>
      <c r="H24202">
        <v>125545</v>
      </c>
      <c r="I24202" s="1" t="s">
        <v>321</v>
      </c>
      <c r="J24202" s="1" t="s">
        <v>322</v>
      </c>
    </row>
    <row r="24203" spans="1:10" hidden="1" x14ac:dyDescent="0.3">
      <c r="A24203">
        <v>19</v>
      </c>
      <c r="B24203">
        <v>13626713</v>
      </c>
      <c r="C24203">
        <v>0.25</v>
      </c>
      <c r="D24203">
        <v>0</v>
      </c>
      <c r="E24203">
        <v>0.25</v>
      </c>
      <c r="F24203">
        <v>199.3</v>
      </c>
      <c r="G24203" s="1" t="s">
        <v>296</v>
      </c>
      <c r="H24203">
        <v>235959</v>
      </c>
      <c r="I24203" s="1" t="s">
        <v>318</v>
      </c>
      <c r="J24203" s="1" t="s">
        <v>329</v>
      </c>
    </row>
    <row r="24204" spans="1:10" hidden="1" x14ac:dyDescent="0.3">
      <c r="A24204">
        <v>19</v>
      </c>
      <c r="B24204">
        <v>13632032</v>
      </c>
      <c r="C24204">
        <v>-87.66</v>
      </c>
      <c r="D24204">
        <v>-87.66</v>
      </c>
      <c r="E24204">
        <v>0</v>
      </c>
      <c r="F24204">
        <v>87.65</v>
      </c>
      <c r="G24204" s="1" t="s">
        <v>19</v>
      </c>
      <c r="H24204">
        <v>0</v>
      </c>
      <c r="I24204" s="1" t="s">
        <v>316</v>
      </c>
      <c r="J24204" s="1" t="s">
        <v>317</v>
      </c>
    </row>
    <row r="24205" spans="1:10" hidden="1" x14ac:dyDescent="0.3">
      <c r="A24205">
        <v>19</v>
      </c>
      <c r="B24205">
        <v>13627253</v>
      </c>
      <c r="C24205">
        <v>695.36</v>
      </c>
      <c r="D24205">
        <v>695.36</v>
      </c>
      <c r="E24205">
        <v>0</v>
      </c>
      <c r="F24205">
        <v>15835.23</v>
      </c>
      <c r="G24205" s="1" t="s">
        <v>26</v>
      </c>
      <c r="H24205">
        <v>131915</v>
      </c>
      <c r="I24205" s="1" t="s">
        <v>321</v>
      </c>
      <c r="J24205" s="1" t="s">
        <v>331</v>
      </c>
    </row>
    <row r="24206" spans="1:10" hidden="1" x14ac:dyDescent="0.3">
      <c r="A24206">
        <v>19</v>
      </c>
      <c r="B24206">
        <v>13627302</v>
      </c>
      <c r="C24206">
        <v>-0.15</v>
      </c>
      <c r="D24206">
        <v>-0.15</v>
      </c>
      <c r="E24206">
        <v>0</v>
      </c>
      <c r="F24206">
        <v>337.43</v>
      </c>
      <c r="G24206" s="1" t="s">
        <v>62</v>
      </c>
      <c r="H24206">
        <v>0</v>
      </c>
      <c r="I24206" s="1" t="s">
        <v>318</v>
      </c>
      <c r="J24206" s="1" t="s">
        <v>319</v>
      </c>
    </row>
    <row r="24207" spans="1:10" hidden="1" x14ac:dyDescent="0.3">
      <c r="A24207">
        <v>19</v>
      </c>
      <c r="B24207">
        <v>4561143213633830</v>
      </c>
      <c r="C24207">
        <v>0</v>
      </c>
      <c r="D24207">
        <v>0</v>
      </c>
      <c r="E24207">
        <v>0</v>
      </c>
      <c r="F24207">
        <v>-190.34</v>
      </c>
      <c r="G24207" s="1" t="s">
        <v>71</v>
      </c>
      <c r="H24207">
        <v>51218</v>
      </c>
      <c r="I24207" s="1" t="s">
        <v>324</v>
      </c>
      <c r="J24207" s="1" t="s">
        <v>314</v>
      </c>
    </row>
    <row r="24208" spans="1:10" hidden="1" x14ac:dyDescent="0.3">
      <c r="A24208">
        <v>19</v>
      </c>
      <c r="B24208">
        <v>4561143213626240</v>
      </c>
      <c r="C24208">
        <v>-73.290000000000006</v>
      </c>
      <c r="D24208">
        <v>-73.290000000000006</v>
      </c>
      <c r="E24208">
        <v>0</v>
      </c>
      <c r="F24208">
        <v>-963.01</v>
      </c>
      <c r="G24208" s="1" t="s">
        <v>364</v>
      </c>
      <c r="H24208">
        <v>102313</v>
      </c>
      <c r="I24208" s="1" t="s">
        <v>321</v>
      </c>
      <c r="J24208" s="1" t="s">
        <v>322</v>
      </c>
    </row>
    <row r="24209" spans="1:10" hidden="1" x14ac:dyDescent="0.3">
      <c r="A24209">
        <v>19</v>
      </c>
      <c r="B24209">
        <v>13631683</v>
      </c>
      <c r="C24209">
        <v>0.88</v>
      </c>
      <c r="D24209">
        <v>0</v>
      </c>
      <c r="E24209">
        <v>0.88</v>
      </c>
      <c r="F24209">
        <v>701.39</v>
      </c>
      <c r="G24209" s="1" t="s">
        <v>144</v>
      </c>
      <c r="H24209">
        <v>235959</v>
      </c>
      <c r="I24209" s="1" t="s">
        <v>318</v>
      </c>
      <c r="J24209" s="1" t="s">
        <v>329</v>
      </c>
    </row>
    <row r="24210" spans="1:10" hidden="1" x14ac:dyDescent="0.3">
      <c r="A24210">
        <v>19</v>
      </c>
      <c r="B24210">
        <v>13629663</v>
      </c>
      <c r="C24210">
        <v>0.27</v>
      </c>
      <c r="D24210">
        <v>0</v>
      </c>
      <c r="E24210">
        <v>0.27</v>
      </c>
      <c r="F24210">
        <v>213.72</v>
      </c>
      <c r="G24210" s="1" t="s">
        <v>42</v>
      </c>
      <c r="H24210">
        <v>235959</v>
      </c>
      <c r="I24210" s="1" t="s">
        <v>318</v>
      </c>
      <c r="J24210" s="1" t="s">
        <v>329</v>
      </c>
    </row>
    <row r="24211" spans="1:10" hidden="1" x14ac:dyDescent="0.3">
      <c r="A24211">
        <v>19</v>
      </c>
      <c r="B24211">
        <v>13627823</v>
      </c>
      <c r="C24211">
        <v>0.24</v>
      </c>
      <c r="D24211">
        <v>0</v>
      </c>
      <c r="E24211">
        <v>0.24</v>
      </c>
      <c r="F24211">
        <v>195.79</v>
      </c>
      <c r="G24211" s="1" t="s">
        <v>15</v>
      </c>
      <c r="H24211">
        <v>235959</v>
      </c>
      <c r="I24211" s="1" t="s">
        <v>318</v>
      </c>
      <c r="J24211" s="1" t="s">
        <v>329</v>
      </c>
    </row>
    <row r="24212" spans="1:10" hidden="1" x14ac:dyDescent="0.3">
      <c r="A24212">
        <v>19</v>
      </c>
      <c r="B24212">
        <v>13627402</v>
      </c>
      <c r="C24212">
        <v>-609.05999999999995</v>
      </c>
      <c r="D24212">
        <v>-609.05999999999995</v>
      </c>
      <c r="E24212">
        <v>0</v>
      </c>
      <c r="F24212">
        <v>221.86</v>
      </c>
      <c r="G24212" s="1" t="s">
        <v>109</v>
      </c>
      <c r="H24212">
        <v>233323</v>
      </c>
      <c r="I24212" s="1" t="s">
        <v>313</v>
      </c>
      <c r="J24212" s="1" t="s">
        <v>337</v>
      </c>
    </row>
    <row r="24213" spans="1:10" hidden="1" x14ac:dyDescent="0.3">
      <c r="A24213">
        <v>19</v>
      </c>
      <c r="B24213">
        <v>4561143213633130</v>
      </c>
      <c r="C24213">
        <v>60.73</v>
      </c>
      <c r="D24213">
        <v>59.91</v>
      </c>
      <c r="E24213">
        <v>0.82</v>
      </c>
      <c r="F24213">
        <v>-86.6</v>
      </c>
      <c r="G24213" s="1" t="s">
        <v>294</v>
      </c>
      <c r="H24213">
        <v>0</v>
      </c>
      <c r="I24213" s="1" t="s">
        <v>330</v>
      </c>
      <c r="J24213" s="1" t="s">
        <v>335</v>
      </c>
    </row>
    <row r="24214" spans="1:10" hidden="1" x14ac:dyDescent="0.3">
      <c r="A24214">
        <v>19</v>
      </c>
      <c r="B24214">
        <v>4561143213626450</v>
      </c>
      <c r="C24214">
        <v>-180</v>
      </c>
      <c r="D24214">
        <v>-180</v>
      </c>
      <c r="E24214">
        <v>0</v>
      </c>
      <c r="F24214">
        <v>-2630.44</v>
      </c>
      <c r="G24214" s="1" t="s">
        <v>38</v>
      </c>
      <c r="H24214">
        <v>130637</v>
      </c>
      <c r="I24214" s="1" t="s">
        <v>313</v>
      </c>
      <c r="J24214" s="1" t="s">
        <v>327</v>
      </c>
    </row>
    <row r="24215" spans="1:10" hidden="1" x14ac:dyDescent="0.3">
      <c r="A24215">
        <v>19</v>
      </c>
      <c r="B24215">
        <v>13632832</v>
      </c>
      <c r="C24215">
        <v>-59.04</v>
      </c>
      <c r="D24215">
        <v>-59.04</v>
      </c>
      <c r="E24215">
        <v>0</v>
      </c>
      <c r="F24215">
        <v>789.41</v>
      </c>
      <c r="G24215" s="1" t="s">
        <v>173</v>
      </c>
      <c r="H24215">
        <v>0</v>
      </c>
      <c r="I24215" s="1" t="s">
        <v>316</v>
      </c>
      <c r="J24215" s="1" t="s">
        <v>317</v>
      </c>
    </row>
    <row r="24216" spans="1:10" hidden="1" x14ac:dyDescent="0.3">
      <c r="A24216">
        <v>19</v>
      </c>
      <c r="B24216">
        <v>13633283</v>
      </c>
      <c r="C24216">
        <v>122.69</v>
      </c>
      <c r="D24216">
        <v>122.69</v>
      </c>
      <c r="E24216">
        <v>0</v>
      </c>
      <c r="F24216">
        <v>1120.46</v>
      </c>
      <c r="G24216" s="1" t="s">
        <v>85</v>
      </c>
      <c r="H24216">
        <v>144115</v>
      </c>
      <c r="I24216" s="1" t="s">
        <v>313</v>
      </c>
      <c r="J24216" s="1" t="s">
        <v>331</v>
      </c>
    </row>
    <row r="24217" spans="1:10" hidden="1" x14ac:dyDescent="0.3">
      <c r="A24217">
        <v>19</v>
      </c>
      <c r="B24217">
        <v>13631712</v>
      </c>
      <c r="C24217">
        <v>-496.38</v>
      </c>
      <c r="D24217">
        <v>-496.38</v>
      </c>
      <c r="E24217">
        <v>0</v>
      </c>
      <c r="F24217">
        <v>2907.25</v>
      </c>
      <c r="G24217" s="1" t="s">
        <v>172</v>
      </c>
      <c r="H24217">
        <v>181604</v>
      </c>
      <c r="I24217" s="1" t="s">
        <v>315</v>
      </c>
      <c r="J24217" s="1" t="s">
        <v>337</v>
      </c>
    </row>
    <row r="24218" spans="1:10" hidden="1" x14ac:dyDescent="0.3">
      <c r="A24218">
        <v>19</v>
      </c>
      <c r="B24218">
        <v>13629292</v>
      </c>
      <c r="C24218">
        <v>-0.15</v>
      </c>
      <c r="D24218">
        <v>-0.15</v>
      </c>
      <c r="E24218">
        <v>0</v>
      </c>
      <c r="F24218">
        <v>403.89</v>
      </c>
      <c r="G24218" s="1" t="s">
        <v>266</v>
      </c>
      <c r="H24218">
        <v>0</v>
      </c>
      <c r="I24218" s="1" t="s">
        <v>318</v>
      </c>
      <c r="J24218" s="1" t="s">
        <v>319</v>
      </c>
    </row>
    <row r="24219" spans="1:10" hidden="1" x14ac:dyDescent="0.3">
      <c r="A24219">
        <v>19</v>
      </c>
      <c r="B24219">
        <v>13630082</v>
      </c>
      <c r="C24219">
        <v>7.47</v>
      </c>
      <c r="D24219">
        <v>0</v>
      </c>
      <c r="E24219">
        <v>7.47</v>
      </c>
      <c r="F24219">
        <v>5983.95</v>
      </c>
      <c r="G24219" s="1" t="s">
        <v>289</v>
      </c>
      <c r="H24219">
        <v>235959</v>
      </c>
      <c r="I24219" s="1" t="s">
        <v>318</v>
      </c>
      <c r="J24219" s="1" t="s">
        <v>329</v>
      </c>
    </row>
    <row r="24220" spans="1:10" hidden="1" x14ac:dyDescent="0.3">
      <c r="A24220">
        <v>19</v>
      </c>
      <c r="B24220">
        <v>13632363</v>
      </c>
      <c r="C24220">
        <v>0.22</v>
      </c>
      <c r="D24220">
        <v>0</v>
      </c>
      <c r="E24220">
        <v>0.22</v>
      </c>
      <c r="F24220">
        <v>174.62</v>
      </c>
      <c r="G24220" s="1" t="s">
        <v>87</v>
      </c>
      <c r="H24220">
        <v>235959</v>
      </c>
      <c r="I24220" s="1" t="s">
        <v>318</v>
      </c>
      <c r="J24220" s="1" t="s">
        <v>329</v>
      </c>
    </row>
    <row r="24221" spans="1:10" hidden="1" x14ac:dyDescent="0.3">
      <c r="A24221">
        <v>19</v>
      </c>
      <c r="B24221">
        <v>4561143213626800</v>
      </c>
      <c r="C24221">
        <v>603.54</v>
      </c>
      <c r="D24221">
        <v>594.77</v>
      </c>
      <c r="E24221">
        <v>8.77</v>
      </c>
      <c r="F24221">
        <v>-405.23</v>
      </c>
      <c r="G24221" s="1" t="s">
        <v>21</v>
      </c>
      <c r="H24221">
        <v>0</v>
      </c>
      <c r="I24221" s="1" t="s">
        <v>330</v>
      </c>
      <c r="J24221" s="1" t="s">
        <v>335</v>
      </c>
    </row>
    <row r="24222" spans="1:10" hidden="1" x14ac:dyDescent="0.3">
      <c r="A24222">
        <v>19</v>
      </c>
      <c r="B24222">
        <v>4561143213629330</v>
      </c>
      <c r="C24222">
        <v>-159.78</v>
      </c>
      <c r="D24222">
        <v>-159.78</v>
      </c>
      <c r="E24222">
        <v>0</v>
      </c>
      <c r="F24222">
        <v>-1000</v>
      </c>
      <c r="G24222" s="1" t="s">
        <v>375</v>
      </c>
      <c r="H24222">
        <v>195644</v>
      </c>
      <c r="I24222" s="1" t="s">
        <v>321</v>
      </c>
      <c r="J24222" s="1" t="s">
        <v>322</v>
      </c>
    </row>
    <row r="24223" spans="1:10" hidden="1" x14ac:dyDescent="0.3">
      <c r="A24223">
        <v>19</v>
      </c>
      <c r="B24223">
        <v>4561143213626100</v>
      </c>
      <c r="C24223">
        <v>0</v>
      </c>
      <c r="D24223">
        <v>0</v>
      </c>
      <c r="E24223">
        <v>0</v>
      </c>
      <c r="F24223">
        <v>-431.18</v>
      </c>
      <c r="G24223" s="1" t="s">
        <v>394</v>
      </c>
      <c r="H24223">
        <v>100517</v>
      </c>
      <c r="I24223" s="1" t="s">
        <v>320</v>
      </c>
      <c r="J24223" s="1" t="s">
        <v>314</v>
      </c>
    </row>
    <row r="24224" spans="1:10" hidden="1" x14ac:dyDescent="0.3">
      <c r="A24224">
        <v>19</v>
      </c>
      <c r="B24224">
        <v>13630432</v>
      </c>
      <c r="C24224">
        <v>0</v>
      </c>
      <c r="D24224">
        <v>0</v>
      </c>
      <c r="E24224">
        <v>0</v>
      </c>
      <c r="F24224">
        <v>4385.38</v>
      </c>
      <c r="G24224" s="1" t="s">
        <v>348</v>
      </c>
      <c r="H24224">
        <v>120208</v>
      </c>
      <c r="I24224" s="1" t="s">
        <v>315</v>
      </c>
      <c r="J24224" s="1" t="s">
        <v>314</v>
      </c>
    </row>
    <row r="24225" spans="1:10" hidden="1" x14ac:dyDescent="0.3">
      <c r="A24225">
        <v>19</v>
      </c>
      <c r="B24225">
        <v>13627542</v>
      </c>
      <c r="C24225">
        <v>120.77</v>
      </c>
      <c r="D24225">
        <v>120.77</v>
      </c>
      <c r="E24225">
        <v>0</v>
      </c>
      <c r="F24225">
        <v>1937.45</v>
      </c>
      <c r="G24225" s="1" t="s">
        <v>209</v>
      </c>
      <c r="H24225">
        <v>73540</v>
      </c>
      <c r="I24225" s="1" t="s">
        <v>321</v>
      </c>
      <c r="J24225" s="1" t="s">
        <v>331</v>
      </c>
    </row>
    <row r="24226" spans="1:10" hidden="1" x14ac:dyDescent="0.3">
      <c r="A24226">
        <v>19</v>
      </c>
      <c r="B24226">
        <v>13632703</v>
      </c>
      <c r="C24226">
        <v>-14.24</v>
      </c>
      <c r="D24226">
        <v>-14.24</v>
      </c>
      <c r="E24226">
        <v>0</v>
      </c>
      <c r="F24226">
        <v>14.24</v>
      </c>
      <c r="G24226" s="1" t="s">
        <v>207</v>
      </c>
      <c r="H24226">
        <v>91951</v>
      </c>
      <c r="I24226" s="1" t="s">
        <v>332</v>
      </c>
      <c r="J24226" s="1" t="s">
        <v>337</v>
      </c>
    </row>
    <row r="24227" spans="1:10" hidden="1" x14ac:dyDescent="0.3">
      <c r="A24227">
        <v>19</v>
      </c>
      <c r="B24227">
        <v>13629912</v>
      </c>
      <c r="C24227">
        <v>0</v>
      </c>
      <c r="D24227">
        <v>0</v>
      </c>
      <c r="E24227">
        <v>0</v>
      </c>
      <c r="F24227">
        <v>6.6</v>
      </c>
      <c r="G24227" s="1" t="s">
        <v>347</v>
      </c>
      <c r="H24227">
        <v>91933</v>
      </c>
      <c r="I24227" s="1" t="s">
        <v>315</v>
      </c>
      <c r="J24227" s="1" t="s">
        <v>314</v>
      </c>
    </row>
    <row r="24228" spans="1:10" hidden="1" x14ac:dyDescent="0.3">
      <c r="A24228">
        <v>19</v>
      </c>
      <c r="B24228">
        <v>13630182</v>
      </c>
      <c r="C24228">
        <v>-0.15</v>
      </c>
      <c r="D24228">
        <v>-0.15</v>
      </c>
      <c r="E24228">
        <v>0</v>
      </c>
      <c r="F24228">
        <v>1216.17</v>
      </c>
      <c r="G24228" s="1" t="s">
        <v>45</v>
      </c>
      <c r="H24228">
        <v>0</v>
      </c>
      <c r="I24228" s="1" t="s">
        <v>318</v>
      </c>
      <c r="J24228" s="1" t="s">
        <v>319</v>
      </c>
    </row>
    <row r="24229" spans="1:10" hidden="1" x14ac:dyDescent="0.3">
      <c r="A24229">
        <v>19</v>
      </c>
      <c r="B24229">
        <v>13630882</v>
      </c>
      <c r="C24229">
        <v>-9.4700000000000006</v>
      </c>
      <c r="D24229">
        <v>-9.4700000000000006</v>
      </c>
      <c r="E24229">
        <v>0</v>
      </c>
      <c r="F24229">
        <v>4.42</v>
      </c>
      <c r="G24229" s="1" t="s">
        <v>252</v>
      </c>
      <c r="H24229">
        <v>0</v>
      </c>
      <c r="I24229" s="1" t="s">
        <v>316</v>
      </c>
      <c r="J24229" s="1" t="s">
        <v>317</v>
      </c>
    </row>
    <row r="24230" spans="1:10" hidden="1" x14ac:dyDescent="0.3">
      <c r="A24230">
        <v>19</v>
      </c>
      <c r="B24230">
        <v>13634382</v>
      </c>
      <c r="C24230">
        <v>-367.77</v>
      </c>
      <c r="D24230">
        <v>-367.77</v>
      </c>
      <c r="E24230">
        <v>0</v>
      </c>
      <c r="F24230">
        <v>144.43</v>
      </c>
      <c r="G24230" s="1" t="s">
        <v>250</v>
      </c>
      <c r="H24230">
        <v>231625</v>
      </c>
      <c r="I24230" s="1" t="s">
        <v>320</v>
      </c>
      <c r="J24230" s="1" t="s">
        <v>317</v>
      </c>
    </row>
    <row r="24231" spans="1:10" hidden="1" x14ac:dyDescent="0.3">
      <c r="A24231">
        <v>19</v>
      </c>
      <c r="B24231">
        <v>13625922</v>
      </c>
      <c r="C24231">
        <v>-0.15</v>
      </c>
      <c r="D24231">
        <v>-0.15</v>
      </c>
      <c r="E24231">
        <v>0</v>
      </c>
      <c r="F24231">
        <v>122.96</v>
      </c>
      <c r="G24231" s="1" t="s">
        <v>182</v>
      </c>
      <c r="H24231">
        <v>0</v>
      </c>
      <c r="I24231" s="1" t="s">
        <v>318</v>
      </c>
      <c r="J24231" s="1" t="s">
        <v>319</v>
      </c>
    </row>
    <row r="24232" spans="1:10" hidden="1" x14ac:dyDescent="0.3">
      <c r="A24232">
        <v>19</v>
      </c>
      <c r="B24232">
        <v>4561143213629180</v>
      </c>
      <c r="C24232">
        <v>-82</v>
      </c>
      <c r="D24232">
        <v>-82</v>
      </c>
      <c r="E24232">
        <v>0</v>
      </c>
      <c r="F24232">
        <v>-990.94</v>
      </c>
      <c r="G24232" s="1" t="s">
        <v>217</v>
      </c>
      <c r="H24232">
        <v>195956</v>
      </c>
      <c r="I24232" s="1" t="s">
        <v>321</v>
      </c>
      <c r="J24232" s="1" t="s">
        <v>322</v>
      </c>
    </row>
    <row r="24233" spans="1:10" hidden="1" x14ac:dyDescent="0.3">
      <c r="A24233">
        <v>19</v>
      </c>
      <c r="B24233">
        <v>13633992</v>
      </c>
      <c r="C24233">
        <v>-30.91</v>
      </c>
      <c r="D24233">
        <v>-30.91</v>
      </c>
      <c r="E24233">
        <v>0</v>
      </c>
      <c r="F24233">
        <v>30.91</v>
      </c>
      <c r="G24233" s="1" t="s">
        <v>103</v>
      </c>
      <c r="H24233">
        <v>110234</v>
      </c>
      <c r="I24233" s="1" t="s">
        <v>313</v>
      </c>
      <c r="J24233" s="1" t="s">
        <v>337</v>
      </c>
    </row>
    <row r="24234" spans="1:10" hidden="1" x14ac:dyDescent="0.3">
      <c r="A24234">
        <v>19</v>
      </c>
      <c r="B24234">
        <v>13634482</v>
      </c>
      <c r="C24234">
        <v>-142.31</v>
      </c>
      <c r="D24234">
        <v>-142.31</v>
      </c>
      <c r="E24234">
        <v>0</v>
      </c>
      <c r="F24234">
        <v>5464.87</v>
      </c>
      <c r="G24234" s="1" t="s">
        <v>262</v>
      </c>
      <c r="H24234">
        <v>162515</v>
      </c>
      <c r="I24234" s="1" t="s">
        <v>313</v>
      </c>
      <c r="J24234" s="1" t="s">
        <v>337</v>
      </c>
    </row>
    <row r="24235" spans="1:10" hidden="1" x14ac:dyDescent="0.3">
      <c r="A24235">
        <v>19</v>
      </c>
      <c r="B24235">
        <v>4561143213627770</v>
      </c>
      <c r="C24235">
        <v>-287.08999999999997</v>
      </c>
      <c r="D24235">
        <v>-287.08999999999997</v>
      </c>
      <c r="E24235">
        <v>0</v>
      </c>
      <c r="F24235">
        <v>-1267.97</v>
      </c>
      <c r="G24235" s="1" t="s">
        <v>23</v>
      </c>
      <c r="H24235">
        <v>80953</v>
      </c>
      <c r="I24235" s="1" t="s">
        <v>321</v>
      </c>
      <c r="J24235" s="1" t="s">
        <v>322</v>
      </c>
    </row>
    <row r="24236" spans="1:10" hidden="1" x14ac:dyDescent="0.3">
      <c r="A24236">
        <v>19</v>
      </c>
      <c r="B24236">
        <v>13626362</v>
      </c>
      <c r="C24236">
        <v>-45.94</v>
      </c>
      <c r="D24236">
        <v>-45.94</v>
      </c>
      <c r="E24236">
        <v>0</v>
      </c>
      <c r="F24236">
        <v>1221.6099999999999</v>
      </c>
      <c r="G24236" s="1" t="s">
        <v>50</v>
      </c>
      <c r="H24236">
        <v>0</v>
      </c>
      <c r="I24236" s="1" t="s">
        <v>316</v>
      </c>
      <c r="J24236" s="1" t="s">
        <v>317</v>
      </c>
    </row>
    <row r="24237" spans="1:10" hidden="1" x14ac:dyDescent="0.3">
      <c r="A24237">
        <v>19</v>
      </c>
      <c r="B24237">
        <v>13626702</v>
      </c>
      <c r="C24237">
        <v>0</v>
      </c>
      <c r="D24237">
        <v>0</v>
      </c>
      <c r="E24237">
        <v>0</v>
      </c>
      <c r="F24237">
        <v>1782.38</v>
      </c>
      <c r="G24237" s="1" t="s">
        <v>172</v>
      </c>
      <c r="H24237">
        <v>184248</v>
      </c>
      <c r="I24237" s="1" t="s">
        <v>315</v>
      </c>
      <c r="J24237" s="1" t="s">
        <v>314</v>
      </c>
    </row>
    <row r="24238" spans="1:10" hidden="1" x14ac:dyDescent="0.3">
      <c r="A24238">
        <v>19</v>
      </c>
      <c r="B24238">
        <v>13633533</v>
      </c>
      <c r="C24238">
        <v>-200</v>
      </c>
      <c r="D24238">
        <v>-200</v>
      </c>
      <c r="E24238">
        <v>0</v>
      </c>
      <c r="F24238">
        <v>363.56</v>
      </c>
      <c r="G24238" s="1" t="s">
        <v>80</v>
      </c>
      <c r="H24238">
        <v>14408</v>
      </c>
      <c r="I24238" s="1" t="s">
        <v>313</v>
      </c>
      <c r="J24238" s="1" t="s">
        <v>317</v>
      </c>
    </row>
    <row r="24239" spans="1:10" hidden="1" x14ac:dyDescent="0.3">
      <c r="A24239">
        <v>19</v>
      </c>
      <c r="B24239">
        <v>4561143213628060</v>
      </c>
      <c r="C24239">
        <v>1577.3</v>
      </c>
      <c r="D24239">
        <v>1574.87</v>
      </c>
      <c r="E24239">
        <v>2.4300000000000002</v>
      </c>
      <c r="F24239">
        <v>-974.51</v>
      </c>
      <c r="G24239" s="1" t="s">
        <v>340</v>
      </c>
      <c r="H24239">
        <v>30636</v>
      </c>
      <c r="I24239" s="1" t="s">
        <v>313</v>
      </c>
      <c r="J24239" s="1" t="s">
        <v>335</v>
      </c>
    </row>
    <row r="24240" spans="1:10" hidden="1" x14ac:dyDescent="0.3">
      <c r="A24240">
        <v>19</v>
      </c>
      <c r="B24240">
        <v>4561143213628750</v>
      </c>
      <c r="C24240">
        <v>-58.97</v>
      </c>
      <c r="D24240">
        <v>-58.97</v>
      </c>
      <c r="E24240">
        <v>0</v>
      </c>
      <c r="F24240">
        <v>-3000</v>
      </c>
      <c r="G24240" s="1" t="s">
        <v>277</v>
      </c>
      <c r="H24240">
        <v>160552</v>
      </c>
      <c r="I24240" s="1" t="s">
        <v>321</v>
      </c>
      <c r="J24240" s="1" t="s">
        <v>322</v>
      </c>
    </row>
    <row r="24241" spans="1:10" hidden="1" x14ac:dyDescent="0.3">
      <c r="A24241">
        <v>19</v>
      </c>
      <c r="B24241">
        <v>13628232</v>
      </c>
      <c r="C24241">
        <v>707.98</v>
      </c>
      <c r="D24241">
        <v>707.98</v>
      </c>
      <c r="E24241">
        <v>0</v>
      </c>
      <c r="F24241">
        <v>709.07</v>
      </c>
      <c r="G24241" s="1" t="s">
        <v>161</v>
      </c>
      <c r="H24241">
        <v>232354</v>
      </c>
      <c r="I24241" s="1" t="s">
        <v>320</v>
      </c>
      <c r="J24241" s="1" t="s">
        <v>331</v>
      </c>
    </row>
    <row r="24242" spans="1:10" hidden="1" x14ac:dyDescent="0.3">
      <c r="A24242">
        <v>19</v>
      </c>
      <c r="B24242">
        <v>13624882</v>
      </c>
      <c r="C24242">
        <v>-129.6</v>
      </c>
      <c r="D24242">
        <v>-129.6</v>
      </c>
      <c r="E24242">
        <v>0</v>
      </c>
      <c r="F24242">
        <v>3025.75</v>
      </c>
      <c r="G24242" s="1" t="s">
        <v>50</v>
      </c>
      <c r="H24242">
        <v>0</v>
      </c>
      <c r="I24242" s="1" t="s">
        <v>316</v>
      </c>
      <c r="J24242" s="1" t="s">
        <v>317</v>
      </c>
    </row>
    <row r="24243" spans="1:10" hidden="1" x14ac:dyDescent="0.3">
      <c r="A24243">
        <v>19</v>
      </c>
      <c r="B24243">
        <v>13629782</v>
      </c>
      <c r="C24243">
        <v>-206.72</v>
      </c>
      <c r="D24243">
        <v>-206.72</v>
      </c>
      <c r="E24243">
        <v>0</v>
      </c>
      <c r="F24243">
        <v>4363.7700000000004</v>
      </c>
      <c r="G24243" s="1" t="s">
        <v>172</v>
      </c>
      <c r="H24243">
        <v>0</v>
      </c>
      <c r="I24243" s="1" t="s">
        <v>316</v>
      </c>
      <c r="J24243" s="1" t="s">
        <v>317</v>
      </c>
    </row>
    <row r="24244" spans="1:10" hidden="1" x14ac:dyDescent="0.3">
      <c r="A24244">
        <v>19</v>
      </c>
      <c r="B24244">
        <v>4561143213631070</v>
      </c>
      <c r="C24244">
        <v>52.17</v>
      </c>
      <c r="D24244">
        <v>52.17</v>
      </c>
      <c r="E24244">
        <v>0</v>
      </c>
      <c r="F24244">
        <v>0</v>
      </c>
      <c r="G24244" s="1" t="s">
        <v>164</v>
      </c>
      <c r="H24244">
        <v>0</v>
      </c>
      <c r="I24244" s="1" t="s">
        <v>330</v>
      </c>
      <c r="J24244" s="1" t="s">
        <v>335</v>
      </c>
    </row>
    <row r="24245" spans="1:10" hidden="1" x14ac:dyDescent="0.3">
      <c r="A24245">
        <v>19</v>
      </c>
      <c r="B24245">
        <v>13628803</v>
      </c>
      <c r="C24245">
        <v>-0.75</v>
      </c>
      <c r="D24245">
        <v>-0.75</v>
      </c>
      <c r="E24245">
        <v>0</v>
      </c>
      <c r="F24245">
        <v>240.4</v>
      </c>
      <c r="G24245" s="1" t="s">
        <v>283</v>
      </c>
      <c r="H24245">
        <v>160653</v>
      </c>
      <c r="I24245" s="1" t="s">
        <v>318</v>
      </c>
      <c r="J24245" s="1" t="s">
        <v>354</v>
      </c>
    </row>
    <row r="24246" spans="1:10" hidden="1" x14ac:dyDescent="0.3">
      <c r="A24246">
        <v>19</v>
      </c>
      <c r="B24246">
        <v>4561143213634580</v>
      </c>
      <c r="C24246">
        <v>-146.79</v>
      </c>
      <c r="D24246">
        <v>-146.79</v>
      </c>
      <c r="E24246">
        <v>0</v>
      </c>
      <c r="F24246">
        <v>-811.14</v>
      </c>
      <c r="G24246" s="1" t="s">
        <v>119</v>
      </c>
      <c r="H24246">
        <v>85934</v>
      </c>
      <c r="I24246" s="1" t="s">
        <v>321</v>
      </c>
      <c r="J24246" s="1" t="s">
        <v>322</v>
      </c>
    </row>
    <row r="24247" spans="1:10" hidden="1" x14ac:dyDescent="0.3">
      <c r="A24247">
        <v>19</v>
      </c>
      <c r="B24247">
        <v>13628103</v>
      </c>
      <c r="C24247">
        <v>-71.11</v>
      </c>
      <c r="D24247">
        <v>-71.11</v>
      </c>
      <c r="E24247">
        <v>0</v>
      </c>
      <c r="F24247">
        <v>747.78</v>
      </c>
      <c r="G24247" s="1" t="s">
        <v>270</v>
      </c>
      <c r="H24247">
        <v>222809</v>
      </c>
      <c r="I24247" s="1" t="s">
        <v>320</v>
      </c>
      <c r="J24247" s="1" t="s">
        <v>317</v>
      </c>
    </row>
    <row r="24248" spans="1:10" hidden="1" x14ac:dyDescent="0.3">
      <c r="A24248">
        <v>19</v>
      </c>
      <c r="B24248">
        <v>13626503</v>
      </c>
      <c r="C24248">
        <v>0</v>
      </c>
      <c r="D24248">
        <v>0</v>
      </c>
      <c r="E24248">
        <v>0</v>
      </c>
      <c r="F24248">
        <v>25.9</v>
      </c>
      <c r="G24248" s="1" t="s">
        <v>51</v>
      </c>
      <c r="H24248">
        <v>195151</v>
      </c>
      <c r="I24248" s="1" t="s">
        <v>315</v>
      </c>
      <c r="J24248" s="1" t="s">
        <v>314</v>
      </c>
    </row>
    <row r="24249" spans="1:10" hidden="1" x14ac:dyDescent="0.3">
      <c r="A24249">
        <v>19</v>
      </c>
      <c r="B24249">
        <v>4561143213626110</v>
      </c>
      <c r="C24249">
        <v>611.44000000000005</v>
      </c>
      <c r="D24249">
        <v>604.28</v>
      </c>
      <c r="E24249">
        <v>7.16</v>
      </c>
      <c r="F24249">
        <v>-362.22</v>
      </c>
      <c r="G24249" s="1" t="s">
        <v>396</v>
      </c>
      <c r="H24249">
        <v>142249</v>
      </c>
      <c r="I24249" s="1" t="s">
        <v>332</v>
      </c>
      <c r="J24249" s="1" t="s">
        <v>335</v>
      </c>
    </row>
    <row r="24250" spans="1:10" hidden="1" x14ac:dyDescent="0.3">
      <c r="A24250">
        <v>19</v>
      </c>
      <c r="B24250">
        <v>4561143213628160</v>
      </c>
      <c r="C24250">
        <v>-159.75</v>
      </c>
      <c r="D24250">
        <v>-159.75</v>
      </c>
      <c r="E24250">
        <v>0</v>
      </c>
      <c r="F24250">
        <v>-771.89</v>
      </c>
      <c r="G24250" s="1" t="s">
        <v>398</v>
      </c>
      <c r="H24250">
        <v>111431</v>
      </c>
      <c r="I24250" s="1" t="s">
        <v>321</v>
      </c>
      <c r="J24250" s="1" t="s">
        <v>322</v>
      </c>
    </row>
    <row r="24251" spans="1:10" hidden="1" x14ac:dyDescent="0.3">
      <c r="A24251">
        <v>19</v>
      </c>
      <c r="B24251">
        <v>13630933</v>
      </c>
      <c r="C24251">
        <v>-44.94</v>
      </c>
      <c r="D24251">
        <v>-44.94</v>
      </c>
      <c r="E24251">
        <v>0</v>
      </c>
      <c r="F24251">
        <v>44.95</v>
      </c>
      <c r="G24251" s="1" t="s">
        <v>384</v>
      </c>
      <c r="H24251">
        <v>83346</v>
      </c>
      <c r="I24251" s="1" t="s">
        <v>332</v>
      </c>
      <c r="J24251" s="1" t="s">
        <v>337</v>
      </c>
    </row>
    <row r="24252" spans="1:10" hidden="1" x14ac:dyDescent="0.3">
      <c r="A24252">
        <v>19</v>
      </c>
      <c r="B24252">
        <v>13625843</v>
      </c>
      <c r="C24252">
        <v>2.33</v>
      </c>
      <c r="D24252">
        <v>0</v>
      </c>
      <c r="E24252">
        <v>2.33</v>
      </c>
      <c r="F24252">
        <v>1867.44</v>
      </c>
      <c r="G24252" s="1" t="s">
        <v>144</v>
      </c>
      <c r="H24252">
        <v>235959</v>
      </c>
      <c r="I24252" s="1" t="s">
        <v>318</v>
      </c>
      <c r="J24252" s="1" t="s">
        <v>329</v>
      </c>
    </row>
    <row r="24253" spans="1:10" hidden="1" x14ac:dyDescent="0.3">
      <c r="A24253">
        <v>19</v>
      </c>
      <c r="B24253">
        <v>13632713</v>
      </c>
      <c r="C24253">
        <v>0.72</v>
      </c>
      <c r="D24253">
        <v>0</v>
      </c>
      <c r="E24253">
        <v>0.72</v>
      </c>
      <c r="F24253">
        <v>579.20000000000005</v>
      </c>
      <c r="G24253" s="1" t="s">
        <v>296</v>
      </c>
      <c r="H24253">
        <v>235959</v>
      </c>
      <c r="I24253" s="1" t="s">
        <v>318</v>
      </c>
      <c r="J24253" s="1" t="s">
        <v>329</v>
      </c>
    </row>
    <row r="24254" spans="1:10" hidden="1" x14ac:dyDescent="0.3">
      <c r="A24254">
        <v>19</v>
      </c>
      <c r="B24254">
        <v>4561143213626560</v>
      </c>
      <c r="C24254">
        <v>-11.47</v>
      </c>
      <c r="D24254">
        <v>-11.47</v>
      </c>
      <c r="E24254">
        <v>0</v>
      </c>
      <c r="F24254">
        <v>-786.7</v>
      </c>
      <c r="G24254" s="1" t="s">
        <v>53</v>
      </c>
      <c r="H24254">
        <v>75201</v>
      </c>
      <c r="I24254" s="1" t="s">
        <v>321</v>
      </c>
      <c r="J24254" s="1" t="s">
        <v>322</v>
      </c>
    </row>
    <row r="24255" spans="1:10" hidden="1" x14ac:dyDescent="0.3">
      <c r="A24255">
        <v>19</v>
      </c>
      <c r="B24255">
        <v>4561143213632670</v>
      </c>
      <c r="C24255">
        <v>-200</v>
      </c>
      <c r="D24255">
        <v>-200</v>
      </c>
      <c r="E24255">
        <v>0</v>
      </c>
      <c r="F24255">
        <v>-426.78</v>
      </c>
      <c r="G24255" s="1" t="s">
        <v>118</v>
      </c>
      <c r="H24255">
        <v>15023</v>
      </c>
      <c r="I24255" s="1" t="s">
        <v>313</v>
      </c>
      <c r="J24255" s="1" t="s">
        <v>327</v>
      </c>
    </row>
    <row r="24256" spans="1:10" hidden="1" x14ac:dyDescent="0.3">
      <c r="A24256">
        <v>19</v>
      </c>
      <c r="B24256">
        <v>4561143213631870</v>
      </c>
      <c r="C24256">
        <v>-40</v>
      </c>
      <c r="D24256">
        <v>-40</v>
      </c>
      <c r="E24256">
        <v>0</v>
      </c>
      <c r="F24256">
        <v>-2263.9899999999998</v>
      </c>
      <c r="G24256" s="1" t="s">
        <v>166</v>
      </c>
      <c r="H24256">
        <v>94550</v>
      </c>
      <c r="I24256" s="1" t="s">
        <v>313</v>
      </c>
      <c r="J24256" s="1" t="s">
        <v>327</v>
      </c>
    </row>
    <row r="24257" spans="1:10" hidden="1" x14ac:dyDescent="0.3">
      <c r="A24257">
        <v>19</v>
      </c>
      <c r="B24257">
        <v>13625032</v>
      </c>
      <c r="C24257">
        <v>225.56</v>
      </c>
      <c r="D24257">
        <v>225.56</v>
      </c>
      <c r="E24257">
        <v>0</v>
      </c>
      <c r="F24257">
        <v>1867.86</v>
      </c>
      <c r="G24257" s="1" t="s">
        <v>75</v>
      </c>
      <c r="H24257">
        <v>0</v>
      </c>
      <c r="I24257" s="1" t="s">
        <v>330</v>
      </c>
      <c r="J24257" s="1" t="s">
        <v>331</v>
      </c>
    </row>
    <row r="24258" spans="1:10" hidden="1" x14ac:dyDescent="0.3">
      <c r="A24258">
        <v>19</v>
      </c>
      <c r="B24258">
        <v>4561143213631950</v>
      </c>
      <c r="C24258">
        <v>0</v>
      </c>
      <c r="D24258">
        <v>0</v>
      </c>
      <c r="E24258">
        <v>0</v>
      </c>
      <c r="F24258">
        <v>-1000</v>
      </c>
      <c r="G24258" s="1" t="s">
        <v>284</v>
      </c>
      <c r="H24258">
        <v>80059</v>
      </c>
      <c r="I24258" s="1" t="s">
        <v>320</v>
      </c>
      <c r="J24258" s="1" t="s">
        <v>314</v>
      </c>
    </row>
    <row r="24259" spans="1:10" hidden="1" x14ac:dyDescent="0.3">
      <c r="A24259">
        <v>19</v>
      </c>
      <c r="B24259">
        <v>4561143213631170</v>
      </c>
      <c r="C24259">
        <v>-75.260000000000005</v>
      </c>
      <c r="D24259">
        <v>-75.260000000000005</v>
      </c>
      <c r="E24259">
        <v>0</v>
      </c>
      <c r="F24259">
        <v>-566.63</v>
      </c>
      <c r="G24259" s="1" t="s">
        <v>154</v>
      </c>
      <c r="H24259">
        <v>90956</v>
      </c>
      <c r="I24259" s="1" t="s">
        <v>321</v>
      </c>
      <c r="J24259" s="1" t="s">
        <v>322</v>
      </c>
    </row>
    <row r="24260" spans="1:10" hidden="1" x14ac:dyDescent="0.3">
      <c r="A24260">
        <v>19</v>
      </c>
      <c r="B24260">
        <v>13626683</v>
      </c>
      <c r="C24260">
        <v>1.36</v>
      </c>
      <c r="D24260">
        <v>0</v>
      </c>
      <c r="E24260">
        <v>1.36</v>
      </c>
      <c r="F24260">
        <v>1089.31</v>
      </c>
      <c r="G24260" s="1" t="s">
        <v>151</v>
      </c>
      <c r="H24260">
        <v>235959</v>
      </c>
      <c r="I24260" s="1" t="s">
        <v>318</v>
      </c>
      <c r="J24260" s="1" t="s">
        <v>329</v>
      </c>
    </row>
    <row r="24261" spans="1:10" hidden="1" x14ac:dyDescent="0.3">
      <c r="A24261">
        <v>19</v>
      </c>
      <c r="B24261">
        <v>4561143213632000</v>
      </c>
      <c r="C24261">
        <v>750.41</v>
      </c>
      <c r="D24261">
        <v>747.01</v>
      </c>
      <c r="E24261">
        <v>3.4</v>
      </c>
      <c r="F24261">
        <v>-134.31</v>
      </c>
      <c r="G24261" s="1" t="s">
        <v>225</v>
      </c>
      <c r="H24261">
        <v>80639</v>
      </c>
      <c r="I24261" s="1" t="s">
        <v>313</v>
      </c>
      <c r="J24261" s="1" t="s">
        <v>335</v>
      </c>
    </row>
    <row r="24262" spans="1:10" hidden="1" x14ac:dyDescent="0.3">
      <c r="A24262">
        <v>19</v>
      </c>
      <c r="B24262">
        <v>4561143213633140</v>
      </c>
      <c r="C24262">
        <v>79.7</v>
      </c>
      <c r="D24262">
        <v>79.7</v>
      </c>
      <c r="E24262">
        <v>0</v>
      </c>
      <c r="F24262">
        <v>0</v>
      </c>
      <c r="G24262" s="1" t="s">
        <v>376</v>
      </c>
      <c r="H24262">
        <v>0</v>
      </c>
      <c r="I24262" s="1" t="s">
        <v>330</v>
      </c>
      <c r="J24262" s="1" t="s">
        <v>335</v>
      </c>
    </row>
    <row r="24263" spans="1:10" hidden="1" x14ac:dyDescent="0.3">
      <c r="A24263">
        <v>19</v>
      </c>
      <c r="B24263">
        <v>4561143213627220</v>
      </c>
      <c r="C24263">
        <v>65.62</v>
      </c>
      <c r="D24263">
        <v>59.98</v>
      </c>
      <c r="E24263">
        <v>5.64</v>
      </c>
      <c r="F24263">
        <v>-1581.34</v>
      </c>
      <c r="G24263" s="1" t="s">
        <v>63</v>
      </c>
      <c r="H24263">
        <v>0</v>
      </c>
      <c r="I24263" s="1" t="s">
        <v>330</v>
      </c>
      <c r="J24263" s="1" t="s">
        <v>335</v>
      </c>
    </row>
    <row r="24264" spans="1:10" hidden="1" x14ac:dyDescent="0.3">
      <c r="A24264">
        <v>19</v>
      </c>
      <c r="B24264">
        <v>4561143213633840</v>
      </c>
      <c r="C24264">
        <v>-29.95</v>
      </c>
      <c r="D24264">
        <v>-29.95</v>
      </c>
      <c r="E24264">
        <v>0</v>
      </c>
      <c r="F24264">
        <v>-334.56</v>
      </c>
      <c r="G24264" s="1" t="s">
        <v>38</v>
      </c>
      <c r="H24264">
        <v>101722</v>
      </c>
      <c r="I24264" s="1" t="s">
        <v>321</v>
      </c>
      <c r="J24264" s="1" t="s">
        <v>322</v>
      </c>
    </row>
    <row r="24265" spans="1:10" hidden="1" x14ac:dyDescent="0.3">
      <c r="A24265">
        <v>19</v>
      </c>
      <c r="B24265">
        <v>13627022</v>
      </c>
      <c r="C24265">
        <v>-63.61</v>
      </c>
      <c r="D24265">
        <v>-63.61</v>
      </c>
      <c r="E24265">
        <v>0</v>
      </c>
      <c r="F24265">
        <v>570.52</v>
      </c>
      <c r="G24265" s="1" t="s">
        <v>302</v>
      </c>
      <c r="H24265">
        <v>0</v>
      </c>
      <c r="I24265" s="1" t="s">
        <v>316</v>
      </c>
      <c r="J24265" s="1" t="s">
        <v>317</v>
      </c>
    </row>
    <row r="24266" spans="1:10" hidden="1" x14ac:dyDescent="0.3">
      <c r="A24266">
        <v>19</v>
      </c>
      <c r="B24266">
        <v>13625132</v>
      </c>
      <c r="C24266">
        <v>-0.15</v>
      </c>
      <c r="D24266">
        <v>-0.15</v>
      </c>
      <c r="E24266">
        <v>0</v>
      </c>
      <c r="F24266">
        <v>10.94</v>
      </c>
      <c r="G24266" s="1" t="s">
        <v>239</v>
      </c>
      <c r="H24266">
        <v>0</v>
      </c>
      <c r="I24266" s="1" t="s">
        <v>318</v>
      </c>
      <c r="J24266" s="1" t="s">
        <v>319</v>
      </c>
    </row>
    <row r="24267" spans="1:10" hidden="1" x14ac:dyDescent="0.3">
      <c r="A24267">
        <v>19</v>
      </c>
      <c r="B24267">
        <v>13632142</v>
      </c>
      <c r="C24267">
        <v>0</v>
      </c>
      <c r="D24267">
        <v>0</v>
      </c>
      <c r="E24267">
        <v>0</v>
      </c>
      <c r="F24267">
        <v>3585.43</v>
      </c>
      <c r="G24267" s="1" t="s">
        <v>356</v>
      </c>
      <c r="H24267">
        <v>140012</v>
      </c>
      <c r="I24267" s="1" t="s">
        <v>313</v>
      </c>
      <c r="J24267" s="1" t="s">
        <v>314</v>
      </c>
    </row>
    <row r="24268" spans="1:10" hidden="1" x14ac:dyDescent="0.3">
      <c r="A24268">
        <v>19</v>
      </c>
      <c r="B24268">
        <v>13632842</v>
      </c>
      <c r="C24268">
        <v>0</v>
      </c>
      <c r="D24268">
        <v>0</v>
      </c>
      <c r="E24268">
        <v>0</v>
      </c>
      <c r="F24268">
        <v>83.5</v>
      </c>
      <c r="G24268" s="1" t="s">
        <v>275</v>
      </c>
      <c r="H24268">
        <v>190139</v>
      </c>
      <c r="I24268" s="1" t="s">
        <v>313</v>
      </c>
      <c r="J24268" s="1" t="s">
        <v>314</v>
      </c>
    </row>
    <row r="24269" spans="1:10" hidden="1" x14ac:dyDescent="0.3">
      <c r="A24269">
        <v>19</v>
      </c>
      <c r="B24269">
        <v>13627252</v>
      </c>
      <c r="C24269">
        <v>-268.01</v>
      </c>
      <c r="D24269">
        <v>-268.01</v>
      </c>
      <c r="E24269">
        <v>0</v>
      </c>
      <c r="F24269">
        <v>1965.17</v>
      </c>
      <c r="G24269" s="1" t="s">
        <v>172</v>
      </c>
      <c r="H24269">
        <v>0</v>
      </c>
      <c r="I24269" s="1" t="s">
        <v>316</v>
      </c>
      <c r="J24269" s="1" t="s">
        <v>317</v>
      </c>
    </row>
    <row r="24270" spans="1:10" hidden="1" x14ac:dyDescent="0.3">
      <c r="A24270">
        <v>19</v>
      </c>
      <c r="B24270">
        <v>4561143213626490</v>
      </c>
      <c r="C24270">
        <v>-214.68</v>
      </c>
      <c r="D24270">
        <v>-214.68</v>
      </c>
      <c r="E24270">
        <v>0</v>
      </c>
      <c r="F24270">
        <v>-626.19000000000005</v>
      </c>
      <c r="G24270" s="1" t="s">
        <v>106</v>
      </c>
      <c r="H24270">
        <v>153349</v>
      </c>
      <c r="I24270" s="1" t="s">
        <v>321</v>
      </c>
      <c r="J24270" s="1" t="s">
        <v>322</v>
      </c>
    </row>
    <row r="24271" spans="1:10" hidden="1" x14ac:dyDescent="0.3">
      <c r="A24271">
        <v>19</v>
      </c>
      <c r="B24271">
        <v>4561143213632100</v>
      </c>
      <c r="C24271">
        <v>-99.86</v>
      </c>
      <c r="D24271">
        <v>-99.86</v>
      </c>
      <c r="E24271">
        <v>0</v>
      </c>
      <c r="F24271">
        <v>-818.99</v>
      </c>
      <c r="G24271" s="1" t="s">
        <v>219</v>
      </c>
      <c r="H24271">
        <v>1942</v>
      </c>
      <c r="I24271" s="1" t="s">
        <v>321</v>
      </c>
      <c r="J24271" s="1" t="s">
        <v>322</v>
      </c>
    </row>
    <row r="24272" spans="1:10" hidden="1" x14ac:dyDescent="0.3">
      <c r="A24272">
        <v>19</v>
      </c>
      <c r="B24272">
        <v>13627913</v>
      </c>
      <c r="C24272">
        <v>0.96</v>
      </c>
      <c r="D24272">
        <v>0</v>
      </c>
      <c r="E24272">
        <v>0.96</v>
      </c>
      <c r="F24272">
        <v>766.87</v>
      </c>
      <c r="G24272" s="1" t="s">
        <v>27</v>
      </c>
      <c r="H24272">
        <v>235959</v>
      </c>
      <c r="I24272" s="1" t="s">
        <v>318</v>
      </c>
      <c r="J24272" s="1" t="s">
        <v>329</v>
      </c>
    </row>
    <row r="24273" spans="1:10" hidden="1" x14ac:dyDescent="0.3">
      <c r="A24273">
        <v>19</v>
      </c>
      <c r="B24273">
        <v>4561143213632800</v>
      </c>
      <c r="C24273">
        <v>-80.23</v>
      </c>
      <c r="D24273">
        <v>-80.23</v>
      </c>
      <c r="E24273">
        <v>0</v>
      </c>
      <c r="F24273">
        <v>-195.88</v>
      </c>
      <c r="G24273" s="1" t="s">
        <v>29</v>
      </c>
      <c r="H24273">
        <v>124121</v>
      </c>
      <c r="I24273" s="1" t="s">
        <v>321</v>
      </c>
      <c r="J24273" s="1" t="s">
        <v>322</v>
      </c>
    </row>
    <row r="24274" spans="1:10" hidden="1" x14ac:dyDescent="0.3">
      <c r="A24274">
        <v>19</v>
      </c>
      <c r="B24274">
        <v>13631682</v>
      </c>
      <c r="C24274">
        <v>6.5</v>
      </c>
      <c r="D24274">
        <v>0</v>
      </c>
      <c r="E24274">
        <v>6.5</v>
      </c>
      <c r="F24274">
        <v>4848.3999999999996</v>
      </c>
      <c r="G24274" s="1" t="s">
        <v>37</v>
      </c>
      <c r="H24274">
        <v>235959</v>
      </c>
      <c r="I24274" s="1" t="s">
        <v>318</v>
      </c>
      <c r="J24274" s="1" t="s">
        <v>329</v>
      </c>
    </row>
    <row r="24275" spans="1:10" hidden="1" x14ac:dyDescent="0.3">
      <c r="A24275">
        <v>19</v>
      </c>
      <c r="B24275">
        <v>13629662</v>
      </c>
      <c r="C24275">
        <v>-78.13</v>
      </c>
      <c r="D24275">
        <v>-78.13</v>
      </c>
      <c r="E24275">
        <v>0</v>
      </c>
      <c r="F24275">
        <v>2005.37</v>
      </c>
      <c r="G24275" s="1" t="s">
        <v>181</v>
      </c>
      <c r="H24275">
        <v>0</v>
      </c>
      <c r="I24275" s="1" t="s">
        <v>316</v>
      </c>
      <c r="J24275" s="1" t="s">
        <v>317</v>
      </c>
    </row>
    <row r="24276" spans="1:10" hidden="1" x14ac:dyDescent="0.3">
      <c r="A24276">
        <v>19</v>
      </c>
      <c r="B24276">
        <v>13627822</v>
      </c>
      <c r="C24276">
        <v>-0.15</v>
      </c>
      <c r="D24276">
        <v>-0.15</v>
      </c>
      <c r="E24276">
        <v>0</v>
      </c>
      <c r="F24276">
        <v>33.96</v>
      </c>
      <c r="G24276" s="1" t="s">
        <v>387</v>
      </c>
      <c r="H24276">
        <v>0</v>
      </c>
      <c r="I24276" s="1" t="s">
        <v>318</v>
      </c>
      <c r="J24276" s="1" t="s">
        <v>319</v>
      </c>
    </row>
    <row r="24277" spans="1:10" hidden="1" x14ac:dyDescent="0.3">
      <c r="A24277">
        <v>19</v>
      </c>
      <c r="B24277">
        <v>13628813</v>
      </c>
      <c r="C24277">
        <v>-200</v>
      </c>
      <c r="D24277">
        <v>-200</v>
      </c>
      <c r="E24277">
        <v>0</v>
      </c>
      <c r="F24277">
        <v>93.52</v>
      </c>
      <c r="G24277" s="1" t="s">
        <v>223</v>
      </c>
      <c r="H24277">
        <v>123506</v>
      </c>
      <c r="I24277" s="1" t="s">
        <v>313</v>
      </c>
      <c r="J24277" s="1" t="s">
        <v>317</v>
      </c>
    </row>
    <row r="24278" spans="1:10" hidden="1" x14ac:dyDescent="0.3">
      <c r="A24278">
        <v>19</v>
      </c>
      <c r="B24278">
        <v>13628982</v>
      </c>
      <c r="C24278">
        <v>-58.06</v>
      </c>
      <c r="D24278">
        <v>-58.06</v>
      </c>
      <c r="E24278">
        <v>0</v>
      </c>
      <c r="F24278">
        <v>290.5</v>
      </c>
      <c r="G24278" s="1" t="s">
        <v>26</v>
      </c>
      <c r="H24278">
        <v>0</v>
      </c>
      <c r="I24278" s="1" t="s">
        <v>316</v>
      </c>
      <c r="J24278" s="1" t="s">
        <v>317</v>
      </c>
    </row>
    <row r="24279" spans="1:10" hidden="1" x14ac:dyDescent="0.3">
      <c r="A24279">
        <v>19</v>
      </c>
      <c r="B24279">
        <v>13625463</v>
      </c>
      <c r="C24279">
        <v>0.73</v>
      </c>
      <c r="D24279">
        <v>0</v>
      </c>
      <c r="E24279">
        <v>0.73</v>
      </c>
      <c r="F24279">
        <v>584.78</v>
      </c>
      <c r="G24279" s="1" t="s">
        <v>42</v>
      </c>
      <c r="H24279">
        <v>235959</v>
      </c>
      <c r="I24279" s="1" t="s">
        <v>318</v>
      </c>
      <c r="J24279" s="1" t="s">
        <v>329</v>
      </c>
    </row>
    <row r="24280" spans="1:10" hidden="1" x14ac:dyDescent="0.3">
      <c r="A24280">
        <v>19</v>
      </c>
      <c r="B24280">
        <v>13633282</v>
      </c>
      <c r="C24280">
        <v>317.56</v>
      </c>
      <c r="D24280">
        <v>317.56</v>
      </c>
      <c r="E24280">
        <v>0</v>
      </c>
      <c r="F24280">
        <v>1219.8800000000001</v>
      </c>
      <c r="G24280" s="1" t="s">
        <v>14</v>
      </c>
      <c r="H24280">
        <v>0</v>
      </c>
      <c r="I24280" s="1" t="s">
        <v>330</v>
      </c>
      <c r="J24280" s="1" t="s">
        <v>331</v>
      </c>
    </row>
    <row r="24281" spans="1:10" hidden="1" x14ac:dyDescent="0.3">
      <c r="A24281">
        <v>19</v>
      </c>
      <c r="B24281">
        <v>13631962</v>
      </c>
      <c r="C24281">
        <v>-344.55</v>
      </c>
      <c r="D24281">
        <v>-344.55</v>
      </c>
      <c r="E24281">
        <v>0</v>
      </c>
      <c r="F24281">
        <v>457.44</v>
      </c>
      <c r="G24281" s="1" t="s">
        <v>141</v>
      </c>
      <c r="H24281">
        <v>151102</v>
      </c>
      <c r="I24281" s="1" t="s">
        <v>315</v>
      </c>
      <c r="J24281" s="1" t="s">
        <v>337</v>
      </c>
    </row>
    <row r="24282" spans="1:10" hidden="1" x14ac:dyDescent="0.3">
      <c r="A24282">
        <v>19</v>
      </c>
      <c r="B24282">
        <v>13633742</v>
      </c>
      <c r="C24282">
        <v>0.01</v>
      </c>
      <c r="D24282">
        <v>0</v>
      </c>
      <c r="E24282">
        <v>0.01</v>
      </c>
      <c r="F24282">
        <v>6.52</v>
      </c>
      <c r="G24282" s="1" t="s">
        <v>27</v>
      </c>
      <c r="H24282">
        <v>235959</v>
      </c>
      <c r="I24282" s="1" t="s">
        <v>318</v>
      </c>
      <c r="J24282" s="1" t="s">
        <v>329</v>
      </c>
    </row>
    <row r="24283" spans="1:10" hidden="1" x14ac:dyDescent="0.3">
      <c r="A24283">
        <v>19</v>
      </c>
      <c r="B24283">
        <v>13629972</v>
      </c>
      <c r="C24283">
        <v>-90.14</v>
      </c>
      <c r="D24283">
        <v>-90.14</v>
      </c>
      <c r="E24283">
        <v>0</v>
      </c>
      <c r="F24283">
        <v>29.87</v>
      </c>
      <c r="G24283" s="1" t="s">
        <v>75</v>
      </c>
      <c r="H24283">
        <v>0</v>
      </c>
      <c r="I24283" s="1" t="s">
        <v>316</v>
      </c>
      <c r="J24283" s="1" t="s">
        <v>317</v>
      </c>
    </row>
    <row r="24284" spans="1:10" hidden="1" x14ac:dyDescent="0.3">
      <c r="A24284">
        <v>19</v>
      </c>
      <c r="B24284">
        <v>13632362</v>
      </c>
      <c r="C24284">
        <v>671.51</v>
      </c>
      <c r="D24284">
        <v>671.51</v>
      </c>
      <c r="E24284">
        <v>0</v>
      </c>
      <c r="F24284">
        <v>2599.83</v>
      </c>
      <c r="G24284" s="1" t="s">
        <v>356</v>
      </c>
      <c r="H24284">
        <v>91037</v>
      </c>
      <c r="I24284" s="1" t="s">
        <v>313</v>
      </c>
      <c r="J24284" s="1" t="s">
        <v>331</v>
      </c>
    </row>
    <row r="24285" spans="1:10" hidden="1" x14ac:dyDescent="0.3">
      <c r="A24285">
        <v>19</v>
      </c>
      <c r="B24285">
        <v>13634003</v>
      </c>
      <c r="C24285">
        <v>-80</v>
      </c>
      <c r="D24285">
        <v>-80</v>
      </c>
      <c r="E24285">
        <v>0</v>
      </c>
      <c r="F24285">
        <v>220.15</v>
      </c>
      <c r="G24285" s="1" t="s">
        <v>173</v>
      </c>
      <c r="H24285">
        <v>150919</v>
      </c>
      <c r="I24285" s="1" t="s">
        <v>313</v>
      </c>
      <c r="J24285" s="1" t="s">
        <v>317</v>
      </c>
    </row>
    <row r="24286" spans="1:10" hidden="1" x14ac:dyDescent="0.3">
      <c r="A24286">
        <v>19</v>
      </c>
      <c r="B24286">
        <v>4561143213633700</v>
      </c>
      <c r="C24286">
        <v>76.94</v>
      </c>
      <c r="D24286">
        <v>75.84</v>
      </c>
      <c r="E24286">
        <v>1.1000000000000001</v>
      </c>
      <c r="F24286">
        <v>-234.69</v>
      </c>
      <c r="G24286" s="1" t="s">
        <v>400</v>
      </c>
      <c r="H24286">
        <v>232205</v>
      </c>
      <c r="I24286" s="1" t="s">
        <v>332</v>
      </c>
      <c r="J24286" s="1" t="s">
        <v>335</v>
      </c>
    </row>
    <row r="24287" spans="1:10" hidden="1" x14ac:dyDescent="0.3">
      <c r="A24287">
        <v>19</v>
      </c>
      <c r="B24287">
        <v>13626223</v>
      </c>
      <c r="C24287">
        <v>30.7</v>
      </c>
      <c r="D24287">
        <v>0</v>
      </c>
      <c r="E24287">
        <v>30.7</v>
      </c>
      <c r="F24287">
        <v>12312.12</v>
      </c>
      <c r="G24287" s="1" t="s">
        <v>151</v>
      </c>
      <c r="H24287">
        <v>235959</v>
      </c>
      <c r="I24287" s="1" t="s">
        <v>318</v>
      </c>
      <c r="J24287" s="1" t="s">
        <v>329</v>
      </c>
    </row>
    <row r="24288" spans="1:10" hidden="1" x14ac:dyDescent="0.3">
      <c r="A24288">
        <v>19</v>
      </c>
      <c r="B24288">
        <v>13634453</v>
      </c>
      <c r="C24288">
        <v>-198.79</v>
      </c>
      <c r="D24288">
        <v>-198.79</v>
      </c>
      <c r="E24288">
        <v>0</v>
      </c>
      <c r="F24288">
        <v>410.9</v>
      </c>
      <c r="G24288" s="1" t="s">
        <v>219</v>
      </c>
      <c r="H24288">
        <v>220912</v>
      </c>
      <c r="I24288" s="1" t="s">
        <v>332</v>
      </c>
      <c r="J24288" s="1" t="s">
        <v>337</v>
      </c>
    </row>
    <row r="24289" spans="1:10" hidden="1" x14ac:dyDescent="0.3">
      <c r="A24289">
        <v>19</v>
      </c>
      <c r="B24289">
        <v>13634612</v>
      </c>
      <c r="C24289">
        <v>0</v>
      </c>
      <c r="D24289">
        <v>0</v>
      </c>
      <c r="E24289">
        <v>0</v>
      </c>
      <c r="F24289">
        <v>3110.7</v>
      </c>
      <c r="G24289" s="1" t="s">
        <v>78</v>
      </c>
      <c r="H24289">
        <v>200009</v>
      </c>
      <c r="I24289" s="1" t="s">
        <v>320</v>
      </c>
      <c r="J24289" s="1" t="s">
        <v>314</v>
      </c>
    </row>
    <row r="24290" spans="1:10" hidden="1" x14ac:dyDescent="0.3">
      <c r="A24290">
        <v>19</v>
      </c>
      <c r="B24290">
        <v>13627372</v>
      </c>
      <c r="C24290">
        <v>-499.56</v>
      </c>
      <c r="D24290">
        <v>-499.56</v>
      </c>
      <c r="E24290">
        <v>0</v>
      </c>
      <c r="F24290">
        <v>246.87</v>
      </c>
      <c r="G24290" s="1" t="s">
        <v>390</v>
      </c>
      <c r="H24290">
        <v>113351</v>
      </c>
      <c r="I24290" s="1" t="s">
        <v>320</v>
      </c>
      <c r="J24290" s="1" t="s">
        <v>337</v>
      </c>
    </row>
    <row r="24291" spans="1:10" hidden="1" x14ac:dyDescent="0.3">
      <c r="A24291">
        <v>19</v>
      </c>
      <c r="B24291">
        <v>13632702</v>
      </c>
      <c r="C24291">
        <v>-23.9</v>
      </c>
      <c r="D24291">
        <v>-23.9</v>
      </c>
      <c r="E24291">
        <v>0</v>
      </c>
      <c r="F24291">
        <v>23.9</v>
      </c>
      <c r="G24291" s="1" t="s">
        <v>62</v>
      </c>
      <c r="H24291">
        <v>193409</v>
      </c>
      <c r="I24291" s="1" t="s">
        <v>321</v>
      </c>
      <c r="J24291" s="1" t="s">
        <v>317</v>
      </c>
    </row>
    <row r="24292" spans="1:10" hidden="1" x14ac:dyDescent="0.3">
      <c r="A24292">
        <v>19</v>
      </c>
      <c r="B24292">
        <v>4561143213630540</v>
      </c>
      <c r="C24292">
        <v>296.39</v>
      </c>
      <c r="D24292">
        <v>291.64999999999998</v>
      </c>
      <c r="E24292">
        <v>4.74</v>
      </c>
      <c r="F24292">
        <v>-686.52</v>
      </c>
      <c r="G24292" s="1" t="s">
        <v>342</v>
      </c>
      <c r="H24292">
        <v>0</v>
      </c>
      <c r="I24292" s="1" t="s">
        <v>330</v>
      </c>
      <c r="J24292" s="1" t="s">
        <v>335</v>
      </c>
    </row>
    <row r="24293" spans="1:10" hidden="1" x14ac:dyDescent="0.3">
      <c r="A24293">
        <v>19</v>
      </c>
      <c r="B24293">
        <v>4561143213634750</v>
      </c>
      <c r="C24293">
        <v>743.72</v>
      </c>
      <c r="D24293">
        <v>741.95</v>
      </c>
      <c r="E24293">
        <v>1.77</v>
      </c>
      <c r="F24293">
        <v>-134.53</v>
      </c>
      <c r="G24293" s="1" t="s">
        <v>222</v>
      </c>
      <c r="H24293">
        <v>0</v>
      </c>
      <c r="I24293" s="1" t="s">
        <v>330</v>
      </c>
      <c r="J24293" s="1" t="s">
        <v>335</v>
      </c>
    </row>
    <row r="24294" spans="1:10" hidden="1" x14ac:dyDescent="0.3">
      <c r="A24294">
        <v>19</v>
      </c>
      <c r="B24294">
        <v>4561143213626070</v>
      </c>
      <c r="C24294">
        <v>-112.45</v>
      </c>
      <c r="D24294">
        <v>-112.45</v>
      </c>
      <c r="E24294">
        <v>0</v>
      </c>
      <c r="F24294">
        <v>-564.38</v>
      </c>
      <c r="G24294" s="1" t="s">
        <v>53</v>
      </c>
      <c r="H24294">
        <v>195742</v>
      </c>
      <c r="I24294" s="1" t="s">
        <v>321</v>
      </c>
      <c r="J24294" s="1" t="s">
        <v>322</v>
      </c>
    </row>
    <row r="24295" spans="1:10" hidden="1" x14ac:dyDescent="0.3">
      <c r="A24295">
        <v>19</v>
      </c>
      <c r="B24295">
        <v>13633543</v>
      </c>
      <c r="C24295">
        <v>105.02</v>
      </c>
      <c r="D24295">
        <v>105.02</v>
      </c>
      <c r="E24295">
        <v>0</v>
      </c>
      <c r="F24295">
        <v>385.6</v>
      </c>
      <c r="G24295" s="1" t="s">
        <v>168</v>
      </c>
      <c r="H24295">
        <v>101409</v>
      </c>
      <c r="I24295" s="1" t="s">
        <v>313</v>
      </c>
      <c r="J24295" s="1" t="s">
        <v>331</v>
      </c>
    </row>
    <row r="24296" spans="1:10" hidden="1" x14ac:dyDescent="0.3">
      <c r="A24296">
        <v>19</v>
      </c>
      <c r="B24296">
        <v>13628393</v>
      </c>
      <c r="C24296">
        <v>388.62</v>
      </c>
      <c r="D24296">
        <v>388.62</v>
      </c>
      <c r="E24296">
        <v>0</v>
      </c>
      <c r="F24296">
        <v>5824.34</v>
      </c>
      <c r="G24296" s="1" t="s">
        <v>46</v>
      </c>
      <c r="H24296">
        <v>154840</v>
      </c>
      <c r="I24296" s="1" t="s">
        <v>321</v>
      </c>
      <c r="J24296" s="1" t="s">
        <v>331</v>
      </c>
    </row>
    <row r="24297" spans="1:10" hidden="1" x14ac:dyDescent="0.3">
      <c r="A24297">
        <v>19</v>
      </c>
      <c r="B24297">
        <v>4561143213628320</v>
      </c>
      <c r="C24297">
        <v>-120</v>
      </c>
      <c r="D24297">
        <v>-120</v>
      </c>
      <c r="E24297">
        <v>0</v>
      </c>
      <c r="F24297">
        <v>-3631.34</v>
      </c>
      <c r="G24297" s="1" t="s">
        <v>297</v>
      </c>
      <c r="H24297">
        <v>183409</v>
      </c>
      <c r="I24297" s="1" t="s">
        <v>313</v>
      </c>
      <c r="J24297" s="1" t="s">
        <v>327</v>
      </c>
    </row>
    <row r="24298" spans="1:10" hidden="1" x14ac:dyDescent="0.3">
      <c r="A24298">
        <v>19</v>
      </c>
      <c r="B24298">
        <v>13628242</v>
      </c>
      <c r="C24298">
        <v>-34.35</v>
      </c>
      <c r="D24298">
        <v>-34.35</v>
      </c>
      <c r="E24298">
        <v>0</v>
      </c>
      <c r="F24298">
        <v>34.36</v>
      </c>
      <c r="G24298" s="1" t="s">
        <v>262</v>
      </c>
      <c r="H24298">
        <v>0</v>
      </c>
      <c r="I24298" s="1" t="s">
        <v>316</v>
      </c>
      <c r="J24298" s="1" t="s">
        <v>317</v>
      </c>
    </row>
    <row r="24299" spans="1:10" hidden="1" x14ac:dyDescent="0.3">
      <c r="A24299">
        <v>19</v>
      </c>
      <c r="B24299">
        <v>13631333</v>
      </c>
      <c r="C24299">
        <v>-80</v>
      </c>
      <c r="D24299">
        <v>-80</v>
      </c>
      <c r="E24299">
        <v>0</v>
      </c>
      <c r="F24299">
        <v>982.53</v>
      </c>
      <c r="G24299" s="1" t="s">
        <v>292</v>
      </c>
      <c r="H24299">
        <v>143850</v>
      </c>
      <c r="I24299" s="1" t="s">
        <v>313</v>
      </c>
      <c r="J24299" s="1" t="s">
        <v>317</v>
      </c>
    </row>
    <row r="24300" spans="1:10" hidden="1" x14ac:dyDescent="0.3">
      <c r="A24300">
        <v>19</v>
      </c>
      <c r="B24300">
        <v>4561143213632110</v>
      </c>
      <c r="C24300">
        <v>-145.87</v>
      </c>
      <c r="D24300">
        <v>-145.87</v>
      </c>
      <c r="E24300">
        <v>0</v>
      </c>
      <c r="F24300">
        <v>-1636.93</v>
      </c>
      <c r="G24300" s="1" t="s">
        <v>334</v>
      </c>
      <c r="H24300">
        <v>133837</v>
      </c>
      <c r="I24300" s="1" t="s">
        <v>321</v>
      </c>
      <c r="J24300" s="1" t="s">
        <v>322</v>
      </c>
    </row>
    <row r="24301" spans="1:10" hidden="1" x14ac:dyDescent="0.3">
      <c r="A24301">
        <v>19</v>
      </c>
      <c r="B24301">
        <v>4561143213628200</v>
      </c>
      <c r="C24301">
        <v>2498.21</v>
      </c>
      <c r="D24301">
        <v>2438.04</v>
      </c>
      <c r="E24301">
        <v>60.17</v>
      </c>
      <c r="F24301">
        <v>-4061.96</v>
      </c>
      <c r="G24301" s="1" t="s">
        <v>41</v>
      </c>
      <c r="H24301">
        <v>0</v>
      </c>
      <c r="I24301" s="1" t="s">
        <v>330</v>
      </c>
      <c r="J24301" s="1" t="s">
        <v>335</v>
      </c>
    </row>
    <row r="24302" spans="1:10" hidden="1" x14ac:dyDescent="0.3">
      <c r="A24302">
        <v>19</v>
      </c>
      <c r="B24302">
        <v>4561143213634860</v>
      </c>
      <c r="C24302">
        <v>0</v>
      </c>
      <c r="D24302">
        <v>0</v>
      </c>
      <c r="E24302">
        <v>0</v>
      </c>
      <c r="F24302">
        <v>0</v>
      </c>
      <c r="G24302" s="1" t="s">
        <v>245</v>
      </c>
      <c r="H24302">
        <v>210503</v>
      </c>
      <c r="I24302" s="1" t="s">
        <v>320</v>
      </c>
      <c r="J24302" s="1" t="s">
        <v>314</v>
      </c>
    </row>
    <row r="24303" spans="1:10" hidden="1" x14ac:dyDescent="0.3">
      <c r="A24303">
        <v>19</v>
      </c>
      <c r="B24303">
        <v>13631083</v>
      </c>
      <c r="C24303">
        <v>0.27</v>
      </c>
      <c r="D24303">
        <v>0</v>
      </c>
      <c r="E24303">
        <v>0.27</v>
      </c>
      <c r="F24303">
        <v>219.19</v>
      </c>
      <c r="G24303" s="1" t="s">
        <v>144</v>
      </c>
      <c r="H24303">
        <v>235959</v>
      </c>
      <c r="I24303" s="1" t="s">
        <v>318</v>
      </c>
      <c r="J24303" s="1" t="s">
        <v>329</v>
      </c>
    </row>
    <row r="24304" spans="1:10" hidden="1" x14ac:dyDescent="0.3">
      <c r="A24304">
        <v>19</v>
      </c>
      <c r="B24304">
        <v>4561143213626870</v>
      </c>
      <c r="C24304">
        <v>1000</v>
      </c>
      <c r="D24304">
        <v>1000</v>
      </c>
      <c r="E24304">
        <v>0</v>
      </c>
      <c r="F24304">
        <v>0</v>
      </c>
      <c r="G24304" s="1" t="s">
        <v>177</v>
      </c>
      <c r="H24304">
        <v>0</v>
      </c>
      <c r="I24304" s="1" t="s">
        <v>330</v>
      </c>
      <c r="J24304" s="1" t="s">
        <v>335</v>
      </c>
    </row>
    <row r="24305" spans="1:10" hidden="1" x14ac:dyDescent="0.3">
      <c r="A24305">
        <v>19</v>
      </c>
      <c r="B24305">
        <v>13633313</v>
      </c>
      <c r="C24305">
        <v>2.46</v>
      </c>
      <c r="D24305">
        <v>0</v>
      </c>
      <c r="E24305">
        <v>2.46</v>
      </c>
      <c r="F24305">
        <v>986.11</v>
      </c>
      <c r="G24305" s="1" t="s">
        <v>27</v>
      </c>
      <c r="H24305">
        <v>235959</v>
      </c>
      <c r="I24305" s="1" t="s">
        <v>318</v>
      </c>
      <c r="J24305" s="1" t="s">
        <v>329</v>
      </c>
    </row>
    <row r="24306" spans="1:10" hidden="1" x14ac:dyDescent="0.3">
      <c r="A24306">
        <v>19</v>
      </c>
      <c r="B24306">
        <v>13633532</v>
      </c>
      <c r="C24306">
        <v>-8.6</v>
      </c>
      <c r="D24306">
        <v>-8.6</v>
      </c>
      <c r="E24306">
        <v>0</v>
      </c>
      <c r="F24306">
        <v>2951.7</v>
      </c>
      <c r="G24306" s="1" t="s">
        <v>60</v>
      </c>
      <c r="H24306">
        <v>0</v>
      </c>
      <c r="I24306" s="1" t="s">
        <v>316</v>
      </c>
      <c r="J24306" s="1" t="s">
        <v>317</v>
      </c>
    </row>
    <row r="24307" spans="1:10" hidden="1" x14ac:dyDescent="0.3">
      <c r="A24307">
        <v>19</v>
      </c>
      <c r="B24307">
        <v>4561143213631730</v>
      </c>
      <c r="C24307">
        <v>-3.83</v>
      </c>
      <c r="D24307">
        <v>-3.83</v>
      </c>
      <c r="E24307">
        <v>0</v>
      </c>
      <c r="F24307">
        <v>-1400</v>
      </c>
      <c r="G24307" s="1" t="s">
        <v>349</v>
      </c>
      <c r="H24307">
        <v>135845</v>
      </c>
      <c r="I24307" s="1" t="s">
        <v>321</v>
      </c>
      <c r="J24307" s="1" t="s">
        <v>322</v>
      </c>
    </row>
    <row r="24308" spans="1:10" hidden="1" x14ac:dyDescent="0.3">
      <c r="A24308">
        <v>19</v>
      </c>
      <c r="B24308">
        <v>13625713</v>
      </c>
      <c r="C24308">
        <v>2.1</v>
      </c>
      <c r="D24308">
        <v>0</v>
      </c>
      <c r="E24308">
        <v>2.1</v>
      </c>
      <c r="F24308">
        <v>1609.42</v>
      </c>
      <c r="G24308" s="1" t="s">
        <v>15</v>
      </c>
      <c r="H24308">
        <v>235959</v>
      </c>
      <c r="I24308" s="1" t="s">
        <v>318</v>
      </c>
      <c r="J24308" s="1" t="s">
        <v>329</v>
      </c>
    </row>
    <row r="24309" spans="1:10" hidden="1" x14ac:dyDescent="0.3">
      <c r="A24309">
        <v>19</v>
      </c>
      <c r="B24309">
        <v>13629863</v>
      </c>
      <c r="C24309">
        <v>-80</v>
      </c>
      <c r="D24309">
        <v>-80</v>
      </c>
      <c r="E24309">
        <v>0</v>
      </c>
      <c r="F24309">
        <v>288.3</v>
      </c>
      <c r="G24309" s="1" t="s">
        <v>336</v>
      </c>
      <c r="H24309">
        <v>141852</v>
      </c>
      <c r="I24309" s="1" t="s">
        <v>313</v>
      </c>
      <c r="J24309" s="1" t="s">
        <v>317</v>
      </c>
    </row>
    <row r="24310" spans="1:10" hidden="1" x14ac:dyDescent="0.3">
      <c r="A24310">
        <v>19</v>
      </c>
      <c r="B24310">
        <v>4561143213625350</v>
      </c>
      <c r="C24310">
        <v>0</v>
      </c>
      <c r="D24310">
        <v>0</v>
      </c>
      <c r="E24310">
        <v>0</v>
      </c>
      <c r="F24310">
        <v>0</v>
      </c>
      <c r="G24310" s="1" t="s">
        <v>340</v>
      </c>
      <c r="H24310">
        <v>202158</v>
      </c>
      <c r="I24310" s="1" t="s">
        <v>324</v>
      </c>
      <c r="J24310" s="1" t="s">
        <v>314</v>
      </c>
    </row>
    <row r="24311" spans="1:10" hidden="1" x14ac:dyDescent="0.3">
      <c r="A24311">
        <v>19</v>
      </c>
      <c r="B24311">
        <v>4561143213629690</v>
      </c>
      <c r="C24311">
        <v>-38.950000000000003</v>
      </c>
      <c r="D24311">
        <v>-38.950000000000003</v>
      </c>
      <c r="E24311">
        <v>0</v>
      </c>
      <c r="F24311">
        <v>-2683.82</v>
      </c>
      <c r="G24311" s="1" t="s">
        <v>381</v>
      </c>
      <c r="H24311">
        <v>122645</v>
      </c>
      <c r="I24311" s="1" t="s">
        <v>321</v>
      </c>
      <c r="J24311" s="1" t="s">
        <v>322</v>
      </c>
    </row>
    <row r="24312" spans="1:10" hidden="1" x14ac:dyDescent="0.3">
      <c r="A24312">
        <v>19</v>
      </c>
      <c r="B24312">
        <v>13628102</v>
      </c>
      <c r="C24312">
        <v>0</v>
      </c>
      <c r="D24312">
        <v>0</v>
      </c>
      <c r="E24312">
        <v>0</v>
      </c>
      <c r="F24312">
        <v>2014.18</v>
      </c>
      <c r="G24312" s="1" t="s">
        <v>80</v>
      </c>
      <c r="H24312">
        <v>122446</v>
      </c>
      <c r="I24312" s="1" t="s">
        <v>320</v>
      </c>
      <c r="J24312" s="1" t="s">
        <v>314</v>
      </c>
    </row>
    <row r="24313" spans="1:10" hidden="1" x14ac:dyDescent="0.3">
      <c r="A24313">
        <v>19</v>
      </c>
      <c r="B24313">
        <v>13632683</v>
      </c>
      <c r="C24313">
        <v>0.53</v>
      </c>
      <c r="D24313">
        <v>0</v>
      </c>
      <c r="E24313">
        <v>0.53</v>
      </c>
      <c r="F24313">
        <v>424.11</v>
      </c>
      <c r="G24313" s="1" t="s">
        <v>42</v>
      </c>
      <c r="H24313">
        <v>235959</v>
      </c>
      <c r="I24313" s="1" t="s">
        <v>318</v>
      </c>
      <c r="J24313" s="1" t="s">
        <v>329</v>
      </c>
    </row>
    <row r="24314" spans="1:10" hidden="1" x14ac:dyDescent="0.3">
      <c r="A24314">
        <v>19</v>
      </c>
      <c r="B24314">
        <v>13625842</v>
      </c>
      <c r="C24314">
        <v>0</v>
      </c>
      <c r="D24314">
        <v>0</v>
      </c>
      <c r="E24314">
        <v>0</v>
      </c>
      <c r="F24314">
        <v>69.239999999999995</v>
      </c>
      <c r="G24314" s="1" t="s">
        <v>173</v>
      </c>
      <c r="H24314">
        <v>221807</v>
      </c>
      <c r="I24314" s="1" t="s">
        <v>313</v>
      </c>
      <c r="J24314" s="1" t="s">
        <v>314</v>
      </c>
    </row>
    <row r="24315" spans="1:10" hidden="1" x14ac:dyDescent="0.3">
      <c r="A24315">
        <v>19</v>
      </c>
      <c r="B24315">
        <v>4561143213631990</v>
      </c>
      <c r="C24315">
        <v>-52.82</v>
      </c>
      <c r="D24315">
        <v>-52.82</v>
      </c>
      <c r="E24315">
        <v>0</v>
      </c>
      <c r="F24315">
        <v>-54.22</v>
      </c>
      <c r="G24315" s="1" t="s">
        <v>235</v>
      </c>
      <c r="H24315">
        <v>165449</v>
      </c>
      <c r="I24315" s="1" t="s">
        <v>321</v>
      </c>
      <c r="J24315" s="1" t="s">
        <v>322</v>
      </c>
    </row>
    <row r="24316" spans="1:10" hidden="1" x14ac:dyDescent="0.3">
      <c r="A24316">
        <v>19</v>
      </c>
      <c r="B24316">
        <v>13627663</v>
      </c>
      <c r="C24316">
        <v>-180</v>
      </c>
      <c r="D24316">
        <v>-180</v>
      </c>
      <c r="E24316">
        <v>0</v>
      </c>
      <c r="F24316">
        <v>19811.91</v>
      </c>
      <c r="G24316" s="1" t="s">
        <v>222</v>
      </c>
      <c r="H24316">
        <v>130721</v>
      </c>
      <c r="I24316" s="1" t="s">
        <v>313</v>
      </c>
      <c r="J24316" s="1" t="s">
        <v>317</v>
      </c>
    </row>
    <row r="24317" spans="1:10" hidden="1" x14ac:dyDescent="0.3">
      <c r="A24317">
        <v>19</v>
      </c>
      <c r="B24317">
        <v>13630932</v>
      </c>
      <c r="C24317">
        <v>-0.15</v>
      </c>
      <c r="D24317">
        <v>-0.15</v>
      </c>
      <c r="E24317">
        <v>0</v>
      </c>
      <c r="F24317">
        <v>158.38999999999999</v>
      </c>
      <c r="G24317" s="1" t="s">
        <v>47</v>
      </c>
      <c r="H24317">
        <v>0</v>
      </c>
      <c r="I24317" s="1" t="s">
        <v>318</v>
      </c>
      <c r="J24317" s="1" t="s">
        <v>319</v>
      </c>
    </row>
    <row r="24318" spans="1:10" hidden="1" x14ac:dyDescent="0.3">
      <c r="A24318">
        <v>19</v>
      </c>
      <c r="B24318">
        <v>13632963</v>
      </c>
      <c r="C24318">
        <v>3.2</v>
      </c>
      <c r="D24318">
        <v>0</v>
      </c>
      <c r="E24318">
        <v>3.2</v>
      </c>
      <c r="F24318">
        <v>2562.87</v>
      </c>
      <c r="G24318" s="1" t="s">
        <v>296</v>
      </c>
      <c r="H24318">
        <v>235959</v>
      </c>
      <c r="I24318" s="1" t="s">
        <v>318</v>
      </c>
      <c r="J24318" s="1" t="s">
        <v>329</v>
      </c>
    </row>
    <row r="24319" spans="1:10" hidden="1" x14ac:dyDescent="0.3">
      <c r="A24319">
        <v>19</v>
      </c>
      <c r="B24319">
        <v>13632712</v>
      </c>
      <c r="C24319">
        <v>-0.75</v>
      </c>
      <c r="D24319">
        <v>-0.75</v>
      </c>
      <c r="E24319">
        <v>0</v>
      </c>
      <c r="F24319">
        <v>2888.13</v>
      </c>
      <c r="G24319" s="1" t="s">
        <v>43</v>
      </c>
      <c r="H24319">
        <v>132423</v>
      </c>
      <c r="I24319" s="1" t="s">
        <v>318</v>
      </c>
      <c r="J24319" s="1" t="s">
        <v>354</v>
      </c>
    </row>
    <row r="24320" spans="1:10" hidden="1" x14ac:dyDescent="0.3">
      <c r="A24320">
        <v>19</v>
      </c>
      <c r="B24320">
        <v>13626772</v>
      </c>
      <c r="C24320">
        <v>0</v>
      </c>
      <c r="D24320">
        <v>0</v>
      </c>
      <c r="E24320">
        <v>0</v>
      </c>
      <c r="F24320">
        <v>216.17</v>
      </c>
      <c r="G24320" s="1" t="s">
        <v>348</v>
      </c>
      <c r="H24320">
        <v>120709</v>
      </c>
      <c r="I24320" s="1" t="s">
        <v>313</v>
      </c>
      <c r="J24320" s="1" t="s">
        <v>314</v>
      </c>
    </row>
    <row r="24321" spans="1:10" hidden="1" x14ac:dyDescent="0.3">
      <c r="A24321">
        <v>19</v>
      </c>
      <c r="B24321">
        <v>4561143213632490</v>
      </c>
      <c r="C24321">
        <v>-200</v>
      </c>
      <c r="D24321">
        <v>-200</v>
      </c>
      <c r="E24321">
        <v>0</v>
      </c>
      <c r="F24321">
        <v>-2785.12</v>
      </c>
      <c r="G24321" s="1" t="s">
        <v>275</v>
      </c>
      <c r="H24321">
        <v>161026</v>
      </c>
      <c r="I24321" s="1" t="s">
        <v>313</v>
      </c>
      <c r="J24321" s="1" t="s">
        <v>327</v>
      </c>
    </row>
    <row r="24322" spans="1:10" hidden="1" x14ac:dyDescent="0.3">
      <c r="A24322">
        <v>19</v>
      </c>
      <c r="B24322">
        <v>13634813</v>
      </c>
      <c r="C24322">
        <v>0</v>
      </c>
      <c r="D24322">
        <v>0</v>
      </c>
      <c r="E24322">
        <v>0</v>
      </c>
      <c r="F24322">
        <v>1279.21</v>
      </c>
      <c r="G24322" s="1" t="s">
        <v>389</v>
      </c>
      <c r="H24322">
        <v>90029</v>
      </c>
      <c r="I24322" s="1" t="s">
        <v>313</v>
      </c>
      <c r="J24322" s="1" t="s">
        <v>314</v>
      </c>
    </row>
    <row r="24323" spans="1:10" hidden="1" x14ac:dyDescent="0.3">
      <c r="A24323">
        <v>19</v>
      </c>
      <c r="B24323">
        <v>4561143213625800</v>
      </c>
      <c r="C24323">
        <v>-54.41</v>
      </c>
      <c r="D24323">
        <v>-54.41</v>
      </c>
      <c r="E24323">
        <v>0</v>
      </c>
      <c r="F24323">
        <v>-1500</v>
      </c>
      <c r="G24323" s="1" t="s">
        <v>191</v>
      </c>
      <c r="H24323">
        <v>113024</v>
      </c>
      <c r="I24323" s="1" t="s">
        <v>321</v>
      </c>
      <c r="J24323" s="1" t="s">
        <v>322</v>
      </c>
    </row>
    <row r="24324" spans="1:10" hidden="1" x14ac:dyDescent="0.3">
      <c r="A24324">
        <v>19</v>
      </c>
      <c r="B24324">
        <v>4561143213627080</v>
      </c>
      <c r="C24324">
        <v>-39.92</v>
      </c>
      <c r="D24324">
        <v>-39.92</v>
      </c>
      <c r="E24324">
        <v>0</v>
      </c>
      <c r="F24324">
        <v>-951.48</v>
      </c>
      <c r="G24324" s="1" t="s">
        <v>290</v>
      </c>
      <c r="H24324">
        <v>234328</v>
      </c>
      <c r="I24324" s="1" t="s">
        <v>321</v>
      </c>
      <c r="J24324" s="1" t="s">
        <v>322</v>
      </c>
    </row>
    <row r="24325" spans="1:10" hidden="1" x14ac:dyDescent="0.3">
      <c r="A24325">
        <v>19</v>
      </c>
      <c r="B24325">
        <v>13628012</v>
      </c>
      <c r="C24325">
        <v>-32.5</v>
      </c>
      <c r="D24325">
        <v>-32.5</v>
      </c>
      <c r="E24325">
        <v>0</v>
      </c>
      <c r="F24325">
        <v>32.49</v>
      </c>
      <c r="G24325" s="1" t="s">
        <v>377</v>
      </c>
      <c r="H24325">
        <v>0</v>
      </c>
      <c r="I24325" s="1" t="s">
        <v>316</v>
      </c>
      <c r="J24325" s="1" t="s">
        <v>317</v>
      </c>
    </row>
    <row r="24326" spans="1:10" hidden="1" x14ac:dyDescent="0.3">
      <c r="A24326">
        <v>19</v>
      </c>
      <c r="B24326">
        <v>13628953</v>
      </c>
      <c r="C24326">
        <v>54.79</v>
      </c>
      <c r="D24326">
        <v>54.79</v>
      </c>
      <c r="E24326">
        <v>0</v>
      </c>
      <c r="F24326">
        <v>342.74</v>
      </c>
      <c r="G24326" s="1" t="s">
        <v>365</v>
      </c>
      <c r="H24326">
        <v>102606</v>
      </c>
      <c r="I24326" s="1" t="s">
        <v>320</v>
      </c>
      <c r="J24326" s="1" t="s">
        <v>331</v>
      </c>
    </row>
    <row r="24327" spans="1:10" hidden="1" x14ac:dyDescent="0.3">
      <c r="A24327">
        <v>19</v>
      </c>
      <c r="B24327">
        <v>13628173</v>
      </c>
      <c r="C24327">
        <v>0.97</v>
      </c>
      <c r="D24327">
        <v>0</v>
      </c>
      <c r="E24327">
        <v>0.97</v>
      </c>
      <c r="F24327">
        <v>778.29</v>
      </c>
      <c r="G24327" s="1" t="s">
        <v>151</v>
      </c>
      <c r="H24327">
        <v>235959</v>
      </c>
      <c r="I24327" s="1" t="s">
        <v>318</v>
      </c>
      <c r="J24327" s="1" t="s">
        <v>329</v>
      </c>
    </row>
    <row r="24328" spans="1:10" hidden="1" x14ac:dyDescent="0.3">
      <c r="A24328">
        <v>19</v>
      </c>
      <c r="B24328">
        <v>13631653</v>
      </c>
      <c r="C24328">
        <v>-20</v>
      </c>
      <c r="D24328">
        <v>-20</v>
      </c>
      <c r="E24328">
        <v>0</v>
      </c>
      <c r="F24328">
        <v>56.94</v>
      </c>
      <c r="G24328" s="1" t="s">
        <v>198</v>
      </c>
      <c r="H24328">
        <v>155814</v>
      </c>
      <c r="I24328" s="1" t="s">
        <v>313</v>
      </c>
      <c r="J24328" s="1" t="s">
        <v>317</v>
      </c>
    </row>
    <row r="24329" spans="1:10" hidden="1" x14ac:dyDescent="0.3">
      <c r="A24329">
        <v>19</v>
      </c>
      <c r="B24329">
        <v>4561143213630020</v>
      </c>
      <c r="C24329">
        <v>-141.41999999999999</v>
      </c>
      <c r="D24329">
        <v>-141.41999999999999</v>
      </c>
      <c r="E24329">
        <v>0</v>
      </c>
      <c r="F24329">
        <v>-694.83</v>
      </c>
      <c r="G24329" s="1" t="s">
        <v>249</v>
      </c>
      <c r="H24329">
        <v>181350</v>
      </c>
      <c r="I24329" s="1" t="s">
        <v>321</v>
      </c>
      <c r="J24329" s="1" t="s">
        <v>322</v>
      </c>
    </row>
    <row r="24330" spans="1:10" hidden="1" x14ac:dyDescent="0.3">
      <c r="A24330">
        <v>19</v>
      </c>
      <c r="B24330">
        <v>4561143213627430</v>
      </c>
      <c r="C24330">
        <v>-96.67</v>
      </c>
      <c r="D24330">
        <v>-96.67</v>
      </c>
      <c r="E24330">
        <v>0</v>
      </c>
      <c r="F24330">
        <v>-1466.65</v>
      </c>
      <c r="G24330" s="1" t="s">
        <v>272</v>
      </c>
      <c r="H24330">
        <v>141505</v>
      </c>
      <c r="I24330" s="1" t="s">
        <v>321</v>
      </c>
      <c r="J24330" s="1" t="s">
        <v>322</v>
      </c>
    </row>
    <row r="24331" spans="1:10" hidden="1" x14ac:dyDescent="0.3">
      <c r="A24331">
        <v>19</v>
      </c>
      <c r="B24331">
        <v>13632513</v>
      </c>
      <c r="C24331">
        <v>12.99</v>
      </c>
      <c r="D24331">
        <v>0</v>
      </c>
      <c r="E24331">
        <v>12.99</v>
      </c>
      <c r="F24331">
        <v>5208.5600000000004</v>
      </c>
      <c r="G24331" s="1" t="s">
        <v>151</v>
      </c>
      <c r="H24331">
        <v>235959</v>
      </c>
      <c r="I24331" s="1" t="s">
        <v>318</v>
      </c>
      <c r="J24331" s="1" t="s">
        <v>329</v>
      </c>
    </row>
    <row r="24332" spans="1:10" hidden="1" x14ac:dyDescent="0.3">
      <c r="A24332">
        <v>19</v>
      </c>
      <c r="B24332">
        <v>13628873</v>
      </c>
      <c r="C24332">
        <v>1275.1500000000001</v>
      </c>
      <c r="D24332">
        <v>1275.1500000000001</v>
      </c>
      <c r="E24332">
        <v>0</v>
      </c>
      <c r="F24332">
        <v>4551.2700000000004</v>
      </c>
      <c r="G24332" s="1" t="s">
        <v>302</v>
      </c>
      <c r="H24332">
        <v>95156</v>
      </c>
      <c r="I24332" s="1" t="s">
        <v>321</v>
      </c>
      <c r="J24332" s="1" t="s">
        <v>331</v>
      </c>
    </row>
    <row r="24333" spans="1:10" hidden="1" x14ac:dyDescent="0.3">
      <c r="A24333">
        <v>19</v>
      </c>
      <c r="B24333">
        <v>4561143213629050</v>
      </c>
      <c r="C24333">
        <v>90.15</v>
      </c>
      <c r="D24333">
        <v>77.63</v>
      </c>
      <c r="E24333">
        <v>12.52</v>
      </c>
      <c r="F24333">
        <v>-811.36</v>
      </c>
      <c r="G24333" s="1" t="s">
        <v>220</v>
      </c>
      <c r="H24333">
        <v>0</v>
      </c>
      <c r="I24333" s="1" t="s">
        <v>330</v>
      </c>
      <c r="J24333" s="1" t="s">
        <v>335</v>
      </c>
    </row>
    <row r="24334" spans="1:10" hidden="1" x14ac:dyDescent="0.3">
      <c r="A24334">
        <v>19</v>
      </c>
      <c r="B24334">
        <v>13627912</v>
      </c>
      <c r="C24334">
        <v>-280.10000000000002</v>
      </c>
      <c r="D24334">
        <v>-280.10000000000002</v>
      </c>
      <c r="E24334">
        <v>0</v>
      </c>
      <c r="F24334">
        <v>1550.64</v>
      </c>
      <c r="G24334" s="1" t="s">
        <v>94</v>
      </c>
      <c r="H24334">
        <v>102758</v>
      </c>
      <c r="I24334" s="1" t="s">
        <v>315</v>
      </c>
      <c r="J24334" s="1" t="s">
        <v>337</v>
      </c>
    </row>
    <row r="24335" spans="1:10" hidden="1" x14ac:dyDescent="0.3">
      <c r="A24335">
        <v>19</v>
      </c>
      <c r="B24335">
        <v>13628812</v>
      </c>
      <c r="C24335">
        <v>0.09</v>
      </c>
      <c r="D24335">
        <v>0</v>
      </c>
      <c r="E24335">
        <v>0.09</v>
      </c>
      <c r="F24335">
        <v>71.53</v>
      </c>
      <c r="G24335" s="1" t="s">
        <v>37</v>
      </c>
      <c r="H24335">
        <v>235959</v>
      </c>
      <c r="I24335" s="1" t="s">
        <v>318</v>
      </c>
      <c r="J24335" s="1" t="s">
        <v>329</v>
      </c>
    </row>
    <row r="24336" spans="1:10" hidden="1" x14ac:dyDescent="0.3">
      <c r="A24336">
        <v>19</v>
      </c>
      <c r="B24336">
        <v>13628112</v>
      </c>
      <c r="C24336">
        <v>-12.54</v>
      </c>
      <c r="D24336">
        <v>-12.54</v>
      </c>
      <c r="E24336">
        <v>0</v>
      </c>
      <c r="F24336">
        <v>1865.41</v>
      </c>
      <c r="G24336" s="1" t="s">
        <v>48</v>
      </c>
      <c r="H24336">
        <v>0</v>
      </c>
      <c r="I24336" s="1" t="s">
        <v>316</v>
      </c>
      <c r="J24336" s="1" t="s">
        <v>317</v>
      </c>
    </row>
    <row r="24337" spans="1:10" hidden="1" x14ac:dyDescent="0.3">
      <c r="A24337">
        <v>19</v>
      </c>
      <c r="B24337">
        <v>13634672</v>
      </c>
      <c r="C24337">
        <v>-156.41999999999999</v>
      </c>
      <c r="D24337">
        <v>-156.41999999999999</v>
      </c>
      <c r="E24337">
        <v>0</v>
      </c>
      <c r="F24337">
        <v>2242.08</v>
      </c>
      <c r="G24337" s="1" t="s">
        <v>390</v>
      </c>
      <c r="H24337">
        <v>0</v>
      </c>
      <c r="I24337" s="1" t="s">
        <v>316</v>
      </c>
      <c r="J24337" s="1" t="s">
        <v>317</v>
      </c>
    </row>
    <row r="24338" spans="1:10" hidden="1" x14ac:dyDescent="0.3">
      <c r="A24338">
        <v>19</v>
      </c>
      <c r="B24338">
        <v>13625462</v>
      </c>
      <c r="C24338">
        <v>-161.72</v>
      </c>
      <c r="D24338">
        <v>-161.72</v>
      </c>
      <c r="E24338">
        <v>0</v>
      </c>
      <c r="F24338">
        <v>1559.6</v>
      </c>
      <c r="G24338" s="1" t="s">
        <v>262</v>
      </c>
      <c r="H24338">
        <v>120438</v>
      </c>
      <c r="I24338" s="1" t="s">
        <v>320</v>
      </c>
      <c r="J24338" s="1" t="s">
        <v>317</v>
      </c>
    </row>
    <row r="24339" spans="1:10" hidden="1" x14ac:dyDescent="0.3">
      <c r="A24339">
        <v>19</v>
      </c>
      <c r="B24339">
        <v>13634352</v>
      </c>
      <c r="C24339">
        <v>177.14</v>
      </c>
      <c r="D24339">
        <v>177.14</v>
      </c>
      <c r="E24339">
        <v>0</v>
      </c>
      <c r="F24339">
        <v>2848.47</v>
      </c>
      <c r="G24339" s="1" t="s">
        <v>60</v>
      </c>
      <c r="H24339">
        <v>93929</v>
      </c>
      <c r="I24339" s="1" t="s">
        <v>313</v>
      </c>
      <c r="J24339" s="1" t="s">
        <v>331</v>
      </c>
    </row>
    <row r="24340" spans="1:10" hidden="1" x14ac:dyDescent="0.3">
      <c r="A24340">
        <v>19</v>
      </c>
      <c r="B24340">
        <v>4561143213630820</v>
      </c>
      <c r="C24340">
        <v>-423.51</v>
      </c>
      <c r="D24340">
        <v>-423.51</v>
      </c>
      <c r="E24340">
        <v>0</v>
      </c>
      <c r="F24340">
        <v>-481.58</v>
      </c>
      <c r="G24340" s="1" t="s">
        <v>343</v>
      </c>
      <c r="H24340">
        <v>145901</v>
      </c>
      <c r="I24340" s="1" t="s">
        <v>321</v>
      </c>
      <c r="J24340" s="1" t="s">
        <v>322</v>
      </c>
    </row>
    <row r="24341" spans="1:10" hidden="1" x14ac:dyDescent="0.3">
      <c r="A24341">
        <v>19</v>
      </c>
      <c r="B24341">
        <v>13633823</v>
      </c>
      <c r="C24341">
        <v>0</v>
      </c>
      <c r="D24341">
        <v>0</v>
      </c>
      <c r="E24341">
        <v>0</v>
      </c>
      <c r="F24341">
        <v>241.18</v>
      </c>
      <c r="G24341" s="1" t="s">
        <v>65</v>
      </c>
      <c r="H24341">
        <v>22422</v>
      </c>
      <c r="I24341" s="1" t="s">
        <v>313</v>
      </c>
      <c r="J24341" s="1" t="s">
        <v>314</v>
      </c>
    </row>
    <row r="24342" spans="1:10" hidden="1" x14ac:dyDescent="0.3">
      <c r="A24342">
        <v>19</v>
      </c>
      <c r="B24342">
        <v>13634002</v>
      </c>
      <c r="C24342">
        <v>-15.81</v>
      </c>
      <c r="D24342">
        <v>-15.81</v>
      </c>
      <c r="E24342">
        <v>0</v>
      </c>
      <c r="F24342">
        <v>15.82</v>
      </c>
      <c r="G24342" s="1" t="s">
        <v>62</v>
      </c>
      <c r="H24342">
        <v>94848</v>
      </c>
      <c r="I24342" s="1" t="s">
        <v>313</v>
      </c>
      <c r="J24342" s="1" t="s">
        <v>337</v>
      </c>
    </row>
    <row r="24343" spans="1:10" hidden="1" x14ac:dyDescent="0.3">
      <c r="A24343">
        <v>19</v>
      </c>
      <c r="B24343">
        <v>13626333</v>
      </c>
      <c r="C24343">
        <v>152.1</v>
      </c>
      <c r="D24343">
        <v>152.1</v>
      </c>
      <c r="E24343">
        <v>0</v>
      </c>
      <c r="F24343">
        <v>165.77</v>
      </c>
      <c r="G24343" s="1" t="s">
        <v>139</v>
      </c>
      <c r="H24343">
        <v>191515</v>
      </c>
      <c r="I24343" s="1" t="s">
        <v>320</v>
      </c>
      <c r="J24343" s="1" t="s">
        <v>331</v>
      </c>
    </row>
    <row r="24344" spans="1:10" hidden="1" x14ac:dyDescent="0.3">
      <c r="A24344">
        <v>19</v>
      </c>
      <c r="B24344">
        <v>13631572</v>
      </c>
      <c r="C24344">
        <v>-93.67</v>
      </c>
      <c r="D24344">
        <v>-93.67</v>
      </c>
      <c r="E24344">
        <v>0</v>
      </c>
      <c r="F24344">
        <v>8245.93</v>
      </c>
      <c r="G24344" s="1" t="s">
        <v>194</v>
      </c>
      <c r="H24344">
        <v>0</v>
      </c>
      <c r="I24344" s="1" t="s">
        <v>316</v>
      </c>
      <c r="J24344" s="1" t="s">
        <v>317</v>
      </c>
    </row>
    <row r="24345" spans="1:10" hidden="1" x14ac:dyDescent="0.3">
      <c r="A24345">
        <v>19</v>
      </c>
      <c r="B24345">
        <v>4561143213632070</v>
      </c>
      <c r="C24345">
        <v>-71.62</v>
      </c>
      <c r="D24345">
        <v>-71.62</v>
      </c>
      <c r="E24345">
        <v>0</v>
      </c>
      <c r="F24345">
        <v>-949.84</v>
      </c>
      <c r="G24345" s="1" t="s">
        <v>267</v>
      </c>
      <c r="H24345">
        <v>83328</v>
      </c>
      <c r="I24345" s="1" t="s">
        <v>321</v>
      </c>
      <c r="J24345" s="1" t="s">
        <v>322</v>
      </c>
    </row>
    <row r="24346" spans="1:10" hidden="1" x14ac:dyDescent="0.3">
      <c r="A24346">
        <v>19</v>
      </c>
      <c r="B24346">
        <v>13630152</v>
      </c>
      <c r="C24346">
        <v>0</v>
      </c>
      <c r="D24346">
        <v>0</v>
      </c>
      <c r="E24346">
        <v>0</v>
      </c>
      <c r="F24346">
        <v>440.09</v>
      </c>
      <c r="G24346" s="1" t="s">
        <v>137</v>
      </c>
      <c r="H24346">
        <v>224158</v>
      </c>
      <c r="I24346" s="1" t="s">
        <v>313</v>
      </c>
      <c r="J24346" s="1" t="s">
        <v>314</v>
      </c>
    </row>
    <row r="24347" spans="1:10" hidden="1" x14ac:dyDescent="0.3">
      <c r="A24347">
        <v>19</v>
      </c>
      <c r="B24347">
        <v>13626222</v>
      </c>
      <c r="C24347">
        <v>-78.75</v>
      </c>
      <c r="D24347">
        <v>-78.75</v>
      </c>
      <c r="E24347">
        <v>0</v>
      </c>
      <c r="F24347">
        <v>4984.29</v>
      </c>
      <c r="G24347" s="1" t="s">
        <v>19</v>
      </c>
      <c r="H24347">
        <v>0</v>
      </c>
      <c r="I24347" s="1" t="s">
        <v>316</v>
      </c>
      <c r="J24347" s="1" t="s">
        <v>317</v>
      </c>
    </row>
    <row r="24348" spans="1:10" hidden="1" x14ac:dyDescent="0.3">
      <c r="A24348">
        <v>19</v>
      </c>
      <c r="B24348">
        <v>4561143213629850</v>
      </c>
      <c r="C24348">
        <v>-80</v>
      </c>
      <c r="D24348">
        <v>-80</v>
      </c>
      <c r="E24348">
        <v>0</v>
      </c>
      <c r="F24348">
        <v>-249.67</v>
      </c>
      <c r="G24348" s="1" t="s">
        <v>44</v>
      </c>
      <c r="H24348">
        <v>193438</v>
      </c>
      <c r="I24348" s="1" t="s">
        <v>313</v>
      </c>
      <c r="J24348" s="1" t="s">
        <v>327</v>
      </c>
    </row>
    <row r="24349" spans="1:10" hidden="1" x14ac:dyDescent="0.3">
      <c r="A24349">
        <v>19</v>
      </c>
      <c r="B24349">
        <v>4561143213625110</v>
      </c>
      <c r="C24349">
        <v>135.26</v>
      </c>
      <c r="D24349">
        <v>135.26</v>
      </c>
      <c r="E24349">
        <v>0</v>
      </c>
      <c r="F24349">
        <v>0</v>
      </c>
      <c r="G24349" s="1" t="s">
        <v>177</v>
      </c>
      <c r="H24349">
        <v>0</v>
      </c>
      <c r="I24349" s="1" t="s">
        <v>330</v>
      </c>
      <c r="J24349" s="1" t="s">
        <v>335</v>
      </c>
    </row>
    <row r="24350" spans="1:10" hidden="1" x14ac:dyDescent="0.3">
      <c r="A24350">
        <v>19</v>
      </c>
      <c r="B24350">
        <v>4561143213634200</v>
      </c>
      <c r="C24350">
        <v>-29.2</v>
      </c>
      <c r="D24350">
        <v>-29.2</v>
      </c>
      <c r="E24350">
        <v>0</v>
      </c>
      <c r="F24350">
        <v>-294.32</v>
      </c>
      <c r="G24350" s="1" t="s">
        <v>366</v>
      </c>
      <c r="H24350">
        <v>115823</v>
      </c>
      <c r="I24350" s="1" t="s">
        <v>321</v>
      </c>
      <c r="J24350" s="1" t="s">
        <v>322</v>
      </c>
    </row>
    <row r="24351" spans="1:10" hidden="1" x14ac:dyDescent="0.3">
      <c r="A24351">
        <v>19</v>
      </c>
      <c r="B24351">
        <v>13629323</v>
      </c>
      <c r="C24351">
        <v>1.55</v>
      </c>
      <c r="D24351">
        <v>0</v>
      </c>
      <c r="E24351">
        <v>1.55</v>
      </c>
      <c r="F24351">
        <v>620.14</v>
      </c>
      <c r="G24351" s="1" t="s">
        <v>151</v>
      </c>
      <c r="H24351">
        <v>235959</v>
      </c>
      <c r="I24351" s="1" t="s">
        <v>318</v>
      </c>
      <c r="J24351" s="1" t="s">
        <v>329</v>
      </c>
    </row>
    <row r="24352" spans="1:10" hidden="1" x14ac:dyDescent="0.3">
      <c r="A24352">
        <v>19</v>
      </c>
      <c r="B24352">
        <v>4561143213632170</v>
      </c>
      <c r="C24352">
        <v>-25.54</v>
      </c>
      <c r="D24352">
        <v>-25.54</v>
      </c>
      <c r="E24352">
        <v>0</v>
      </c>
      <c r="F24352">
        <v>-612.35</v>
      </c>
      <c r="G24352" s="1" t="s">
        <v>66</v>
      </c>
      <c r="H24352">
        <v>180306</v>
      </c>
      <c r="I24352" s="1" t="s">
        <v>321</v>
      </c>
      <c r="J24352" s="1" t="s">
        <v>322</v>
      </c>
    </row>
    <row r="24353" spans="1:10" hidden="1" x14ac:dyDescent="0.3">
      <c r="A24353">
        <v>19</v>
      </c>
      <c r="B24353">
        <v>13625503</v>
      </c>
      <c r="C24353">
        <v>0.57999999999999996</v>
      </c>
      <c r="D24353">
        <v>0</v>
      </c>
      <c r="E24353">
        <v>0.57999999999999996</v>
      </c>
      <c r="F24353">
        <v>232.51</v>
      </c>
      <c r="G24353" s="1" t="s">
        <v>296</v>
      </c>
      <c r="H24353">
        <v>235959</v>
      </c>
      <c r="I24353" s="1" t="s">
        <v>318</v>
      </c>
      <c r="J24353" s="1" t="s">
        <v>329</v>
      </c>
    </row>
    <row r="24354" spans="1:10" hidden="1" x14ac:dyDescent="0.3">
      <c r="A24354">
        <v>19</v>
      </c>
      <c r="B24354">
        <v>4561143213627650</v>
      </c>
      <c r="C24354">
        <v>257.47000000000003</v>
      </c>
      <c r="D24354">
        <v>257.47000000000003</v>
      </c>
      <c r="E24354">
        <v>0</v>
      </c>
      <c r="F24354">
        <v>0</v>
      </c>
      <c r="G24354" s="1" t="s">
        <v>197</v>
      </c>
      <c r="H24354">
        <v>142826</v>
      </c>
      <c r="I24354" s="1" t="s">
        <v>332</v>
      </c>
      <c r="J24354" s="1" t="s">
        <v>335</v>
      </c>
    </row>
    <row r="24355" spans="1:10" hidden="1" x14ac:dyDescent="0.3">
      <c r="A24355">
        <v>19</v>
      </c>
      <c r="B24355">
        <v>4561143213632870</v>
      </c>
      <c r="C24355">
        <v>-73.98</v>
      </c>
      <c r="D24355">
        <v>-73.98</v>
      </c>
      <c r="E24355">
        <v>0</v>
      </c>
      <c r="F24355">
        <v>-984.95</v>
      </c>
      <c r="G24355" s="1" t="s">
        <v>179</v>
      </c>
      <c r="H24355">
        <v>75813</v>
      </c>
      <c r="I24355" s="1" t="s">
        <v>321</v>
      </c>
      <c r="J24355" s="1" t="s">
        <v>322</v>
      </c>
    </row>
    <row r="24356" spans="1:10" hidden="1" x14ac:dyDescent="0.3">
      <c r="A24356">
        <v>19</v>
      </c>
      <c r="B24356">
        <v>13634102</v>
      </c>
      <c r="C24356">
        <v>-10</v>
      </c>
      <c r="D24356">
        <v>-10</v>
      </c>
      <c r="E24356">
        <v>0</v>
      </c>
      <c r="F24356">
        <v>1976.3</v>
      </c>
      <c r="G24356" s="1" t="s">
        <v>87</v>
      </c>
      <c r="H24356">
        <v>235959</v>
      </c>
      <c r="I24356" s="1" t="s">
        <v>318</v>
      </c>
      <c r="J24356" s="1" t="s">
        <v>326</v>
      </c>
    </row>
    <row r="24357" spans="1:10" hidden="1" x14ac:dyDescent="0.3">
      <c r="A24357">
        <v>19</v>
      </c>
      <c r="B24357">
        <v>4561143213632950</v>
      </c>
      <c r="C24357">
        <v>-64.58</v>
      </c>
      <c r="D24357">
        <v>-64.58</v>
      </c>
      <c r="E24357">
        <v>0</v>
      </c>
      <c r="F24357">
        <v>-1000</v>
      </c>
      <c r="G24357" s="1" t="s">
        <v>27</v>
      </c>
      <c r="H24357">
        <v>81428</v>
      </c>
      <c r="I24357" s="1" t="s">
        <v>321</v>
      </c>
      <c r="J24357" s="1" t="s">
        <v>322</v>
      </c>
    </row>
    <row r="24358" spans="1:10" hidden="1" x14ac:dyDescent="0.3">
      <c r="A24358">
        <v>19</v>
      </c>
      <c r="B24358">
        <v>4561143213625560</v>
      </c>
      <c r="C24358">
        <v>0</v>
      </c>
      <c r="D24358">
        <v>0</v>
      </c>
      <c r="E24358">
        <v>0</v>
      </c>
      <c r="F24358">
        <v>-2529.5300000000002</v>
      </c>
      <c r="G24358" s="1" t="s">
        <v>196</v>
      </c>
      <c r="H24358">
        <v>180746</v>
      </c>
      <c r="I24358" s="1" t="s">
        <v>315</v>
      </c>
      <c r="J24358" s="1" t="s">
        <v>314</v>
      </c>
    </row>
    <row r="24359" spans="1:10" hidden="1" x14ac:dyDescent="0.3">
      <c r="A24359">
        <v>19</v>
      </c>
      <c r="B24359">
        <v>13628492</v>
      </c>
      <c r="C24359">
        <v>-40.71</v>
      </c>
      <c r="D24359">
        <v>-40.71</v>
      </c>
      <c r="E24359">
        <v>0</v>
      </c>
      <c r="F24359">
        <v>40.71</v>
      </c>
      <c r="G24359" s="1" t="s">
        <v>60</v>
      </c>
      <c r="H24359">
        <v>124130</v>
      </c>
      <c r="I24359" s="1" t="s">
        <v>320</v>
      </c>
      <c r="J24359" s="1" t="s">
        <v>337</v>
      </c>
    </row>
    <row r="24360" spans="1:10" hidden="1" x14ac:dyDescent="0.3">
      <c r="A24360">
        <v>19</v>
      </c>
      <c r="B24360">
        <v>13633373</v>
      </c>
      <c r="C24360">
        <v>727.18</v>
      </c>
      <c r="D24360">
        <v>727.18</v>
      </c>
      <c r="E24360">
        <v>0</v>
      </c>
      <c r="F24360">
        <v>6962.83</v>
      </c>
      <c r="G24360" s="1" t="s">
        <v>225</v>
      </c>
      <c r="H24360">
        <v>233045</v>
      </c>
      <c r="I24360" s="1" t="s">
        <v>321</v>
      </c>
      <c r="J24360" s="1" t="s">
        <v>331</v>
      </c>
    </row>
    <row r="24361" spans="1:10" hidden="1" x14ac:dyDescent="0.3">
      <c r="A24361">
        <v>19</v>
      </c>
      <c r="B24361">
        <v>13633542</v>
      </c>
      <c r="C24361">
        <v>0</v>
      </c>
      <c r="D24361">
        <v>0</v>
      </c>
      <c r="E24361">
        <v>0</v>
      </c>
      <c r="F24361">
        <v>773.2</v>
      </c>
      <c r="G24361" s="1" t="s">
        <v>158</v>
      </c>
      <c r="H24361">
        <v>144427</v>
      </c>
      <c r="I24361" s="1" t="s">
        <v>320</v>
      </c>
      <c r="J24361" s="1" t="s">
        <v>314</v>
      </c>
    </row>
    <row r="24362" spans="1:10" hidden="1" x14ac:dyDescent="0.3">
      <c r="A24362">
        <v>19</v>
      </c>
      <c r="B24362">
        <v>13628392</v>
      </c>
      <c r="C24362">
        <v>-675.19</v>
      </c>
      <c r="D24362">
        <v>-675.19</v>
      </c>
      <c r="E24362">
        <v>0</v>
      </c>
      <c r="F24362">
        <v>5781.35</v>
      </c>
      <c r="G24362" s="1" t="s">
        <v>94</v>
      </c>
      <c r="H24362">
        <v>114031</v>
      </c>
      <c r="I24362" s="1" t="s">
        <v>321</v>
      </c>
      <c r="J24362" s="1" t="s">
        <v>317</v>
      </c>
    </row>
    <row r="24363" spans="1:10" hidden="1" x14ac:dyDescent="0.3">
      <c r="A24363">
        <v>19</v>
      </c>
      <c r="B24363">
        <v>13630262</v>
      </c>
      <c r="C24363">
        <v>-437.75</v>
      </c>
      <c r="D24363">
        <v>-437.75</v>
      </c>
      <c r="E24363">
        <v>0</v>
      </c>
      <c r="F24363">
        <v>202.24</v>
      </c>
      <c r="G24363" s="1" t="s">
        <v>356</v>
      </c>
      <c r="H24363">
        <v>0</v>
      </c>
      <c r="I24363" s="1" t="s">
        <v>316</v>
      </c>
      <c r="J24363" s="1" t="s">
        <v>317</v>
      </c>
    </row>
    <row r="24364" spans="1:10" hidden="1" x14ac:dyDescent="0.3">
      <c r="A24364">
        <v>19</v>
      </c>
      <c r="B24364">
        <v>13624893</v>
      </c>
      <c r="C24364">
        <v>0.95</v>
      </c>
      <c r="D24364">
        <v>0</v>
      </c>
      <c r="E24364">
        <v>0.95</v>
      </c>
      <c r="F24364">
        <v>764.09</v>
      </c>
      <c r="G24364" s="1" t="s">
        <v>15</v>
      </c>
      <c r="H24364">
        <v>235959</v>
      </c>
      <c r="I24364" s="1" t="s">
        <v>318</v>
      </c>
      <c r="J24364" s="1" t="s">
        <v>329</v>
      </c>
    </row>
    <row r="24365" spans="1:10" hidden="1" x14ac:dyDescent="0.3">
      <c r="A24365">
        <v>19</v>
      </c>
      <c r="B24365">
        <v>4561143213629720</v>
      </c>
      <c r="C24365">
        <v>1042.0999999999999</v>
      </c>
      <c r="D24365">
        <v>1008.65</v>
      </c>
      <c r="E24365">
        <v>33.450000000000003</v>
      </c>
      <c r="F24365">
        <v>-1991.35</v>
      </c>
      <c r="G24365" s="1" t="s">
        <v>63</v>
      </c>
      <c r="H24365">
        <v>140550</v>
      </c>
      <c r="I24365" s="1" t="s">
        <v>332</v>
      </c>
      <c r="J24365" s="1" t="s">
        <v>335</v>
      </c>
    </row>
    <row r="24366" spans="1:10" hidden="1" x14ac:dyDescent="0.3">
      <c r="A24366">
        <v>19</v>
      </c>
      <c r="B24366">
        <v>13634802</v>
      </c>
      <c r="C24366">
        <v>-0.15</v>
      </c>
      <c r="D24366">
        <v>-0.15</v>
      </c>
      <c r="E24366">
        <v>0</v>
      </c>
      <c r="F24366">
        <v>1154.02</v>
      </c>
      <c r="G24366" s="1" t="s">
        <v>252</v>
      </c>
      <c r="H24366">
        <v>0</v>
      </c>
      <c r="I24366" s="1" t="s">
        <v>318</v>
      </c>
      <c r="J24366" s="1" t="s">
        <v>319</v>
      </c>
    </row>
    <row r="24367" spans="1:10" hidden="1" x14ac:dyDescent="0.3">
      <c r="A24367">
        <v>19</v>
      </c>
      <c r="B24367">
        <v>13631332</v>
      </c>
      <c r="C24367">
        <v>-187.76</v>
      </c>
      <c r="D24367">
        <v>-187.76</v>
      </c>
      <c r="E24367">
        <v>0</v>
      </c>
      <c r="F24367">
        <v>2300.52</v>
      </c>
      <c r="G24367" s="1" t="s">
        <v>122</v>
      </c>
      <c r="H24367">
        <v>0</v>
      </c>
      <c r="I24367" s="1" t="s">
        <v>316</v>
      </c>
      <c r="J24367" s="1" t="s">
        <v>317</v>
      </c>
    </row>
    <row r="24368" spans="1:10" hidden="1" x14ac:dyDescent="0.3">
      <c r="A24368">
        <v>19</v>
      </c>
      <c r="B24368">
        <v>13625683</v>
      </c>
      <c r="C24368">
        <v>-0.75</v>
      </c>
      <c r="D24368">
        <v>-0.75</v>
      </c>
      <c r="E24368">
        <v>0</v>
      </c>
      <c r="F24368">
        <v>403.88</v>
      </c>
      <c r="G24368" s="1" t="s">
        <v>176</v>
      </c>
      <c r="H24368">
        <v>165406</v>
      </c>
      <c r="I24368" s="1" t="s">
        <v>318</v>
      </c>
      <c r="J24368" s="1" t="s">
        <v>354</v>
      </c>
    </row>
    <row r="24369" spans="1:10" hidden="1" x14ac:dyDescent="0.3">
      <c r="A24369">
        <v>19</v>
      </c>
      <c r="B24369">
        <v>4561143213631280</v>
      </c>
      <c r="C24369">
        <v>-215.84</v>
      </c>
      <c r="D24369">
        <v>-215.84</v>
      </c>
      <c r="E24369">
        <v>0</v>
      </c>
      <c r="F24369">
        <v>-286.24</v>
      </c>
      <c r="G24369" s="1" t="s">
        <v>130</v>
      </c>
      <c r="H24369">
        <v>13953</v>
      </c>
      <c r="I24369" s="1" t="s">
        <v>321</v>
      </c>
      <c r="J24369" s="1" t="s">
        <v>322</v>
      </c>
    </row>
    <row r="24370" spans="1:10" hidden="1" x14ac:dyDescent="0.3">
      <c r="A24370">
        <v>19</v>
      </c>
      <c r="B24370">
        <v>4561143213626990</v>
      </c>
      <c r="C24370">
        <v>-164.03</v>
      </c>
      <c r="D24370">
        <v>-164.03</v>
      </c>
      <c r="E24370">
        <v>0</v>
      </c>
      <c r="F24370">
        <v>-848.88</v>
      </c>
      <c r="G24370" s="1" t="s">
        <v>250</v>
      </c>
      <c r="H24370">
        <v>131932</v>
      </c>
      <c r="I24370" s="1" t="s">
        <v>321</v>
      </c>
      <c r="J24370" s="1" t="s">
        <v>322</v>
      </c>
    </row>
    <row r="24371" spans="1:10" hidden="1" x14ac:dyDescent="0.3">
      <c r="A24371">
        <v>19</v>
      </c>
      <c r="B24371">
        <v>13625963</v>
      </c>
      <c r="C24371">
        <v>-68.37</v>
      </c>
      <c r="D24371">
        <v>-68.37</v>
      </c>
      <c r="E24371">
        <v>0</v>
      </c>
      <c r="F24371">
        <v>68.37</v>
      </c>
      <c r="G24371" s="1" t="s">
        <v>227</v>
      </c>
      <c r="H24371">
        <v>202808</v>
      </c>
      <c r="I24371" s="1" t="s">
        <v>313</v>
      </c>
      <c r="J24371" s="1" t="s">
        <v>337</v>
      </c>
    </row>
    <row r="24372" spans="1:10" hidden="1" x14ac:dyDescent="0.3">
      <c r="A24372">
        <v>19</v>
      </c>
      <c r="B24372">
        <v>4561143213629260</v>
      </c>
      <c r="C24372">
        <v>-182.52</v>
      </c>
      <c r="D24372">
        <v>-182.52</v>
      </c>
      <c r="E24372">
        <v>0</v>
      </c>
      <c r="F24372">
        <v>-889.56</v>
      </c>
      <c r="G24372" s="1" t="s">
        <v>140</v>
      </c>
      <c r="H24372">
        <v>83330</v>
      </c>
      <c r="I24372" s="1" t="s">
        <v>321</v>
      </c>
      <c r="J24372" s="1" t="s">
        <v>322</v>
      </c>
    </row>
    <row r="24373" spans="1:10" hidden="1" x14ac:dyDescent="0.3">
      <c r="A24373">
        <v>19</v>
      </c>
      <c r="B24373">
        <v>13624852</v>
      </c>
      <c r="C24373">
        <v>-51.25</v>
      </c>
      <c r="D24373">
        <v>-51.25</v>
      </c>
      <c r="E24373">
        <v>0</v>
      </c>
      <c r="F24373">
        <v>1113.81</v>
      </c>
      <c r="G24373" s="1" t="s">
        <v>345</v>
      </c>
      <c r="H24373">
        <v>0</v>
      </c>
      <c r="I24373" s="1" t="s">
        <v>316</v>
      </c>
      <c r="J24373" s="1" t="s">
        <v>317</v>
      </c>
    </row>
    <row r="24374" spans="1:10" hidden="1" x14ac:dyDescent="0.3">
      <c r="A24374">
        <v>19</v>
      </c>
      <c r="B24374">
        <v>13633473</v>
      </c>
      <c r="C24374">
        <v>95.88</v>
      </c>
      <c r="D24374">
        <v>95.88</v>
      </c>
      <c r="E24374">
        <v>0</v>
      </c>
      <c r="F24374">
        <v>340.9</v>
      </c>
      <c r="G24374" s="1" t="s">
        <v>343</v>
      </c>
      <c r="H24374">
        <v>112109</v>
      </c>
      <c r="I24374" s="1" t="s">
        <v>313</v>
      </c>
      <c r="J24374" s="1" t="s">
        <v>331</v>
      </c>
    </row>
    <row r="24375" spans="1:10" hidden="1" x14ac:dyDescent="0.3">
      <c r="A24375">
        <v>19</v>
      </c>
      <c r="B24375">
        <v>13633312</v>
      </c>
      <c r="C24375">
        <v>0</v>
      </c>
      <c r="D24375">
        <v>0</v>
      </c>
      <c r="E24375">
        <v>0</v>
      </c>
      <c r="F24375">
        <v>4375.21</v>
      </c>
      <c r="G24375" s="1" t="s">
        <v>258</v>
      </c>
      <c r="H24375">
        <v>153317</v>
      </c>
      <c r="I24375" s="1" t="s">
        <v>313</v>
      </c>
      <c r="J24375" s="1" t="s">
        <v>314</v>
      </c>
    </row>
    <row r="24376" spans="1:10" hidden="1" x14ac:dyDescent="0.3">
      <c r="A24376">
        <v>19</v>
      </c>
      <c r="B24376">
        <v>13629752</v>
      </c>
      <c r="C24376">
        <v>0</v>
      </c>
      <c r="D24376">
        <v>0</v>
      </c>
      <c r="E24376">
        <v>0</v>
      </c>
      <c r="F24376">
        <v>11.29</v>
      </c>
      <c r="G24376" s="1" t="s">
        <v>262</v>
      </c>
      <c r="H24376">
        <v>124147</v>
      </c>
      <c r="I24376" s="1" t="s">
        <v>320</v>
      </c>
      <c r="J24376" s="1" t="s">
        <v>314</v>
      </c>
    </row>
    <row r="24377" spans="1:10" hidden="1" x14ac:dyDescent="0.3">
      <c r="A24377">
        <v>19</v>
      </c>
      <c r="B24377">
        <v>13632502</v>
      </c>
      <c r="C24377">
        <v>0</v>
      </c>
      <c r="D24377">
        <v>0</v>
      </c>
      <c r="E24377">
        <v>0</v>
      </c>
      <c r="F24377">
        <v>11.89</v>
      </c>
      <c r="G24377" s="1" t="s">
        <v>356</v>
      </c>
      <c r="H24377">
        <v>11437</v>
      </c>
      <c r="I24377" s="1" t="s">
        <v>332</v>
      </c>
      <c r="J24377" s="1" t="s">
        <v>314</v>
      </c>
    </row>
    <row r="24378" spans="1:10" hidden="1" x14ac:dyDescent="0.3">
      <c r="A24378">
        <v>19</v>
      </c>
      <c r="B24378">
        <v>4561143213634550</v>
      </c>
      <c r="C24378">
        <v>0</v>
      </c>
      <c r="D24378">
        <v>0</v>
      </c>
      <c r="E24378">
        <v>0</v>
      </c>
      <c r="F24378">
        <v>-3939.95</v>
      </c>
      <c r="G24378" s="1" t="s">
        <v>34</v>
      </c>
      <c r="H24378">
        <v>81511</v>
      </c>
      <c r="I24378" s="1" t="s">
        <v>313</v>
      </c>
      <c r="J24378" s="1" t="s">
        <v>314</v>
      </c>
    </row>
    <row r="24379" spans="1:10" hidden="1" x14ac:dyDescent="0.3">
      <c r="A24379">
        <v>19</v>
      </c>
      <c r="B24379">
        <v>13632682</v>
      </c>
      <c r="C24379">
        <v>-28.06</v>
      </c>
      <c r="D24379">
        <v>-28.06</v>
      </c>
      <c r="E24379">
        <v>0</v>
      </c>
      <c r="F24379">
        <v>28.6</v>
      </c>
      <c r="G24379" s="1" t="s">
        <v>141</v>
      </c>
      <c r="H24379">
        <v>95116</v>
      </c>
      <c r="I24379" s="1" t="s">
        <v>313</v>
      </c>
      <c r="J24379" s="1" t="s">
        <v>337</v>
      </c>
    </row>
    <row r="24380" spans="1:10" hidden="1" x14ac:dyDescent="0.3">
      <c r="A24380">
        <v>19</v>
      </c>
      <c r="B24380">
        <v>13633903</v>
      </c>
      <c r="C24380">
        <v>129.16999999999999</v>
      </c>
      <c r="D24380">
        <v>129.16999999999999</v>
      </c>
      <c r="E24380">
        <v>0</v>
      </c>
      <c r="F24380">
        <v>421.54</v>
      </c>
      <c r="G24380" s="1" t="s">
        <v>58</v>
      </c>
      <c r="H24380">
        <v>63615</v>
      </c>
      <c r="I24380" s="1" t="s">
        <v>320</v>
      </c>
      <c r="J24380" s="1" t="s">
        <v>331</v>
      </c>
    </row>
    <row r="24381" spans="1:10" hidden="1" x14ac:dyDescent="0.3">
      <c r="A24381">
        <v>19</v>
      </c>
      <c r="B24381">
        <v>4561143213633770</v>
      </c>
      <c r="C24381">
        <v>-171.17</v>
      </c>
      <c r="D24381">
        <v>-171.17</v>
      </c>
      <c r="E24381">
        <v>0</v>
      </c>
      <c r="F24381">
        <v>-699.14</v>
      </c>
      <c r="G24381" s="1" t="s">
        <v>267</v>
      </c>
      <c r="H24381">
        <v>151429</v>
      </c>
      <c r="I24381" s="1" t="s">
        <v>321</v>
      </c>
      <c r="J24381" s="1" t="s">
        <v>322</v>
      </c>
    </row>
    <row r="24382" spans="1:10" hidden="1" x14ac:dyDescent="0.3">
      <c r="A24382">
        <v>19</v>
      </c>
      <c r="B24382">
        <v>13625712</v>
      </c>
      <c r="C24382">
        <v>-58.44</v>
      </c>
      <c r="D24382">
        <v>-58.44</v>
      </c>
      <c r="E24382">
        <v>0</v>
      </c>
      <c r="F24382">
        <v>48.54</v>
      </c>
      <c r="G24382" s="1" t="s">
        <v>141</v>
      </c>
      <c r="H24382">
        <v>0</v>
      </c>
      <c r="I24382" s="1" t="s">
        <v>316</v>
      </c>
      <c r="J24382" s="1" t="s">
        <v>317</v>
      </c>
    </row>
    <row r="24383" spans="1:10" hidden="1" x14ac:dyDescent="0.3">
      <c r="A24383">
        <v>19</v>
      </c>
      <c r="B24383">
        <v>4561143213634210</v>
      </c>
      <c r="C24383">
        <v>-142.88</v>
      </c>
      <c r="D24383">
        <v>-142.88</v>
      </c>
      <c r="E24383">
        <v>0</v>
      </c>
      <c r="F24383">
        <v>-1066.96</v>
      </c>
      <c r="G24383" s="1" t="s">
        <v>38</v>
      </c>
      <c r="H24383">
        <v>165436</v>
      </c>
      <c r="I24383" s="1" t="s">
        <v>321</v>
      </c>
      <c r="J24383" s="1" t="s">
        <v>322</v>
      </c>
    </row>
    <row r="24384" spans="1:10" hidden="1" x14ac:dyDescent="0.3">
      <c r="A24384">
        <v>19</v>
      </c>
      <c r="B24384">
        <v>4561143213625490</v>
      </c>
      <c r="C24384">
        <v>-15.19</v>
      </c>
      <c r="D24384">
        <v>-15.19</v>
      </c>
      <c r="E24384">
        <v>0</v>
      </c>
      <c r="F24384">
        <v>-576.57000000000005</v>
      </c>
      <c r="G24384" s="1" t="s">
        <v>55</v>
      </c>
      <c r="H24384">
        <v>181552</v>
      </c>
      <c r="I24384" s="1" t="s">
        <v>321</v>
      </c>
      <c r="J24384" s="1" t="s">
        <v>322</v>
      </c>
    </row>
    <row r="24385" spans="1:10" hidden="1" x14ac:dyDescent="0.3">
      <c r="A24385">
        <v>19</v>
      </c>
      <c r="B24385">
        <v>13634953</v>
      </c>
      <c r="C24385">
        <v>-60</v>
      </c>
      <c r="D24385">
        <v>-60</v>
      </c>
      <c r="E24385">
        <v>0</v>
      </c>
      <c r="F24385">
        <v>2888.79</v>
      </c>
      <c r="G24385" s="1" t="s">
        <v>44</v>
      </c>
      <c r="H24385">
        <v>202108</v>
      </c>
      <c r="I24385" s="1" t="s">
        <v>313</v>
      </c>
      <c r="J24385" s="1" t="s">
        <v>317</v>
      </c>
    </row>
    <row r="24386" spans="1:10" hidden="1" x14ac:dyDescent="0.3">
      <c r="A24386">
        <v>19</v>
      </c>
      <c r="B24386">
        <v>13629862</v>
      </c>
      <c r="C24386">
        <v>0</v>
      </c>
      <c r="D24386">
        <v>0</v>
      </c>
      <c r="E24386">
        <v>0</v>
      </c>
      <c r="F24386">
        <v>4348.87</v>
      </c>
      <c r="G24386" s="1" t="s">
        <v>407</v>
      </c>
      <c r="H24386">
        <v>154459</v>
      </c>
      <c r="I24386" s="1" t="s">
        <v>324</v>
      </c>
      <c r="J24386" s="1" t="s">
        <v>314</v>
      </c>
    </row>
    <row r="24387" spans="1:10" hidden="1" x14ac:dyDescent="0.3">
      <c r="A24387">
        <v>19</v>
      </c>
      <c r="B24387">
        <v>4561143213627440</v>
      </c>
      <c r="C24387">
        <v>-72.23</v>
      </c>
      <c r="D24387">
        <v>-72.23</v>
      </c>
      <c r="E24387">
        <v>0</v>
      </c>
      <c r="F24387">
        <v>-815.36</v>
      </c>
      <c r="G24387" s="1" t="s">
        <v>32</v>
      </c>
      <c r="H24387">
        <v>141438</v>
      </c>
      <c r="I24387" s="1" t="s">
        <v>321</v>
      </c>
      <c r="J24387" s="1" t="s">
        <v>322</v>
      </c>
    </row>
    <row r="24388" spans="1:10" hidden="1" x14ac:dyDescent="0.3">
      <c r="A24388">
        <v>19</v>
      </c>
      <c r="B24388">
        <v>13626653</v>
      </c>
      <c r="C24388">
        <v>-0.75</v>
      </c>
      <c r="D24388">
        <v>-0.75</v>
      </c>
      <c r="E24388">
        <v>0</v>
      </c>
      <c r="F24388">
        <v>2111.2199999999998</v>
      </c>
      <c r="G24388" s="1" t="s">
        <v>123</v>
      </c>
      <c r="H24388">
        <v>140843</v>
      </c>
      <c r="I24388" s="1" t="s">
        <v>318</v>
      </c>
      <c r="J24388" s="1" t="s">
        <v>354</v>
      </c>
    </row>
    <row r="24389" spans="1:10" hidden="1" x14ac:dyDescent="0.3">
      <c r="A24389">
        <v>19</v>
      </c>
      <c r="B24389">
        <v>13629553</v>
      </c>
      <c r="C24389">
        <v>0</v>
      </c>
      <c r="D24389">
        <v>0</v>
      </c>
      <c r="E24389">
        <v>0</v>
      </c>
      <c r="F24389">
        <v>1245.6300000000001</v>
      </c>
      <c r="G24389" s="1" t="s">
        <v>103</v>
      </c>
      <c r="H24389">
        <v>160228</v>
      </c>
      <c r="I24389" s="1" t="s">
        <v>320</v>
      </c>
      <c r="J24389" s="1" t="s">
        <v>314</v>
      </c>
    </row>
    <row r="24390" spans="1:10" hidden="1" x14ac:dyDescent="0.3">
      <c r="A24390">
        <v>19</v>
      </c>
      <c r="B24390">
        <v>13627662</v>
      </c>
      <c r="C24390">
        <v>-0.15</v>
      </c>
      <c r="D24390">
        <v>-0.15</v>
      </c>
      <c r="E24390">
        <v>0</v>
      </c>
      <c r="F24390">
        <v>10225.84</v>
      </c>
      <c r="G24390" s="1" t="s">
        <v>229</v>
      </c>
      <c r="H24390">
        <v>0</v>
      </c>
      <c r="I24390" s="1" t="s">
        <v>318</v>
      </c>
      <c r="J24390" s="1" t="s">
        <v>319</v>
      </c>
    </row>
    <row r="24391" spans="1:10" hidden="1" x14ac:dyDescent="0.3">
      <c r="A24391">
        <v>19</v>
      </c>
      <c r="B24391">
        <v>13632962</v>
      </c>
      <c r="C24391">
        <v>-73.34</v>
      </c>
      <c r="D24391">
        <v>-73.34</v>
      </c>
      <c r="E24391">
        <v>0</v>
      </c>
      <c r="F24391">
        <v>1225.3800000000001</v>
      </c>
      <c r="G24391" s="1" t="s">
        <v>172</v>
      </c>
      <c r="H24391">
        <v>0</v>
      </c>
      <c r="I24391" s="1" t="s">
        <v>316</v>
      </c>
      <c r="J24391" s="1" t="s">
        <v>317</v>
      </c>
    </row>
    <row r="24392" spans="1:10" hidden="1" x14ac:dyDescent="0.3">
      <c r="A24392">
        <v>19</v>
      </c>
      <c r="B24392">
        <v>13632573</v>
      </c>
      <c r="C24392">
        <v>-200</v>
      </c>
      <c r="D24392">
        <v>-200</v>
      </c>
      <c r="E24392">
        <v>0</v>
      </c>
      <c r="F24392">
        <v>1574.24</v>
      </c>
      <c r="G24392" s="1" t="s">
        <v>225</v>
      </c>
      <c r="H24392">
        <v>195755</v>
      </c>
      <c r="I24392" s="1" t="s">
        <v>313</v>
      </c>
      <c r="J24392" s="1" t="s">
        <v>317</v>
      </c>
    </row>
    <row r="24393" spans="1:10" hidden="1" x14ac:dyDescent="0.3">
      <c r="A24393">
        <v>19</v>
      </c>
      <c r="B24393">
        <v>13634812</v>
      </c>
      <c r="C24393">
        <v>-63.4</v>
      </c>
      <c r="D24393">
        <v>-63.4</v>
      </c>
      <c r="E24393">
        <v>0</v>
      </c>
      <c r="F24393">
        <v>63.41</v>
      </c>
      <c r="G24393" s="1" t="s">
        <v>60</v>
      </c>
      <c r="H24393">
        <v>123204</v>
      </c>
      <c r="I24393" s="1" t="s">
        <v>321</v>
      </c>
      <c r="J24393" s="1" t="s">
        <v>337</v>
      </c>
    </row>
    <row r="24394" spans="1:10" hidden="1" x14ac:dyDescent="0.3">
      <c r="A24394">
        <v>19</v>
      </c>
      <c r="B24394">
        <v>13628172</v>
      </c>
      <c r="C24394">
        <v>-0.15</v>
      </c>
      <c r="D24394">
        <v>-0.15</v>
      </c>
      <c r="E24394">
        <v>0</v>
      </c>
      <c r="F24394">
        <v>623.87</v>
      </c>
      <c r="G24394" s="1" t="s">
        <v>249</v>
      </c>
      <c r="H24394">
        <v>0</v>
      </c>
      <c r="I24394" s="1" t="s">
        <v>318</v>
      </c>
      <c r="J24394" s="1" t="s">
        <v>319</v>
      </c>
    </row>
    <row r="24395" spans="1:10" hidden="1" x14ac:dyDescent="0.3">
      <c r="A24395">
        <v>19</v>
      </c>
      <c r="B24395">
        <v>13632083</v>
      </c>
      <c r="C24395">
        <v>20.71</v>
      </c>
      <c r="D24395">
        <v>20.71</v>
      </c>
      <c r="E24395">
        <v>0</v>
      </c>
      <c r="F24395">
        <v>1418.81</v>
      </c>
      <c r="G24395" s="1" t="s">
        <v>42</v>
      </c>
      <c r="H24395">
        <v>165539</v>
      </c>
      <c r="I24395" s="1" t="s">
        <v>313</v>
      </c>
      <c r="J24395" s="1" t="s">
        <v>331</v>
      </c>
    </row>
    <row r="24396" spans="1:10" hidden="1" x14ac:dyDescent="0.3">
      <c r="A24396">
        <v>19</v>
      </c>
      <c r="B24396">
        <v>13626572</v>
      </c>
      <c r="C24396">
        <v>-34.96</v>
      </c>
      <c r="D24396">
        <v>-34.96</v>
      </c>
      <c r="E24396">
        <v>0</v>
      </c>
      <c r="F24396">
        <v>1536.05</v>
      </c>
      <c r="G24396" s="1" t="s">
        <v>106</v>
      </c>
      <c r="H24396">
        <v>0</v>
      </c>
      <c r="I24396" s="1" t="s">
        <v>316</v>
      </c>
      <c r="J24396" s="1" t="s">
        <v>317</v>
      </c>
    </row>
    <row r="24397" spans="1:10" hidden="1" x14ac:dyDescent="0.3">
      <c r="A24397">
        <v>19</v>
      </c>
      <c r="B24397">
        <v>13634562</v>
      </c>
      <c r="C24397">
        <v>-3.77</v>
      </c>
      <c r="D24397">
        <v>-3.77</v>
      </c>
      <c r="E24397">
        <v>0</v>
      </c>
      <c r="F24397">
        <v>37.979999999999997</v>
      </c>
      <c r="G24397" s="1" t="s">
        <v>328</v>
      </c>
      <c r="H24397">
        <v>0</v>
      </c>
      <c r="I24397" s="1" t="s">
        <v>316</v>
      </c>
      <c r="J24397" s="1" t="s">
        <v>317</v>
      </c>
    </row>
    <row r="24398" spans="1:10" hidden="1" x14ac:dyDescent="0.3">
      <c r="A24398">
        <v>19</v>
      </c>
      <c r="B24398">
        <v>13631652</v>
      </c>
      <c r="C24398">
        <v>-0.15</v>
      </c>
      <c r="D24398">
        <v>-0.15</v>
      </c>
      <c r="E24398">
        <v>0</v>
      </c>
      <c r="F24398">
        <v>1351.61</v>
      </c>
      <c r="G24398" s="1" t="s">
        <v>246</v>
      </c>
      <c r="H24398">
        <v>0</v>
      </c>
      <c r="I24398" s="1" t="s">
        <v>318</v>
      </c>
      <c r="J24398" s="1" t="s">
        <v>319</v>
      </c>
    </row>
    <row r="24399" spans="1:10" hidden="1" x14ac:dyDescent="0.3">
      <c r="A24399">
        <v>19</v>
      </c>
      <c r="B24399">
        <v>13630092</v>
      </c>
      <c r="C24399">
        <v>10.75</v>
      </c>
      <c r="D24399">
        <v>0</v>
      </c>
      <c r="E24399">
        <v>10.75</v>
      </c>
      <c r="F24399">
        <v>8609.7099999999991</v>
      </c>
      <c r="G24399" s="1" t="s">
        <v>27</v>
      </c>
      <c r="H24399">
        <v>235959</v>
      </c>
      <c r="I24399" s="1" t="s">
        <v>318</v>
      </c>
      <c r="J24399" s="1" t="s">
        <v>329</v>
      </c>
    </row>
    <row r="24400" spans="1:10" hidden="1" x14ac:dyDescent="0.3">
      <c r="A24400">
        <v>19</v>
      </c>
      <c r="B24400">
        <v>13632512</v>
      </c>
      <c r="C24400">
        <v>-10</v>
      </c>
      <c r="D24400">
        <v>-10</v>
      </c>
      <c r="E24400">
        <v>0</v>
      </c>
      <c r="F24400">
        <v>1200.9000000000001</v>
      </c>
      <c r="G24400" s="1" t="s">
        <v>350</v>
      </c>
      <c r="H24400">
        <v>235959</v>
      </c>
      <c r="I24400" s="1" t="s">
        <v>318</v>
      </c>
      <c r="J24400" s="1" t="s">
        <v>326</v>
      </c>
    </row>
    <row r="24401" spans="1:10" hidden="1" x14ac:dyDescent="0.3">
      <c r="A24401">
        <v>19</v>
      </c>
      <c r="B24401">
        <v>13628872</v>
      </c>
      <c r="C24401">
        <v>-253.93</v>
      </c>
      <c r="D24401">
        <v>-253.93</v>
      </c>
      <c r="E24401">
        <v>0</v>
      </c>
      <c r="F24401">
        <v>1606.89</v>
      </c>
      <c r="G24401" s="1" t="s">
        <v>356</v>
      </c>
      <c r="H24401">
        <v>0</v>
      </c>
      <c r="I24401" s="1" t="s">
        <v>316</v>
      </c>
      <c r="J24401" s="1" t="s">
        <v>317</v>
      </c>
    </row>
    <row r="24402" spans="1:10" hidden="1" x14ac:dyDescent="0.3">
      <c r="A24402">
        <v>19</v>
      </c>
      <c r="B24402">
        <v>13631933</v>
      </c>
      <c r="C24402">
        <v>0.16</v>
      </c>
      <c r="D24402">
        <v>0</v>
      </c>
      <c r="E24402">
        <v>0.16</v>
      </c>
      <c r="F24402">
        <v>126.49</v>
      </c>
      <c r="G24402" s="1" t="s">
        <v>42</v>
      </c>
      <c r="H24402">
        <v>235959</v>
      </c>
      <c r="I24402" s="1" t="s">
        <v>318</v>
      </c>
      <c r="J24402" s="1" t="s">
        <v>329</v>
      </c>
    </row>
    <row r="24403" spans="1:10" hidden="1" x14ac:dyDescent="0.3">
      <c r="A24403">
        <v>19</v>
      </c>
      <c r="B24403">
        <v>13633022</v>
      </c>
      <c r="C24403">
        <v>-408.5</v>
      </c>
      <c r="D24403">
        <v>-408.5</v>
      </c>
      <c r="E24403">
        <v>0</v>
      </c>
      <c r="F24403">
        <v>6540.67</v>
      </c>
      <c r="G24403" s="1" t="s">
        <v>101</v>
      </c>
      <c r="H24403">
        <v>0</v>
      </c>
      <c r="I24403" s="1" t="s">
        <v>316</v>
      </c>
      <c r="J24403" s="1" t="s">
        <v>317</v>
      </c>
    </row>
    <row r="24404" spans="1:10" hidden="1" x14ac:dyDescent="0.3">
      <c r="A24404">
        <v>19</v>
      </c>
      <c r="B24404">
        <v>13632883</v>
      </c>
      <c r="C24404">
        <v>-572.30999999999995</v>
      </c>
      <c r="D24404">
        <v>-572.30999999999995</v>
      </c>
      <c r="E24404">
        <v>0</v>
      </c>
      <c r="F24404">
        <v>572.29999999999995</v>
      </c>
      <c r="G24404" s="1" t="s">
        <v>401</v>
      </c>
      <c r="H24404">
        <v>140127</v>
      </c>
      <c r="I24404" s="1" t="s">
        <v>313</v>
      </c>
      <c r="J24404" s="1" t="s">
        <v>337</v>
      </c>
    </row>
    <row r="24405" spans="1:10" hidden="1" x14ac:dyDescent="0.3">
      <c r="A24405">
        <v>19</v>
      </c>
      <c r="B24405">
        <v>13632222</v>
      </c>
      <c r="C24405">
        <v>-33.44</v>
      </c>
      <c r="D24405">
        <v>-33.44</v>
      </c>
      <c r="E24405">
        <v>0</v>
      </c>
      <c r="F24405">
        <v>595.12</v>
      </c>
      <c r="G24405" s="1" t="s">
        <v>239</v>
      </c>
      <c r="H24405">
        <v>0</v>
      </c>
      <c r="I24405" s="1" t="s">
        <v>316</v>
      </c>
      <c r="J24405" s="1" t="s">
        <v>317</v>
      </c>
    </row>
    <row r="24406" spans="1:10" hidden="1" x14ac:dyDescent="0.3">
      <c r="A24406">
        <v>19</v>
      </c>
      <c r="B24406">
        <v>4561143213627690</v>
      </c>
      <c r="C24406">
        <v>-22.64</v>
      </c>
      <c r="D24406">
        <v>-22.64</v>
      </c>
      <c r="E24406">
        <v>0</v>
      </c>
      <c r="F24406">
        <v>-278.85000000000002</v>
      </c>
      <c r="G24406" s="1" t="s">
        <v>383</v>
      </c>
      <c r="H24406">
        <v>154258</v>
      </c>
      <c r="I24406" s="1" t="s">
        <v>321</v>
      </c>
      <c r="J24406" s="1" t="s">
        <v>322</v>
      </c>
    </row>
    <row r="24407" spans="1:10" hidden="1" x14ac:dyDescent="0.3">
      <c r="A24407">
        <v>19</v>
      </c>
      <c r="B24407">
        <v>13630383</v>
      </c>
      <c r="C24407">
        <v>1.93</v>
      </c>
      <c r="D24407">
        <v>0</v>
      </c>
      <c r="E24407">
        <v>1.93</v>
      </c>
      <c r="F24407">
        <v>1546.61</v>
      </c>
      <c r="G24407" s="1" t="s">
        <v>42</v>
      </c>
      <c r="H24407">
        <v>235959</v>
      </c>
      <c r="I24407" s="1" t="s">
        <v>318</v>
      </c>
      <c r="J24407" s="1" t="s">
        <v>329</v>
      </c>
    </row>
    <row r="24408" spans="1:10" hidden="1" x14ac:dyDescent="0.3">
      <c r="A24408">
        <v>19</v>
      </c>
      <c r="B24408">
        <v>4561143213625870</v>
      </c>
      <c r="C24408">
        <v>-344.28</v>
      </c>
      <c r="D24408">
        <v>-344.28</v>
      </c>
      <c r="E24408">
        <v>0</v>
      </c>
      <c r="F24408">
        <v>-1000</v>
      </c>
      <c r="G24408" s="1" t="s">
        <v>388</v>
      </c>
      <c r="H24408">
        <v>92421</v>
      </c>
      <c r="I24408" s="1" t="s">
        <v>321</v>
      </c>
      <c r="J24408" s="1" t="s">
        <v>322</v>
      </c>
    </row>
    <row r="24409" spans="1:10" hidden="1" x14ac:dyDescent="0.3">
      <c r="A24409">
        <v>19</v>
      </c>
      <c r="B24409">
        <v>13626332</v>
      </c>
      <c r="C24409">
        <v>-185.29</v>
      </c>
      <c r="D24409">
        <v>-185.29</v>
      </c>
      <c r="E24409">
        <v>0</v>
      </c>
      <c r="F24409">
        <v>3346.07</v>
      </c>
      <c r="G24409" s="1" t="s">
        <v>302</v>
      </c>
      <c r="H24409">
        <v>0</v>
      </c>
      <c r="I24409" s="1" t="s">
        <v>316</v>
      </c>
      <c r="J24409" s="1" t="s">
        <v>317</v>
      </c>
    </row>
    <row r="24410" spans="1:10" hidden="1" x14ac:dyDescent="0.3">
      <c r="A24410">
        <v>19</v>
      </c>
      <c r="B24410">
        <v>13633822</v>
      </c>
      <c r="C24410">
        <v>-172.54</v>
      </c>
      <c r="D24410">
        <v>-172.54</v>
      </c>
      <c r="E24410">
        <v>0</v>
      </c>
      <c r="F24410">
        <v>1545.81</v>
      </c>
      <c r="G24410" s="1" t="s">
        <v>391</v>
      </c>
      <c r="H24410">
        <v>0</v>
      </c>
      <c r="I24410" s="1" t="s">
        <v>316</v>
      </c>
      <c r="J24410" s="1" t="s">
        <v>317</v>
      </c>
    </row>
    <row r="24411" spans="1:10" hidden="1" x14ac:dyDescent="0.3">
      <c r="A24411">
        <v>19</v>
      </c>
      <c r="B24411">
        <v>13634492</v>
      </c>
      <c r="C24411">
        <v>-35.11</v>
      </c>
      <c r="D24411">
        <v>-35.11</v>
      </c>
      <c r="E24411">
        <v>0</v>
      </c>
      <c r="F24411">
        <v>1240.4100000000001</v>
      </c>
      <c r="G24411" s="1" t="s">
        <v>363</v>
      </c>
      <c r="H24411">
        <v>0</v>
      </c>
      <c r="I24411" s="1" t="s">
        <v>316</v>
      </c>
      <c r="J24411" s="1" t="s">
        <v>317</v>
      </c>
    </row>
    <row r="24412" spans="1:10" hidden="1" x14ac:dyDescent="0.3">
      <c r="A24412">
        <v>19</v>
      </c>
      <c r="B24412">
        <v>13626432</v>
      </c>
      <c r="C24412">
        <v>4.45</v>
      </c>
      <c r="D24412">
        <v>0</v>
      </c>
      <c r="E24412">
        <v>4.45</v>
      </c>
      <c r="F24412">
        <v>3565.46</v>
      </c>
      <c r="G24412" s="1" t="s">
        <v>87</v>
      </c>
      <c r="H24412">
        <v>235959</v>
      </c>
      <c r="I24412" s="1" t="s">
        <v>318</v>
      </c>
      <c r="J24412" s="1" t="s">
        <v>329</v>
      </c>
    </row>
    <row r="24413" spans="1:10" hidden="1" x14ac:dyDescent="0.3">
      <c r="A24413">
        <v>19</v>
      </c>
      <c r="B24413">
        <v>13631342</v>
      </c>
      <c r="C24413">
        <v>-10</v>
      </c>
      <c r="D24413">
        <v>-10</v>
      </c>
      <c r="E24413">
        <v>0</v>
      </c>
      <c r="F24413">
        <v>1.84</v>
      </c>
      <c r="G24413" s="1" t="s">
        <v>27</v>
      </c>
      <c r="H24413">
        <v>235959</v>
      </c>
      <c r="I24413" s="1" t="s">
        <v>318</v>
      </c>
      <c r="J24413" s="1" t="s">
        <v>326</v>
      </c>
    </row>
    <row r="24414" spans="1:10" hidden="1" x14ac:dyDescent="0.3">
      <c r="A24414">
        <v>19</v>
      </c>
      <c r="B24414">
        <v>13629322</v>
      </c>
      <c r="C24414">
        <v>0</v>
      </c>
      <c r="D24414">
        <v>0</v>
      </c>
      <c r="E24414">
        <v>0</v>
      </c>
      <c r="F24414">
        <v>1015.65</v>
      </c>
      <c r="G24414" s="1" t="s">
        <v>280</v>
      </c>
      <c r="H24414">
        <v>230150</v>
      </c>
      <c r="I24414" s="1" t="s">
        <v>332</v>
      </c>
      <c r="J24414" s="1" t="s">
        <v>314</v>
      </c>
    </row>
    <row r="24415" spans="1:10" hidden="1" x14ac:dyDescent="0.3">
      <c r="A24415">
        <v>19</v>
      </c>
      <c r="B24415">
        <v>4561143213630780</v>
      </c>
      <c r="C24415">
        <v>0</v>
      </c>
      <c r="D24415">
        <v>0</v>
      </c>
      <c r="E24415">
        <v>0</v>
      </c>
      <c r="F24415">
        <v>-992.39</v>
      </c>
      <c r="G24415" s="1" t="s">
        <v>29</v>
      </c>
      <c r="H24415">
        <v>135809</v>
      </c>
      <c r="I24415" s="1" t="s">
        <v>320</v>
      </c>
      <c r="J24415" s="1" t="s">
        <v>314</v>
      </c>
    </row>
    <row r="24416" spans="1:10" hidden="1" x14ac:dyDescent="0.3">
      <c r="A24416">
        <v>19</v>
      </c>
      <c r="B24416">
        <v>13629792</v>
      </c>
      <c r="C24416">
        <v>258.27</v>
      </c>
      <c r="D24416">
        <v>258.27</v>
      </c>
      <c r="E24416">
        <v>0</v>
      </c>
      <c r="F24416">
        <v>351.1</v>
      </c>
      <c r="G24416" s="1" t="s">
        <v>62</v>
      </c>
      <c r="H24416">
        <v>82525</v>
      </c>
      <c r="I24416" s="1" t="s">
        <v>321</v>
      </c>
      <c r="J24416" s="1" t="s">
        <v>331</v>
      </c>
    </row>
    <row r="24417" spans="1:10" hidden="1" x14ac:dyDescent="0.3">
      <c r="A24417">
        <v>19</v>
      </c>
      <c r="B24417">
        <v>13629202</v>
      </c>
      <c r="C24417">
        <v>3.4</v>
      </c>
      <c r="D24417">
        <v>0</v>
      </c>
      <c r="E24417">
        <v>3.4</v>
      </c>
      <c r="F24417">
        <v>2434.15</v>
      </c>
      <c r="G24417" s="1" t="s">
        <v>151</v>
      </c>
      <c r="H24417">
        <v>235959</v>
      </c>
      <c r="I24417" s="1" t="s">
        <v>318</v>
      </c>
      <c r="J24417" s="1" t="s">
        <v>329</v>
      </c>
    </row>
    <row r="24418" spans="1:10" hidden="1" x14ac:dyDescent="0.3">
      <c r="A24418">
        <v>19</v>
      </c>
      <c r="B24418">
        <v>13633372</v>
      </c>
      <c r="C24418">
        <v>1153.8699999999999</v>
      </c>
      <c r="D24418">
        <v>1153.8699999999999</v>
      </c>
      <c r="E24418">
        <v>0</v>
      </c>
      <c r="F24418">
        <v>7737.12</v>
      </c>
      <c r="G24418" s="1" t="s">
        <v>184</v>
      </c>
      <c r="H24418">
        <v>0</v>
      </c>
      <c r="I24418" s="1" t="s">
        <v>330</v>
      </c>
      <c r="J24418" s="1" t="s">
        <v>331</v>
      </c>
    </row>
    <row r="24419" spans="1:10" hidden="1" x14ac:dyDescent="0.3">
      <c r="A24419">
        <v>19</v>
      </c>
      <c r="B24419">
        <v>4561143213631400</v>
      </c>
      <c r="C24419">
        <v>101.18</v>
      </c>
      <c r="D24419">
        <v>89.38</v>
      </c>
      <c r="E24419">
        <v>11.8</v>
      </c>
      <c r="F24419">
        <v>-910.62</v>
      </c>
      <c r="G24419" s="1" t="s">
        <v>334</v>
      </c>
      <c r="H24419">
        <v>75006</v>
      </c>
      <c r="I24419" s="1" t="s">
        <v>332</v>
      </c>
      <c r="J24419" s="1" t="s">
        <v>335</v>
      </c>
    </row>
    <row r="24420" spans="1:10" hidden="1" x14ac:dyDescent="0.3">
      <c r="A24420">
        <v>19</v>
      </c>
      <c r="B24420">
        <v>13632653</v>
      </c>
      <c r="C24420">
        <v>1.37</v>
      </c>
      <c r="D24420">
        <v>0</v>
      </c>
      <c r="E24420">
        <v>1.37</v>
      </c>
      <c r="F24420">
        <v>1096.2</v>
      </c>
      <c r="G24420" s="1" t="s">
        <v>144</v>
      </c>
      <c r="H24420">
        <v>235959</v>
      </c>
      <c r="I24420" s="1" t="s">
        <v>318</v>
      </c>
      <c r="J24420" s="1" t="s">
        <v>329</v>
      </c>
    </row>
    <row r="24421" spans="1:10" hidden="1" x14ac:dyDescent="0.3">
      <c r="A24421">
        <v>19</v>
      </c>
      <c r="B24421">
        <v>13624892</v>
      </c>
      <c r="C24421">
        <v>235.76</v>
      </c>
      <c r="D24421">
        <v>235.76</v>
      </c>
      <c r="E24421">
        <v>0</v>
      </c>
      <c r="F24421">
        <v>255.67</v>
      </c>
      <c r="G24421" s="1" t="s">
        <v>278</v>
      </c>
      <c r="H24421">
        <v>0</v>
      </c>
      <c r="I24421" s="1" t="s">
        <v>330</v>
      </c>
      <c r="J24421" s="1" t="s">
        <v>331</v>
      </c>
    </row>
    <row r="24422" spans="1:10" hidden="1" x14ac:dyDescent="0.3">
      <c r="A24422">
        <v>19</v>
      </c>
      <c r="B24422">
        <v>4561143213631300</v>
      </c>
      <c r="C24422">
        <v>-69.02</v>
      </c>
      <c r="D24422">
        <v>-69.02</v>
      </c>
      <c r="E24422">
        <v>0</v>
      </c>
      <c r="F24422">
        <v>-409.84</v>
      </c>
      <c r="G24422" s="1" t="s">
        <v>98</v>
      </c>
      <c r="H24422">
        <v>113927</v>
      </c>
      <c r="I24422" s="1" t="s">
        <v>321</v>
      </c>
      <c r="J24422" s="1" t="s">
        <v>322</v>
      </c>
    </row>
    <row r="24423" spans="1:10" hidden="1" x14ac:dyDescent="0.3">
      <c r="A24423">
        <v>19</v>
      </c>
      <c r="B24423">
        <v>4561143213627930</v>
      </c>
      <c r="C24423">
        <v>-58.05</v>
      </c>
      <c r="D24423">
        <v>-58.05</v>
      </c>
      <c r="E24423">
        <v>0</v>
      </c>
      <c r="F24423">
        <v>-227.83</v>
      </c>
      <c r="G24423" s="1" t="s">
        <v>359</v>
      </c>
      <c r="H24423">
        <v>144330</v>
      </c>
      <c r="I24423" s="1" t="s">
        <v>321</v>
      </c>
      <c r="J24423" s="1" t="s">
        <v>322</v>
      </c>
    </row>
    <row r="24424" spans="1:10" hidden="1" x14ac:dyDescent="0.3">
      <c r="A24424">
        <v>19</v>
      </c>
      <c r="B24424">
        <v>4561143213628830</v>
      </c>
      <c r="C24424">
        <v>0</v>
      </c>
      <c r="D24424">
        <v>0</v>
      </c>
      <c r="E24424">
        <v>0</v>
      </c>
      <c r="F24424">
        <v>-580.79</v>
      </c>
      <c r="G24424" s="1" t="s">
        <v>405</v>
      </c>
      <c r="H24424">
        <v>154625</v>
      </c>
      <c r="I24424" s="1" t="s">
        <v>324</v>
      </c>
      <c r="J24424" s="1" t="s">
        <v>314</v>
      </c>
    </row>
    <row r="24425" spans="1:10" hidden="1" x14ac:dyDescent="0.3">
      <c r="A24425">
        <v>19</v>
      </c>
      <c r="B24425">
        <v>4561143213634590</v>
      </c>
      <c r="C24425">
        <v>-223.2</v>
      </c>
      <c r="D24425">
        <v>-223.2</v>
      </c>
      <c r="E24425">
        <v>0</v>
      </c>
      <c r="F24425">
        <v>-1266.98</v>
      </c>
      <c r="G24425" s="1" t="s">
        <v>15</v>
      </c>
      <c r="H24425">
        <v>182528</v>
      </c>
      <c r="I24425" s="1" t="s">
        <v>321</v>
      </c>
      <c r="J24425" s="1" t="s">
        <v>322</v>
      </c>
    </row>
    <row r="24426" spans="1:10" hidden="1" x14ac:dyDescent="0.3">
      <c r="A24426">
        <v>19</v>
      </c>
      <c r="B24426">
        <v>13625772</v>
      </c>
      <c r="C24426">
        <v>-0.15</v>
      </c>
      <c r="D24426">
        <v>-0.15</v>
      </c>
      <c r="E24426">
        <v>0</v>
      </c>
      <c r="F24426">
        <v>337.71</v>
      </c>
      <c r="G24426" s="1" t="s">
        <v>104</v>
      </c>
      <c r="H24426">
        <v>0</v>
      </c>
      <c r="I24426" s="1" t="s">
        <v>318</v>
      </c>
      <c r="J24426" s="1" t="s">
        <v>319</v>
      </c>
    </row>
    <row r="24427" spans="1:10" hidden="1" x14ac:dyDescent="0.3">
      <c r="A24427">
        <v>19</v>
      </c>
      <c r="B24427">
        <v>13625682</v>
      </c>
      <c r="C24427">
        <v>-60</v>
      </c>
      <c r="D24427">
        <v>-60</v>
      </c>
      <c r="E24427">
        <v>0</v>
      </c>
      <c r="F24427">
        <v>3505.7</v>
      </c>
      <c r="G24427" s="1" t="s">
        <v>92</v>
      </c>
      <c r="H24427">
        <v>130950</v>
      </c>
      <c r="I24427" s="1" t="s">
        <v>313</v>
      </c>
      <c r="J24427" s="1" t="s">
        <v>317</v>
      </c>
    </row>
    <row r="24428" spans="1:10" hidden="1" x14ac:dyDescent="0.3">
      <c r="A24428">
        <v>19</v>
      </c>
      <c r="B24428">
        <v>4561143213626530</v>
      </c>
      <c r="C24428">
        <v>0</v>
      </c>
      <c r="D24428">
        <v>0</v>
      </c>
      <c r="E24428">
        <v>0</v>
      </c>
      <c r="F24428">
        <v>-885.11</v>
      </c>
      <c r="G24428" s="1" t="s">
        <v>103</v>
      </c>
      <c r="H24428">
        <v>104626</v>
      </c>
      <c r="I24428" s="1" t="s">
        <v>332</v>
      </c>
      <c r="J24428" s="1" t="s">
        <v>314</v>
      </c>
    </row>
    <row r="24429" spans="1:10" hidden="1" x14ac:dyDescent="0.3">
      <c r="A24429">
        <v>19</v>
      </c>
      <c r="B24429">
        <v>13626693</v>
      </c>
      <c r="C24429">
        <v>621.54</v>
      </c>
      <c r="D24429">
        <v>621.54</v>
      </c>
      <c r="E24429">
        <v>0</v>
      </c>
      <c r="F24429">
        <v>1843.91</v>
      </c>
      <c r="G24429" s="1" t="s">
        <v>52</v>
      </c>
      <c r="H24429">
        <v>234021</v>
      </c>
      <c r="I24429" s="1" t="s">
        <v>321</v>
      </c>
      <c r="J24429" s="1" t="s">
        <v>331</v>
      </c>
    </row>
    <row r="24430" spans="1:10" hidden="1" x14ac:dyDescent="0.3">
      <c r="A24430">
        <v>19</v>
      </c>
      <c r="B24430">
        <v>13627582</v>
      </c>
      <c r="C24430">
        <v>-54.31</v>
      </c>
      <c r="D24430">
        <v>-54.31</v>
      </c>
      <c r="E24430">
        <v>0</v>
      </c>
      <c r="F24430">
        <v>1308.04</v>
      </c>
      <c r="G24430" s="1" t="s">
        <v>258</v>
      </c>
      <c r="H24430">
        <v>0</v>
      </c>
      <c r="I24430" s="1" t="s">
        <v>316</v>
      </c>
      <c r="J24430" s="1" t="s">
        <v>317</v>
      </c>
    </row>
    <row r="24431" spans="1:10" hidden="1" x14ac:dyDescent="0.3">
      <c r="A24431">
        <v>19</v>
      </c>
      <c r="B24431">
        <v>4561143213629520</v>
      </c>
      <c r="C24431">
        <v>198.98</v>
      </c>
      <c r="D24431">
        <v>195.42</v>
      </c>
      <c r="E24431">
        <v>3.56</v>
      </c>
      <c r="F24431">
        <v>-482.19</v>
      </c>
      <c r="G24431" s="1" t="s">
        <v>396</v>
      </c>
      <c r="H24431">
        <v>0</v>
      </c>
      <c r="I24431" s="1" t="s">
        <v>330</v>
      </c>
      <c r="J24431" s="1" t="s">
        <v>335</v>
      </c>
    </row>
    <row r="24432" spans="1:10" hidden="1" x14ac:dyDescent="0.3">
      <c r="A24432">
        <v>19</v>
      </c>
      <c r="B24432">
        <v>4561143213634270</v>
      </c>
      <c r="C24432">
        <v>329.38</v>
      </c>
      <c r="D24432">
        <v>283.64</v>
      </c>
      <c r="E24432">
        <v>45.74</v>
      </c>
      <c r="F24432">
        <v>-2984.41</v>
      </c>
      <c r="G24432" s="1" t="s">
        <v>92</v>
      </c>
      <c r="H24432">
        <v>0</v>
      </c>
      <c r="I24432" s="1" t="s">
        <v>330</v>
      </c>
      <c r="J24432" s="1" t="s">
        <v>335</v>
      </c>
    </row>
    <row r="24433" spans="1:10" hidden="1" x14ac:dyDescent="0.3">
      <c r="A24433">
        <v>19</v>
      </c>
      <c r="B24433">
        <v>13634952</v>
      </c>
      <c r="C24433">
        <v>-148.34</v>
      </c>
      <c r="D24433">
        <v>-148.34</v>
      </c>
      <c r="E24433">
        <v>0</v>
      </c>
      <c r="F24433">
        <v>2379.7800000000002</v>
      </c>
      <c r="G24433" s="1" t="s">
        <v>221</v>
      </c>
      <c r="H24433">
        <v>0</v>
      </c>
      <c r="I24433" s="1" t="s">
        <v>316</v>
      </c>
      <c r="J24433" s="1" t="s">
        <v>317</v>
      </c>
    </row>
    <row r="24434" spans="1:10" hidden="1" x14ac:dyDescent="0.3">
      <c r="A24434">
        <v>19</v>
      </c>
      <c r="B24434">
        <v>13625573</v>
      </c>
      <c r="C24434">
        <v>321.52</v>
      </c>
      <c r="D24434">
        <v>321.52</v>
      </c>
      <c r="E24434">
        <v>0</v>
      </c>
      <c r="F24434">
        <v>324.11</v>
      </c>
      <c r="G24434" s="1" t="s">
        <v>220</v>
      </c>
      <c r="H24434">
        <v>0</v>
      </c>
      <c r="I24434" s="1" t="s">
        <v>330</v>
      </c>
      <c r="J24434" s="1" t="s">
        <v>331</v>
      </c>
    </row>
    <row r="24435" spans="1:10" hidden="1" x14ac:dyDescent="0.3">
      <c r="A24435">
        <v>19</v>
      </c>
      <c r="B24435">
        <v>13633902</v>
      </c>
      <c r="C24435">
        <v>-10</v>
      </c>
      <c r="D24435">
        <v>-10</v>
      </c>
      <c r="E24435">
        <v>0</v>
      </c>
      <c r="F24435">
        <v>2646.91</v>
      </c>
      <c r="G24435" s="1" t="s">
        <v>144</v>
      </c>
      <c r="H24435">
        <v>235959</v>
      </c>
      <c r="I24435" s="1" t="s">
        <v>318</v>
      </c>
      <c r="J24435" s="1" t="s">
        <v>326</v>
      </c>
    </row>
    <row r="24436" spans="1:10" hidden="1" x14ac:dyDescent="0.3">
      <c r="A24436">
        <v>19</v>
      </c>
      <c r="B24436">
        <v>4561143213634920</v>
      </c>
      <c r="C24436">
        <v>656.31</v>
      </c>
      <c r="D24436">
        <v>565.16</v>
      </c>
      <c r="E24436">
        <v>91.15</v>
      </c>
      <c r="F24436">
        <v>-5906.78</v>
      </c>
      <c r="G24436" s="1" t="s">
        <v>256</v>
      </c>
      <c r="H24436">
        <v>105033</v>
      </c>
      <c r="I24436" s="1" t="s">
        <v>332</v>
      </c>
      <c r="J24436" s="1" t="s">
        <v>335</v>
      </c>
    </row>
    <row r="24437" spans="1:10" hidden="1" x14ac:dyDescent="0.3">
      <c r="A24437">
        <v>19</v>
      </c>
      <c r="B24437">
        <v>13633663</v>
      </c>
      <c r="C24437">
        <v>522.91999999999996</v>
      </c>
      <c r="D24437">
        <v>522.91999999999996</v>
      </c>
      <c r="E24437">
        <v>0</v>
      </c>
      <c r="F24437">
        <v>4275.92</v>
      </c>
      <c r="G24437" s="1" t="s">
        <v>201</v>
      </c>
      <c r="H24437">
        <v>134801</v>
      </c>
      <c r="I24437" s="1" t="s">
        <v>313</v>
      </c>
      <c r="J24437" s="1" t="s">
        <v>331</v>
      </c>
    </row>
    <row r="24438" spans="1:10" hidden="1" x14ac:dyDescent="0.3">
      <c r="A24438">
        <v>19</v>
      </c>
      <c r="B24438">
        <v>13631692</v>
      </c>
      <c r="C24438">
        <v>-4.4400000000000004</v>
      </c>
      <c r="D24438">
        <v>-4.4400000000000004</v>
      </c>
      <c r="E24438">
        <v>0</v>
      </c>
      <c r="F24438">
        <v>0</v>
      </c>
      <c r="G24438" s="1" t="s">
        <v>328</v>
      </c>
      <c r="H24438">
        <v>235959</v>
      </c>
      <c r="I24438" s="1" t="s">
        <v>318</v>
      </c>
      <c r="J24438" s="1" t="s">
        <v>406</v>
      </c>
    </row>
    <row r="24439" spans="1:10" hidden="1" x14ac:dyDescent="0.3">
      <c r="A24439">
        <v>19</v>
      </c>
      <c r="B24439">
        <v>13631263</v>
      </c>
      <c r="C24439">
        <v>-123.93</v>
      </c>
      <c r="D24439">
        <v>-123.93</v>
      </c>
      <c r="E24439">
        <v>0</v>
      </c>
      <c r="F24439">
        <v>2420.59</v>
      </c>
      <c r="G24439" s="1" t="s">
        <v>379</v>
      </c>
      <c r="H24439">
        <v>20542</v>
      </c>
      <c r="I24439" s="1" t="s">
        <v>320</v>
      </c>
      <c r="J24439" s="1" t="s">
        <v>317</v>
      </c>
    </row>
    <row r="24440" spans="1:10" hidden="1" x14ac:dyDescent="0.3">
      <c r="A24440">
        <v>19</v>
      </c>
      <c r="B24440">
        <v>4561143213627050</v>
      </c>
      <c r="C24440">
        <v>-168.05</v>
      </c>
      <c r="D24440">
        <v>-168.05</v>
      </c>
      <c r="E24440">
        <v>0</v>
      </c>
      <c r="F24440">
        <v>-363.45</v>
      </c>
      <c r="G24440" s="1" t="s">
        <v>282</v>
      </c>
      <c r="H24440">
        <v>151600</v>
      </c>
      <c r="I24440" s="1" t="s">
        <v>321</v>
      </c>
      <c r="J24440" s="1" t="s">
        <v>322</v>
      </c>
    </row>
    <row r="24441" spans="1:10" hidden="1" x14ac:dyDescent="0.3">
      <c r="A24441">
        <v>19</v>
      </c>
      <c r="B24441">
        <v>13630603</v>
      </c>
      <c r="C24441">
        <v>1.42</v>
      </c>
      <c r="D24441">
        <v>0</v>
      </c>
      <c r="E24441">
        <v>1.42</v>
      </c>
      <c r="F24441">
        <v>1136.55</v>
      </c>
      <c r="G24441" s="1" t="s">
        <v>15</v>
      </c>
      <c r="H24441">
        <v>235959</v>
      </c>
      <c r="I24441" s="1" t="s">
        <v>318</v>
      </c>
      <c r="J24441" s="1" t="s">
        <v>329</v>
      </c>
    </row>
    <row r="24442" spans="1:10" hidden="1" x14ac:dyDescent="0.3">
      <c r="A24442">
        <v>19</v>
      </c>
      <c r="B24442">
        <v>13629212</v>
      </c>
      <c r="C24442">
        <v>0.02</v>
      </c>
      <c r="D24442">
        <v>0</v>
      </c>
      <c r="E24442">
        <v>0.02</v>
      </c>
      <c r="F24442">
        <v>13.47</v>
      </c>
      <c r="G24442" s="1" t="s">
        <v>289</v>
      </c>
      <c r="H24442">
        <v>235959</v>
      </c>
      <c r="I24442" s="1" t="s">
        <v>318</v>
      </c>
      <c r="J24442" s="1" t="s">
        <v>329</v>
      </c>
    </row>
    <row r="24443" spans="1:10" hidden="1" x14ac:dyDescent="0.3">
      <c r="A24443">
        <v>19</v>
      </c>
      <c r="B24443">
        <v>13632343</v>
      </c>
      <c r="C24443">
        <v>0.98</v>
      </c>
      <c r="D24443">
        <v>0</v>
      </c>
      <c r="E24443">
        <v>0.98</v>
      </c>
      <c r="F24443">
        <v>781.45</v>
      </c>
      <c r="G24443" s="1" t="s">
        <v>42</v>
      </c>
      <c r="H24443">
        <v>235959</v>
      </c>
      <c r="I24443" s="1" t="s">
        <v>318</v>
      </c>
      <c r="J24443" s="1" t="s">
        <v>329</v>
      </c>
    </row>
    <row r="24444" spans="1:10" hidden="1" x14ac:dyDescent="0.3">
      <c r="A24444">
        <v>19</v>
      </c>
      <c r="B24444">
        <v>13625512</v>
      </c>
      <c r="C24444">
        <v>-0.15</v>
      </c>
      <c r="D24444">
        <v>-0.15</v>
      </c>
      <c r="E24444">
        <v>0</v>
      </c>
      <c r="F24444">
        <v>1391.07</v>
      </c>
      <c r="G24444" s="1" t="s">
        <v>303</v>
      </c>
      <c r="H24444">
        <v>0</v>
      </c>
      <c r="I24444" s="1" t="s">
        <v>318</v>
      </c>
      <c r="J24444" s="1" t="s">
        <v>319</v>
      </c>
    </row>
    <row r="24445" spans="1:10" hidden="1" x14ac:dyDescent="0.3">
      <c r="A24445">
        <v>19</v>
      </c>
      <c r="B24445">
        <v>13626933</v>
      </c>
      <c r="C24445">
        <v>0.1</v>
      </c>
      <c r="D24445">
        <v>0</v>
      </c>
      <c r="E24445">
        <v>0.1</v>
      </c>
      <c r="F24445">
        <v>82.56</v>
      </c>
      <c r="G24445" s="1" t="s">
        <v>144</v>
      </c>
      <c r="H24445">
        <v>235959</v>
      </c>
      <c r="I24445" s="1" t="s">
        <v>318</v>
      </c>
      <c r="J24445" s="1" t="s">
        <v>329</v>
      </c>
    </row>
    <row r="24446" spans="1:10" hidden="1" x14ac:dyDescent="0.3">
      <c r="A24446">
        <v>19</v>
      </c>
      <c r="B24446">
        <v>13625083</v>
      </c>
      <c r="C24446">
        <v>43.79</v>
      </c>
      <c r="D24446">
        <v>43.79</v>
      </c>
      <c r="E24446">
        <v>0</v>
      </c>
      <c r="F24446">
        <v>441.93</v>
      </c>
      <c r="G24446" s="1" t="s">
        <v>183</v>
      </c>
      <c r="H24446">
        <v>105531</v>
      </c>
      <c r="I24446" s="1" t="s">
        <v>313</v>
      </c>
      <c r="J24446" s="1" t="s">
        <v>331</v>
      </c>
    </row>
    <row r="24447" spans="1:10" hidden="1" x14ac:dyDescent="0.3">
      <c r="A24447">
        <v>19</v>
      </c>
      <c r="B24447">
        <v>4561143213630970</v>
      </c>
      <c r="C24447">
        <v>-60</v>
      </c>
      <c r="D24447">
        <v>-60</v>
      </c>
      <c r="E24447">
        <v>0</v>
      </c>
      <c r="F24447">
        <v>-393.21</v>
      </c>
      <c r="G24447" s="1" t="s">
        <v>396</v>
      </c>
      <c r="H24447">
        <v>101515</v>
      </c>
      <c r="I24447" s="1" t="s">
        <v>313</v>
      </c>
      <c r="J24447" s="1" t="s">
        <v>327</v>
      </c>
    </row>
    <row r="24448" spans="1:10" hidden="1" x14ac:dyDescent="0.3">
      <c r="A24448">
        <v>19</v>
      </c>
      <c r="B24448">
        <v>4561143213633080</v>
      </c>
      <c r="C24448">
        <v>-113.87</v>
      </c>
      <c r="D24448">
        <v>-113.87</v>
      </c>
      <c r="E24448">
        <v>0</v>
      </c>
      <c r="F24448">
        <v>-1299.31</v>
      </c>
      <c r="G24448" s="1" t="s">
        <v>372</v>
      </c>
      <c r="H24448">
        <v>153244</v>
      </c>
      <c r="I24448" s="1" t="s">
        <v>321</v>
      </c>
      <c r="J24448" s="1" t="s">
        <v>322</v>
      </c>
    </row>
    <row r="24449" spans="1:10" hidden="1" x14ac:dyDescent="0.3">
      <c r="A24449">
        <v>19</v>
      </c>
      <c r="B24449">
        <v>13625883</v>
      </c>
      <c r="C24449">
        <v>-200</v>
      </c>
      <c r="D24449">
        <v>-200</v>
      </c>
      <c r="E24449">
        <v>0</v>
      </c>
      <c r="F24449">
        <v>194.62</v>
      </c>
      <c r="G24449" s="1" t="s">
        <v>123</v>
      </c>
      <c r="H24449">
        <v>51221</v>
      </c>
      <c r="I24449" s="1" t="s">
        <v>313</v>
      </c>
      <c r="J24449" s="1" t="s">
        <v>317</v>
      </c>
    </row>
    <row r="24450" spans="1:10" hidden="1" x14ac:dyDescent="0.3">
      <c r="A24450">
        <v>19</v>
      </c>
      <c r="B24450">
        <v>13629632</v>
      </c>
      <c r="C24450">
        <v>-0.15</v>
      </c>
      <c r="D24450">
        <v>-0.15</v>
      </c>
      <c r="E24450">
        <v>0</v>
      </c>
      <c r="F24450">
        <v>242.65</v>
      </c>
      <c r="G24450" s="1" t="s">
        <v>181</v>
      </c>
      <c r="H24450">
        <v>0</v>
      </c>
      <c r="I24450" s="1" t="s">
        <v>318</v>
      </c>
      <c r="J24450" s="1" t="s">
        <v>319</v>
      </c>
    </row>
    <row r="24451" spans="1:10" hidden="1" x14ac:dyDescent="0.3">
      <c r="A24451">
        <v>19</v>
      </c>
      <c r="B24451">
        <v>4561143213627150</v>
      </c>
      <c r="C24451">
        <v>-40</v>
      </c>
      <c r="D24451">
        <v>-40</v>
      </c>
      <c r="E24451">
        <v>0</v>
      </c>
      <c r="F24451">
        <v>-840.25</v>
      </c>
      <c r="G24451" s="1" t="s">
        <v>217</v>
      </c>
      <c r="H24451">
        <v>14028</v>
      </c>
      <c r="I24451" s="1" t="s">
        <v>313</v>
      </c>
      <c r="J24451" s="1" t="s">
        <v>327</v>
      </c>
    </row>
    <row r="24452" spans="1:10" hidden="1" x14ac:dyDescent="0.3">
      <c r="A24452">
        <v>19</v>
      </c>
      <c r="B24452">
        <v>13628533</v>
      </c>
      <c r="C24452">
        <v>2.13</v>
      </c>
      <c r="D24452">
        <v>0</v>
      </c>
      <c r="E24452">
        <v>2.13</v>
      </c>
      <c r="F24452">
        <v>852.31</v>
      </c>
      <c r="G24452" s="1" t="s">
        <v>15</v>
      </c>
      <c r="H24452">
        <v>235959</v>
      </c>
      <c r="I24452" s="1" t="s">
        <v>318</v>
      </c>
      <c r="J24452" s="1" t="s">
        <v>329</v>
      </c>
    </row>
    <row r="24453" spans="1:10" hidden="1" x14ac:dyDescent="0.3">
      <c r="A24453">
        <v>19</v>
      </c>
      <c r="B24453">
        <v>13632082</v>
      </c>
      <c r="C24453">
        <v>-24.31</v>
      </c>
      <c r="D24453">
        <v>-24.31</v>
      </c>
      <c r="E24453">
        <v>0</v>
      </c>
      <c r="F24453">
        <v>233.83</v>
      </c>
      <c r="G24453" s="1" t="s">
        <v>161</v>
      </c>
      <c r="H24453">
        <v>0</v>
      </c>
      <c r="I24453" s="1" t="s">
        <v>316</v>
      </c>
      <c r="J24453" s="1" t="s">
        <v>317</v>
      </c>
    </row>
    <row r="24454" spans="1:10" hidden="1" x14ac:dyDescent="0.3">
      <c r="A24454">
        <v>19</v>
      </c>
      <c r="B24454">
        <v>13627423</v>
      </c>
      <c r="C24454">
        <v>1.1299999999999999</v>
      </c>
      <c r="D24454">
        <v>0</v>
      </c>
      <c r="E24454">
        <v>1.1299999999999999</v>
      </c>
      <c r="F24454">
        <v>903.09</v>
      </c>
      <c r="G24454" s="1" t="s">
        <v>15</v>
      </c>
      <c r="H24454">
        <v>235959</v>
      </c>
      <c r="I24454" s="1" t="s">
        <v>318</v>
      </c>
      <c r="J24454" s="1" t="s">
        <v>329</v>
      </c>
    </row>
    <row r="24455" spans="1:10" hidden="1" x14ac:dyDescent="0.3">
      <c r="A24455">
        <v>19</v>
      </c>
      <c r="B24455">
        <v>13633912</v>
      </c>
      <c r="C24455">
        <v>-0.15</v>
      </c>
      <c r="D24455">
        <v>-0.15</v>
      </c>
      <c r="E24455">
        <v>0</v>
      </c>
      <c r="F24455">
        <v>53.32</v>
      </c>
      <c r="G24455" s="1" t="s">
        <v>372</v>
      </c>
      <c r="H24455">
        <v>0</v>
      </c>
      <c r="I24455" s="1" t="s">
        <v>318</v>
      </c>
      <c r="J24455" s="1" t="s">
        <v>319</v>
      </c>
    </row>
    <row r="24456" spans="1:10" hidden="1" x14ac:dyDescent="0.3">
      <c r="A24456">
        <v>19</v>
      </c>
      <c r="B24456">
        <v>13631932</v>
      </c>
      <c r="C24456">
        <v>-121.76</v>
      </c>
      <c r="D24456">
        <v>-121.76</v>
      </c>
      <c r="E24456">
        <v>0</v>
      </c>
      <c r="F24456">
        <v>4282.3999999999996</v>
      </c>
      <c r="G24456" s="1" t="s">
        <v>248</v>
      </c>
      <c r="H24456">
        <v>0</v>
      </c>
      <c r="I24456" s="1" t="s">
        <v>316</v>
      </c>
      <c r="J24456" s="1" t="s">
        <v>317</v>
      </c>
    </row>
    <row r="24457" spans="1:10" hidden="1" x14ac:dyDescent="0.3">
      <c r="A24457">
        <v>19</v>
      </c>
      <c r="B24457">
        <v>13632332</v>
      </c>
      <c r="C24457">
        <v>130.66</v>
      </c>
      <c r="D24457">
        <v>130.66</v>
      </c>
      <c r="E24457">
        <v>0</v>
      </c>
      <c r="F24457">
        <v>4069.76</v>
      </c>
      <c r="G24457" s="1" t="s">
        <v>219</v>
      </c>
      <c r="H24457">
        <v>152235</v>
      </c>
      <c r="I24457" s="1" t="s">
        <v>313</v>
      </c>
      <c r="J24457" s="1" t="s">
        <v>331</v>
      </c>
    </row>
    <row r="24458" spans="1:10" hidden="1" x14ac:dyDescent="0.3">
      <c r="A24458">
        <v>19</v>
      </c>
      <c r="B24458">
        <v>13626442</v>
      </c>
      <c r="C24458">
        <v>-170.54</v>
      </c>
      <c r="D24458">
        <v>-170.54</v>
      </c>
      <c r="E24458">
        <v>0</v>
      </c>
      <c r="F24458">
        <v>488.36</v>
      </c>
      <c r="G24458" s="1" t="s">
        <v>242</v>
      </c>
      <c r="H24458">
        <v>0</v>
      </c>
      <c r="I24458" s="1" t="s">
        <v>316</v>
      </c>
      <c r="J24458" s="1" t="s">
        <v>317</v>
      </c>
    </row>
    <row r="24459" spans="1:10" hidden="1" x14ac:dyDescent="0.3">
      <c r="A24459">
        <v>19</v>
      </c>
      <c r="B24459">
        <v>13627203</v>
      </c>
      <c r="C24459">
        <v>0</v>
      </c>
      <c r="D24459">
        <v>0</v>
      </c>
      <c r="E24459">
        <v>0</v>
      </c>
      <c r="F24459">
        <v>1761.52</v>
      </c>
      <c r="G24459" s="1" t="s">
        <v>345</v>
      </c>
      <c r="H24459">
        <v>12101</v>
      </c>
      <c r="I24459" s="1" t="s">
        <v>332</v>
      </c>
      <c r="J24459" s="1" t="s">
        <v>314</v>
      </c>
    </row>
    <row r="24460" spans="1:10" hidden="1" x14ac:dyDescent="0.3">
      <c r="A24460">
        <v>19</v>
      </c>
      <c r="B24460">
        <v>13632882</v>
      </c>
      <c r="C24460">
        <v>258.19</v>
      </c>
      <c r="D24460">
        <v>258.19</v>
      </c>
      <c r="E24460">
        <v>0</v>
      </c>
      <c r="F24460">
        <v>323.98</v>
      </c>
      <c r="G24460" s="1" t="s">
        <v>210</v>
      </c>
      <c r="H24460">
        <v>0</v>
      </c>
      <c r="I24460" s="1" t="s">
        <v>330</v>
      </c>
      <c r="J24460" s="1" t="s">
        <v>331</v>
      </c>
    </row>
    <row r="24461" spans="1:10" hidden="1" x14ac:dyDescent="0.3">
      <c r="A24461">
        <v>19</v>
      </c>
      <c r="B24461">
        <v>4561143213628040</v>
      </c>
      <c r="C24461">
        <v>-52.02</v>
      </c>
      <c r="D24461">
        <v>-52.02</v>
      </c>
      <c r="E24461">
        <v>0</v>
      </c>
      <c r="F24461">
        <v>-855.49</v>
      </c>
      <c r="G24461" s="1" t="s">
        <v>137</v>
      </c>
      <c r="H24461">
        <v>21902</v>
      </c>
      <c r="I24461" s="1" t="s">
        <v>321</v>
      </c>
      <c r="J24461" s="1" t="s">
        <v>322</v>
      </c>
    </row>
    <row r="24462" spans="1:10" hidden="1" x14ac:dyDescent="0.3">
      <c r="A24462">
        <v>19</v>
      </c>
      <c r="B24462">
        <v>13632432</v>
      </c>
      <c r="C24462">
        <v>0</v>
      </c>
      <c r="D24462">
        <v>0</v>
      </c>
      <c r="E24462">
        <v>0</v>
      </c>
      <c r="F24462">
        <v>2353</v>
      </c>
      <c r="G24462" s="1" t="s">
        <v>258</v>
      </c>
      <c r="H24462">
        <v>81306</v>
      </c>
      <c r="I24462" s="1" t="s">
        <v>313</v>
      </c>
      <c r="J24462" s="1" t="s">
        <v>314</v>
      </c>
    </row>
    <row r="24463" spans="1:10" hidden="1" x14ac:dyDescent="0.3">
      <c r="A24463">
        <v>19</v>
      </c>
      <c r="B24463">
        <v>4561143213626400</v>
      </c>
      <c r="C24463">
        <v>-202.93</v>
      </c>
      <c r="D24463">
        <v>-202.93</v>
      </c>
      <c r="E24463">
        <v>0</v>
      </c>
      <c r="F24463">
        <v>-1095.29</v>
      </c>
      <c r="G24463" s="1" t="s">
        <v>89</v>
      </c>
      <c r="H24463">
        <v>3831</v>
      </c>
      <c r="I24463" s="1" t="s">
        <v>321</v>
      </c>
      <c r="J24463" s="1" t="s">
        <v>322</v>
      </c>
    </row>
    <row r="24464" spans="1:10" hidden="1" x14ac:dyDescent="0.3">
      <c r="A24464">
        <v>19</v>
      </c>
      <c r="B24464">
        <v>4561143213627260</v>
      </c>
      <c r="C24464">
        <v>-40.67</v>
      </c>
      <c r="D24464">
        <v>-40.67</v>
      </c>
      <c r="E24464">
        <v>0</v>
      </c>
      <c r="F24464">
        <v>-327.62</v>
      </c>
      <c r="G24464" s="1" t="s">
        <v>298</v>
      </c>
      <c r="H24464">
        <v>93436</v>
      </c>
      <c r="I24464" s="1" t="s">
        <v>321</v>
      </c>
      <c r="J24464" s="1" t="s">
        <v>322</v>
      </c>
    </row>
    <row r="24465" spans="1:10" hidden="1" x14ac:dyDescent="0.3">
      <c r="A24465">
        <v>19</v>
      </c>
      <c r="B24465">
        <v>13626853</v>
      </c>
      <c r="C24465">
        <v>-417.02</v>
      </c>
      <c r="D24465">
        <v>-417.02</v>
      </c>
      <c r="E24465">
        <v>0</v>
      </c>
      <c r="F24465">
        <v>1483</v>
      </c>
      <c r="G24465" s="1" t="s">
        <v>150</v>
      </c>
      <c r="H24465">
        <v>230648</v>
      </c>
      <c r="I24465" s="1" t="s">
        <v>320</v>
      </c>
      <c r="J24465" s="1" t="s">
        <v>317</v>
      </c>
    </row>
    <row r="24466" spans="1:10" hidden="1" x14ac:dyDescent="0.3">
      <c r="A24466">
        <v>19</v>
      </c>
      <c r="B24466">
        <v>4561143213634830</v>
      </c>
      <c r="C24466">
        <v>-52.67</v>
      </c>
      <c r="D24466">
        <v>-52.67</v>
      </c>
      <c r="E24466">
        <v>0</v>
      </c>
      <c r="F24466">
        <v>-1000</v>
      </c>
      <c r="G24466" s="1" t="s">
        <v>184</v>
      </c>
      <c r="H24466">
        <v>151901</v>
      </c>
      <c r="I24466" s="1" t="s">
        <v>321</v>
      </c>
      <c r="J24466" s="1" t="s">
        <v>322</v>
      </c>
    </row>
    <row r="24467" spans="1:10" hidden="1" x14ac:dyDescent="0.3">
      <c r="A24467">
        <v>19</v>
      </c>
      <c r="B24467">
        <v>13630382</v>
      </c>
      <c r="C24467">
        <v>-0.15</v>
      </c>
      <c r="D24467">
        <v>-0.15</v>
      </c>
      <c r="E24467">
        <v>0</v>
      </c>
      <c r="F24467">
        <v>17.55</v>
      </c>
      <c r="G24467" s="1" t="s">
        <v>73</v>
      </c>
      <c r="H24467">
        <v>0</v>
      </c>
      <c r="I24467" s="1" t="s">
        <v>318</v>
      </c>
      <c r="J24467" s="1" t="s">
        <v>319</v>
      </c>
    </row>
    <row r="24468" spans="1:10" hidden="1" x14ac:dyDescent="0.3">
      <c r="A24468">
        <v>19</v>
      </c>
      <c r="B24468">
        <v>4561143213626300</v>
      </c>
      <c r="C24468">
        <v>-158.12</v>
      </c>
      <c r="D24468">
        <v>-158.12</v>
      </c>
      <c r="E24468">
        <v>0</v>
      </c>
      <c r="F24468">
        <v>-2659.61</v>
      </c>
      <c r="G24468" s="1" t="s">
        <v>213</v>
      </c>
      <c r="H24468">
        <v>101039</v>
      </c>
      <c r="I24468" s="1" t="s">
        <v>321</v>
      </c>
      <c r="J24468" s="1" t="s">
        <v>322</v>
      </c>
    </row>
    <row r="24469" spans="1:10" hidden="1" x14ac:dyDescent="0.3">
      <c r="A24469">
        <v>19</v>
      </c>
      <c r="B24469">
        <v>13632182</v>
      </c>
      <c r="C24469">
        <v>-189.78</v>
      </c>
      <c r="D24469">
        <v>-189.78</v>
      </c>
      <c r="E24469">
        <v>0</v>
      </c>
      <c r="F24469">
        <v>2101.34</v>
      </c>
      <c r="G24469" s="1" t="s">
        <v>293</v>
      </c>
      <c r="H24469">
        <v>150321</v>
      </c>
      <c r="I24469" s="1" t="s">
        <v>315</v>
      </c>
      <c r="J24469" s="1" t="s">
        <v>337</v>
      </c>
    </row>
    <row r="24470" spans="1:10" hidden="1" x14ac:dyDescent="0.3">
      <c r="A24470">
        <v>19</v>
      </c>
      <c r="B24470">
        <v>13630482</v>
      </c>
      <c r="C24470">
        <v>-0.15</v>
      </c>
      <c r="D24470">
        <v>-0.15</v>
      </c>
      <c r="E24470">
        <v>0</v>
      </c>
      <c r="F24470">
        <v>385.91</v>
      </c>
      <c r="G24470" s="1" t="s">
        <v>168</v>
      </c>
      <c r="H24470">
        <v>0</v>
      </c>
      <c r="I24470" s="1" t="s">
        <v>318</v>
      </c>
      <c r="J24470" s="1" t="s">
        <v>319</v>
      </c>
    </row>
    <row r="24471" spans="1:10" hidden="1" x14ac:dyDescent="0.3">
      <c r="A24471">
        <v>19</v>
      </c>
      <c r="B24471">
        <v>4561143213628140</v>
      </c>
      <c r="C24471">
        <v>-8.44</v>
      </c>
      <c r="D24471">
        <v>-8.44</v>
      </c>
      <c r="E24471">
        <v>0</v>
      </c>
      <c r="F24471">
        <v>-1000</v>
      </c>
      <c r="G24471" s="1" t="s">
        <v>54</v>
      </c>
      <c r="H24471">
        <v>235102</v>
      </c>
      <c r="I24471" s="1" t="s">
        <v>321</v>
      </c>
      <c r="J24471" s="1" t="s">
        <v>322</v>
      </c>
    </row>
    <row r="24472" spans="1:10" hidden="1" x14ac:dyDescent="0.3">
      <c r="A24472">
        <v>19</v>
      </c>
      <c r="B24472">
        <v>13629033</v>
      </c>
      <c r="C24472">
        <v>-100</v>
      </c>
      <c r="D24472">
        <v>-100</v>
      </c>
      <c r="E24472">
        <v>0</v>
      </c>
      <c r="F24472">
        <v>3655.6</v>
      </c>
      <c r="G24472" s="1" t="s">
        <v>274</v>
      </c>
      <c r="H24472">
        <v>191413</v>
      </c>
      <c r="I24472" s="1" t="s">
        <v>313</v>
      </c>
      <c r="J24472" s="1" t="s">
        <v>317</v>
      </c>
    </row>
    <row r="24473" spans="1:10" hidden="1" x14ac:dyDescent="0.3">
      <c r="A24473">
        <v>19</v>
      </c>
      <c r="B24473">
        <v>13625653</v>
      </c>
      <c r="C24473">
        <v>1.17</v>
      </c>
      <c r="D24473">
        <v>0</v>
      </c>
      <c r="E24473">
        <v>1.17</v>
      </c>
      <c r="F24473">
        <v>938.82</v>
      </c>
      <c r="G24473" s="1" t="s">
        <v>144</v>
      </c>
      <c r="H24473">
        <v>235959</v>
      </c>
      <c r="I24473" s="1" t="s">
        <v>318</v>
      </c>
      <c r="J24473" s="1" t="s">
        <v>329</v>
      </c>
    </row>
    <row r="24474" spans="1:10" hidden="1" x14ac:dyDescent="0.3">
      <c r="A24474">
        <v>19</v>
      </c>
      <c r="B24474">
        <v>4561143213629380</v>
      </c>
      <c r="C24474">
        <v>-119.72</v>
      </c>
      <c r="D24474">
        <v>-119.72</v>
      </c>
      <c r="E24474">
        <v>0</v>
      </c>
      <c r="F24474">
        <v>-576.12</v>
      </c>
      <c r="G24474" s="1" t="s">
        <v>89</v>
      </c>
      <c r="H24474">
        <v>184725</v>
      </c>
      <c r="I24474" s="1" t="s">
        <v>321</v>
      </c>
      <c r="J24474" s="1" t="s">
        <v>322</v>
      </c>
    </row>
    <row r="24475" spans="1:10" hidden="1" x14ac:dyDescent="0.3">
      <c r="A24475">
        <v>19</v>
      </c>
      <c r="B24475">
        <v>4561143213633650</v>
      </c>
      <c r="C24475">
        <v>-197.64</v>
      </c>
      <c r="D24475">
        <v>-197.64</v>
      </c>
      <c r="E24475">
        <v>0</v>
      </c>
      <c r="F24475">
        <v>-1358.61</v>
      </c>
      <c r="G24475" s="1" t="s">
        <v>10</v>
      </c>
      <c r="H24475">
        <v>115612</v>
      </c>
      <c r="I24475" s="1" t="s">
        <v>321</v>
      </c>
      <c r="J24475" s="1" t="s">
        <v>322</v>
      </c>
    </row>
    <row r="24476" spans="1:10" hidden="1" x14ac:dyDescent="0.3">
      <c r="A24476">
        <v>19</v>
      </c>
      <c r="B24476">
        <v>4561143213631820</v>
      </c>
      <c r="C24476">
        <v>-469.92</v>
      </c>
      <c r="D24476">
        <v>-469.92</v>
      </c>
      <c r="E24476">
        <v>0</v>
      </c>
      <c r="F24476">
        <v>-5021.17</v>
      </c>
      <c r="G24476" s="1" t="s">
        <v>288</v>
      </c>
      <c r="H24476">
        <v>82748</v>
      </c>
      <c r="I24476" s="1" t="s">
        <v>321</v>
      </c>
      <c r="J24476" s="1" t="s">
        <v>322</v>
      </c>
    </row>
    <row r="24477" spans="1:10" hidden="1" x14ac:dyDescent="0.3">
      <c r="A24477">
        <v>19</v>
      </c>
      <c r="B24477">
        <v>4561143213629480</v>
      </c>
      <c r="C24477">
        <v>-55.01</v>
      </c>
      <c r="D24477">
        <v>-55.01</v>
      </c>
      <c r="E24477">
        <v>0</v>
      </c>
      <c r="F24477">
        <v>-735.39</v>
      </c>
      <c r="G24477" s="1" t="s">
        <v>41</v>
      </c>
      <c r="H24477">
        <v>164302</v>
      </c>
      <c r="I24477" s="1" t="s">
        <v>321</v>
      </c>
      <c r="J24477" s="1" t="s">
        <v>322</v>
      </c>
    </row>
    <row r="24478" spans="1:10" hidden="1" x14ac:dyDescent="0.3">
      <c r="A24478">
        <v>19</v>
      </c>
      <c r="B24478">
        <v>4561143213632530</v>
      </c>
      <c r="C24478">
        <v>787.39</v>
      </c>
      <c r="D24478">
        <v>784.69</v>
      </c>
      <c r="E24478">
        <v>2.7</v>
      </c>
      <c r="F24478">
        <v>-807.16</v>
      </c>
      <c r="G24478" s="1" t="s">
        <v>38</v>
      </c>
      <c r="H24478">
        <v>0</v>
      </c>
      <c r="I24478" s="1" t="s">
        <v>330</v>
      </c>
      <c r="J24478" s="1" t="s">
        <v>335</v>
      </c>
    </row>
    <row r="24479" spans="1:10" hidden="1" x14ac:dyDescent="0.3">
      <c r="A24479">
        <v>19</v>
      </c>
      <c r="B24479">
        <v>13634743</v>
      </c>
      <c r="C24479">
        <v>12.16</v>
      </c>
      <c r="D24479">
        <v>0</v>
      </c>
      <c r="E24479">
        <v>12.16</v>
      </c>
      <c r="F24479">
        <v>4874.54</v>
      </c>
      <c r="G24479" s="1" t="s">
        <v>15</v>
      </c>
      <c r="H24479">
        <v>235959</v>
      </c>
      <c r="I24479" s="1" t="s">
        <v>318</v>
      </c>
      <c r="J24479" s="1" t="s">
        <v>329</v>
      </c>
    </row>
    <row r="24480" spans="1:10" hidden="1" x14ac:dyDescent="0.3">
      <c r="A24480">
        <v>19</v>
      </c>
      <c r="B24480">
        <v>13632652</v>
      </c>
      <c r="C24480">
        <v>-273.89</v>
      </c>
      <c r="D24480">
        <v>-273.89</v>
      </c>
      <c r="E24480">
        <v>0</v>
      </c>
      <c r="F24480">
        <v>2587.58</v>
      </c>
      <c r="G24480" s="1" t="s">
        <v>69</v>
      </c>
      <c r="H24480">
        <v>201737</v>
      </c>
      <c r="I24480" s="1" t="s">
        <v>313</v>
      </c>
      <c r="J24480" s="1" t="s">
        <v>337</v>
      </c>
    </row>
    <row r="24481" spans="1:10" hidden="1" x14ac:dyDescent="0.3">
      <c r="A24481">
        <v>19</v>
      </c>
      <c r="B24481">
        <v>13631852</v>
      </c>
      <c r="C24481">
        <v>-98.86</v>
      </c>
      <c r="D24481">
        <v>-98.86</v>
      </c>
      <c r="E24481">
        <v>0</v>
      </c>
      <c r="F24481">
        <v>2286.02</v>
      </c>
      <c r="G24481" s="1" t="s">
        <v>181</v>
      </c>
      <c r="H24481">
        <v>0</v>
      </c>
      <c r="I24481" s="1" t="s">
        <v>316</v>
      </c>
      <c r="J24481" s="1" t="s">
        <v>317</v>
      </c>
    </row>
    <row r="24482" spans="1:10" hidden="1" x14ac:dyDescent="0.3">
      <c r="A24482">
        <v>19</v>
      </c>
      <c r="B24482">
        <v>13629592</v>
      </c>
      <c r="C24482">
        <v>-0.15</v>
      </c>
      <c r="D24482">
        <v>-0.15</v>
      </c>
      <c r="E24482">
        <v>0</v>
      </c>
      <c r="F24482">
        <v>101.2</v>
      </c>
      <c r="G24482" s="1" t="s">
        <v>59</v>
      </c>
      <c r="H24482">
        <v>0</v>
      </c>
      <c r="I24482" s="1" t="s">
        <v>318</v>
      </c>
      <c r="J24482" s="1" t="s">
        <v>319</v>
      </c>
    </row>
    <row r="24483" spans="1:10" hidden="1" x14ac:dyDescent="0.3">
      <c r="A24483">
        <v>19</v>
      </c>
      <c r="B24483">
        <v>13627213</v>
      </c>
      <c r="C24483">
        <v>87.75</v>
      </c>
      <c r="D24483">
        <v>87.75</v>
      </c>
      <c r="E24483">
        <v>0</v>
      </c>
      <c r="F24483">
        <v>170.33</v>
      </c>
      <c r="G24483" s="1" t="s">
        <v>117</v>
      </c>
      <c r="H24483">
        <v>131225</v>
      </c>
      <c r="I24483" s="1" t="s">
        <v>313</v>
      </c>
      <c r="J24483" s="1" t="s">
        <v>331</v>
      </c>
    </row>
    <row r="24484" spans="1:10" hidden="1" x14ac:dyDescent="0.3">
      <c r="A24484">
        <v>19</v>
      </c>
      <c r="B24484">
        <v>4561143213628360</v>
      </c>
      <c r="C24484">
        <v>101.28</v>
      </c>
      <c r="D24484">
        <v>88.44</v>
      </c>
      <c r="E24484">
        <v>12.84</v>
      </c>
      <c r="F24484">
        <v>-911.56</v>
      </c>
      <c r="G24484" s="1" t="s">
        <v>396</v>
      </c>
      <c r="H24484">
        <v>0</v>
      </c>
      <c r="I24484" s="1" t="s">
        <v>330</v>
      </c>
      <c r="J24484" s="1" t="s">
        <v>335</v>
      </c>
    </row>
    <row r="24485" spans="1:10" hidden="1" x14ac:dyDescent="0.3">
      <c r="A24485">
        <v>19</v>
      </c>
      <c r="B24485">
        <v>13628303</v>
      </c>
      <c r="C24485">
        <v>-97.04</v>
      </c>
      <c r="D24485">
        <v>-97.04</v>
      </c>
      <c r="E24485">
        <v>0</v>
      </c>
      <c r="F24485">
        <v>35.64</v>
      </c>
      <c r="G24485" s="1" t="s">
        <v>239</v>
      </c>
      <c r="H24485">
        <v>121534</v>
      </c>
      <c r="I24485" s="1" t="s">
        <v>320</v>
      </c>
      <c r="J24485" s="1" t="s">
        <v>317</v>
      </c>
    </row>
    <row r="24486" spans="1:10" hidden="1" x14ac:dyDescent="0.3">
      <c r="A24486">
        <v>19</v>
      </c>
      <c r="B24486">
        <v>4561143213626410</v>
      </c>
      <c r="C24486">
        <v>-51.68</v>
      </c>
      <c r="D24486">
        <v>-51.68</v>
      </c>
      <c r="E24486">
        <v>0</v>
      </c>
      <c r="F24486">
        <v>-51.68</v>
      </c>
      <c r="G24486" s="1" t="s">
        <v>229</v>
      </c>
      <c r="H24486">
        <v>160713</v>
      </c>
      <c r="I24486" s="1" t="s">
        <v>321</v>
      </c>
      <c r="J24486" s="1" t="s">
        <v>322</v>
      </c>
    </row>
    <row r="24487" spans="1:10" hidden="1" x14ac:dyDescent="0.3">
      <c r="A24487">
        <v>19</v>
      </c>
      <c r="B24487">
        <v>4561143213626310</v>
      </c>
      <c r="C24487">
        <v>-274.10000000000002</v>
      </c>
      <c r="D24487">
        <v>-274.10000000000002</v>
      </c>
      <c r="E24487">
        <v>0</v>
      </c>
      <c r="F24487">
        <v>-696.71</v>
      </c>
      <c r="G24487" s="1" t="s">
        <v>250</v>
      </c>
      <c r="H24487">
        <v>150216</v>
      </c>
      <c r="I24487" s="1" t="s">
        <v>321</v>
      </c>
      <c r="J24487" s="1" t="s">
        <v>322</v>
      </c>
    </row>
    <row r="24488" spans="1:10" hidden="1" x14ac:dyDescent="0.3">
      <c r="A24488">
        <v>19</v>
      </c>
      <c r="B24488">
        <v>13625572</v>
      </c>
      <c r="C24488">
        <v>-63.63</v>
      </c>
      <c r="D24488">
        <v>-63.63</v>
      </c>
      <c r="E24488">
        <v>0</v>
      </c>
      <c r="F24488">
        <v>2511.59</v>
      </c>
      <c r="G24488" s="1" t="s">
        <v>270</v>
      </c>
      <c r="H24488">
        <v>0</v>
      </c>
      <c r="I24488" s="1" t="s">
        <v>316</v>
      </c>
      <c r="J24488" s="1" t="s">
        <v>317</v>
      </c>
    </row>
    <row r="24489" spans="1:10" hidden="1" x14ac:dyDescent="0.3">
      <c r="A24489">
        <v>19</v>
      </c>
      <c r="B24489">
        <v>4561143213627090</v>
      </c>
      <c r="C24489">
        <v>-89.76</v>
      </c>
      <c r="D24489">
        <v>-89.76</v>
      </c>
      <c r="E24489">
        <v>0</v>
      </c>
      <c r="F24489">
        <v>-171.53</v>
      </c>
      <c r="G24489" s="1" t="s">
        <v>140</v>
      </c>
      <c r="H24489">
        <v>103531</v>
      </c>
      <c r="I24489" s="1" t="s">
        <v>321</v>
      </c>
      <c r="J24489" s="1" t="s">
        <v>322</v>
      </c>
    </row>
    <row r="24490" spans="1:10" hidden="1" x14ac:dyDescent="0.3">
      <c r="A24490">
        <v>19</v>
      </c>
      <c r="B24490">
        <v>4561143213631470</v>
      </c>
      <c r="C24490">
        <v>-208.24</v>
      </c>
      <c r="D24490">
        <v>-208.24</v>
      </c>
      <c r="E24490">
        <v>0</v>
      </c>
      <c r="F24490">
        <v>-648.98</v>
      </c>
      <c r="G24490" s="1" t="s">
        <v>189</v>
      </c>
      <c r="H24490">
        <v>105318</v>
      </c>
      <c r="I24490" s="1" t="s">
        <v>321</v>
      </c>
      <c r="J24490" s="1" t="s">
        <v>322</v>
      </c>
    </row>
    <row r="24491" spans="1:10" hidden="1" x14ac:dyDescent="0.3">
      <c r="A24491">
        <v>19</v>
      </c>
      <c r="B24491">
        <v>4561143213629600</v>
      </c>
      <c r="C24491">
        <v>-258.55</v>
      </c>
      <c r="D24491">
        <v>-258.55</v>
      </c>
      <c r="E24491">
        <v>0</v>
      </c>
      <c r="F24491">
        <v>-8299.7000000000007</v>
      </c>
      <c r="G24491" s="1" t="s">
        <v>225</v>
      </c>
      <c r="H24491">
        <v>142215</v>
      </c>
      <c r="I24491" s="1" t="s">
        <v>321</v>
      </c>
      <c r="J24491" s="1" t="s">
        <v>322</v>
      </c>
    </row>
    <row r="24492" spans="1:10" hidden="1" x14ac:dyDescent="0.3">
      <c r="A24492">
        <v>19</v>
      </c>
      <c r="B24492">
        <v>13629642</v>
      </c>
      <c r="C24492">
        <v>298.93</v>
      </c>
      <c r="D24492">
        <v>298.93</v>
      </c>
      <c r="E24492">
        <v>0</v>
      </c>
      <c r="F24492">
        <v>623.65</v>
      </c>
      <c r="G24492" s="1" t="s">
        <v>124</v>
      </c>
      <c r="H24492">
        <v>223931</v>
      </c>
      <c r="I24492" s="1" t="s">
        <v>320</v>
      </c>
      <c r="J24492" s="1" t="s">
        <v>331</v>
      </c>
    </row>
    <row r="24493" spans="1:10" hidden="1" x14ac:dyDescent="0.3">
      <c r="A24493">
        <v>19</v>
      </c>
      <c r="B24493">
        <v>13631262</v>
      </c>
      <c r="C24493">
        <v>-43.09</v>
      </c>
      <c r="D24493">
        <v>-43.09</v>
      </c>
      <c r="E24493">
        <v>0</v>
      </c>
      <c r="F24493">
        <v>4807.7700000000004</v>
      </c>
      <c r="G24493" s="1" t="s">
        <v>236</v>
      </c>
      <c r="H24493">
        <v>0</v>
      </c>
      <c r="I24493" s="1" t="s">
        <v>316</v>
      </c>
      <c r="J24493" s="1" t="s">
        <v>317</v>
      </c>
    </row>
    <row r="24494" spans="1:10" hidden="1" x14ac:dyDescent="0.3">
      <c r="A24494">
        <v>19</v>
      </c>
      <c r="B24494">
        <v>13634623</v>
      </c>
      <c r="C24494">
        <v>356.22</v>
      </c>
      <c r="D24494">
        <v>356.22</v>
      </c>
      <c r="E24494">
        <v>0</v>
      </c>
      <c r="F24494">
        <v>1747.37</v>
      </c>
      <c r="G24494" s="1" t="s">
        <v>133</v>
      </c>
      <c r="H24494">
        <v>233916</v>
      </c>
      <c r="I24494" s="1" t="s">
        <v>313</v>
      </c>
      <c r="J24494" s="1" t="s">
        <v>331</v>
      </c>
    </row>
    <row r="24495" spans="1:10" hidden="1" x14ac:dyDescent="0.3">
      <c r="A24495">
        <v>19</v>
      </c>
      <c r="B24495">
        <v>4561143213625280</v>
      </c>
      <c r="C24495">
        <v>-35</v>
      </c>
      <c r="D24495">
        <v>-35</v>
      </c>
      <c r="E24495">
        <v>0</v>
      </c>
      <c r="F24495">
        <v>-480.85</v>
      </c>
      <c r="G24495" s="1" t="s">
        <v>288</v>
      </c>
      <c r="H24495">
        <v>150321</v>
      </c>
      <c r="I24495" s="1" t="s">
        <v>321</v>
      </c>
      <c r="J24495" s="1" t="s">
        <v>322</v>
      </c>
    </row>
    <row r="24496" spans="1:10" hidden="1" x14ac:dyDescent="0.3">
      <c r="A24496">
        <v>19</v>
      </c>
      <c r="B24496">
        <v>13630602</v>
      </c>
      <c r="C24496">
        <v>-185.7</v>
      </c>
      <c r="D24496">
        <v>-185.7</v>
      </c>
      <c r="E24496">
        <v>0</v>
      </c>
      <c r="F24496">
        <v>5606.53</v>
      </c>
      <c r="G24496" s="1" t="s">
        <v>346</v>
      </c>
      <c r="H24496">
        <v>0</v>
      </c>
      <c r="I24496" s="1" t="s">
        <v>316</v>
      </c>
      <c r="J24496" s="1" t="s">
        <v>317</v>
      </c>
    </row>
    <row r="24497" spans="1:10" hidden="1" x14ac:dyDescent="0.3">
      <c r="A24497">
        <v>19</v>
      </c>
      <c r="B24497">
        <v>13626932</v>
      </c>
      <c r="C24497">
        <v>93.36</v>
      </c>
      <c r="D24497">
        <v>93.36</v>
      </c>
      <c r="E24497">
        <v>0</v>
      </c>
      <c r="F24497">
        <v>1108.48</v>
      </c>
      <c r="G24497" s="1" t="s">
        <v>137</v>
      </c>
      <c r="H24497">
        <v>144722</v>
      </c>
      <c r="I24497" s="1" t="s">
        <v>320</v>
      </c>
      <c r="J24497" s="1" t="s">
        <v>331</v>
      </c>
    </row>
    <row r="24498" spans="1:10" hidden="1" x14ac:dyDescent="0.3">
      <c r="A24498">
        <v>19</v>
      </c>
      <c r="B24498">
        <v>4561143213625740</v>
      </c>
      <c r="C24498">
        <v>-183.51</v>
      </c>
      <c r="D24498">
        <v>-183.51</v>
      </c>
      <c r="E24498">
        <v>0</v>
      </c>
      <c r="F24498">
        <v>-1289.45</v>
      </c>
      <c r="G24498" s="1" t="s">
        <v>219</v>
      </c>
      <c r="H24498">
        <v>110749</v>
      </c>
      <c r="I24498" s="1" t="s">
        <v>321</v>
      </c>
      <c r="J24498" s="1" t="s">
        <v>322</v>
      </c>
    </row>
    <row r="24499" spans="1:10" hidden="1" x14ac:dyDescent="0.3">
      <c r="A24499">
        <v>19</v>
      </c>
      <c r="B24499">
        <v>13632053</v>
      </c>
      <c r="C24499">
        <v>127.76</v>
      </c>
      <c r="D24499">
        <v>127.76</v>
      </c>
      <c r="E24499">
        <v>0</v>
      </c>
      <c r="F24499">
        <v>1801.69</v>
      </c>
      <c r="G24499" s="1" t="s">
        <v>168</v>
      </c>
      <c r="H24499">
        <v>162359</v>
      </c>
      <c r="I24499" s="1" t="s">
        <v>321</v>
      </c>
      <c r="J24499" s="1" t="s">
        <v>331</v>
      </c>
    </row>
    <row r="24500" spans="1:10" hidden="1" x14ac:dyDescent="0.3">
      <c r="A24500">
        <v>19</v>
      </c>
      <c r="B24500">
        <v>13632342</v>
      </c>
      <c r="C24500">
        <v>0</v>
      </c>
      <c r="D24500">
        <v>0</v>
      </c>
      <c r="E24500">
        <v>0</v>
      </c>
      <c r="F24500">
        <v>527.16999999999996</v>
      </c>
      <c r="G24500" s="1" t="s">
        <v>213</v>
      </c>
      <c r="H24500">
        <v>150417</v>
      </c>
      <c r="I24500" s="1" t="s">
        <v>313</v>
      </c>
      <c r="J24500" s="1" t="s">
        <v>314</v>
      </c>
    </row>
    <row r="24501" spans="1:10" hidden="1" x14ac:dyDescent="0.3">
      <c r="A24501">
        <v>19</v>
      </c>
      <c r="B24501">
        <v>13625082</v>
      </c>
      <c r="C24501">
        <v>0</v>
      </c>
      <c r="D24501">
        <v>0</v>
      </c>
      <c r="E24501">
        <v>0</v>
      </c>
      <c r="F24501">
        <v>37.479999999999997</v>
      </c>
      <c r="G24501" s="1" t="s">
        <v>94</v>
      </c>
      <c r="H24501">
        <v>153809</v>
      </c>
      <c r="I24501" s="1" t="s">
        <v>313</v>
      </c>
      <c r="J24501" s="1" t="s">
        <v>314</v>
      </c>
    </row>
    <row r="24502" spans="1:10" hidden="1" x14ac:dyDescent="0.3">
      <c r="A24502">
        <v>19</v>
      </c>
      <c r="B24502">
        <v>13629922</v>
      </c>
      <c r="C24502">
        <v>-16.96</v>
      </c>
      <c r="D24502">
        <v>-16.96</v>
      </c>
      <c r="E24502">
        <v>0</v>
      </c>
      <c r="F24502">
        <v>16.96</v>
      </c>
      <c r="G24502" s="1" t="s">
        <v>93</v>
      </c>
      <c r="H24502">
        <v>91619</v>
      </c>
      <c r="I24502" s="1" t="s">
        <v>313</v>
      </c>
      <c r="J24502" s="1" t="s">
        <v>337</v>
      </c>
    </row>
    <row r="24503" spans="1:10" hidden="1" x14ac:dyDescent="0.3">
      <c r="A24503">
        <v>19</v>
      </c>
      <c r="B24503">
        <v>4561143213633440</v>
      </c>
      <c r="C24503">
        <v>-229.93</v>
      </c>
      <c r="D24503">
        <v>-229.93</v>
      </c>
      <c r="E24503">
        <v>0</v>
      </c>
      <c r="F24503">
        <v>-1000</v>
      </c>
      <c r="G24503" s="1" t="s">
        <v>253</v>
      </c>
      <c r="H24503">
        <v>194012</v>
      </c>
      <c r="I24503" s="1" t="s">
        <v>321</v>
      </c>
      <c r="J24503" s="1" t="s">
        <v>322</v>
      </c>
    </row>
    <row r="24504" spans="1:10" hidden="1" x14ac:dyDescent="0.3">
      <c r="A24504">
        <v>19</v>
      </c>
      <c r="B24504">
        <v>13625882</v>
      </c>
      <c r="C24504">
        <v>0</v>
      </c>
      <c r="D24504">
        <v>0</v>
      </c>
      <c r="E24504">
        <v>0</v>
      </c>
      <c r="F24504">
        <v>20.18</v>
      </c>
      <c r="G24504" s="1" t="s">
        <v>351</v>
      </c>
      <c r="H24504">
        <v>633</v>
      </c>
      <c r="I24504" s="1" t="s">
        <v>324</v>
      </c>
      <c r="J24504" s="1" t="s">
        <v>314</v>
      </c>
    </row>
    <row r="24505" spans="1:10" hidden="1" x14ac:dyDescent="0.3">
      <c r="A24505">
        <v>19</v>
      </c>
      <c r="B24505">
        <v>13628532</v>
      </c>
      <c r="C24505">
        <v>107.19</v>
      </c>
      <c r="D24505">
        <v>107.19</v>
      </c>
      <c r="E24505">
        <v>0</v>
      </c>
      <c r="F24505">
        <v>2814.04</v>
      </c>
      <c r="G24505" s="1" t="s">
        <v>229</v>
      </c>
      <c r="H24505">
        <v>142841</v>
      </c>
      <c r="I24505" s="1" t="s">
        <v>313</v>
      </c>
      <c r="J24505" s="1" t="s">
        <v>331</v>
      </c>
    </row>
    <row r="24506" spans="1:10" hidden="1" x14ac:dyDescent="0.3">
      <c r="A24506">
        <v>19</v>
      </c>
      <c r="B24506">
        <v>13632153</v>
      </c>
      <c r="C24506">
        <v>146.85</v>
      </c>
      <c r="D24506">
        <v>146.85</v>
      </c>
      <c r="E24506">
        <v>0</v>
      </c>
      <c r="F24506">
        <v>1542.58</v>
      </c>
      <c r="G24506" s="1" t="s">
        <v>128</v>
      </c>
      <c r="H24506">
        <v>81237</v>
      </c>
      <c r="I24506" s="1" t="s">
        <v>313</v>
      </c>
      <c r="J24506" s="1" t="s">
        <v>331</v>
      </c>
    </row>
    <row r="24507" spans="1:10" hidden="1" x14ac:dyDescent="0.3">
      <c r="A24507">
        <v>19</v>
      </c>
      <c r="B24507">
        <v>13626093</v>
      </c>
      <c r="C24507">
        <v>-40</v>
      </c>
      <c r="D24507">
        <v>-40</v>
      </c>
      <c r="E24507">
        <v>0</v>
      </c>
      <c r="F24507">
        <v>186.38</v>
      </c>
      <c r="G24507" s="1" t="s">
        <v>402</v>
      </c>
      <c r="H24507">
        <v>84849</v>
      </c>
      <c r="I24507" s="1" t="s">
        <v>313</v>
      </c>
      <c r="J24507" s="1" t="s">
        <v>317</v>
      </c>
    </row>
    <row r="24508" spans="1:10" hidden="1" x14ac:dyDescent="0.3">
      <c r="A24508">
        <v>19</v>
      </c>
      <c r="B24508">
        <v>13627422</v>
      </c>
      <c r="C24508">
        <v>3.24</v>
      </c>
      <c r="D24508">
        <v>0</v>
      </c>
      <c r="E24508">
        <v>3.24</v>
      </c>
      <c r="F24508">
        <v>2591.3000000000002</v>
      </c>
      <c r="G24508" s="1" t="s">
        <v>296</v>
      </c>
      <c r="H24508">
        <v>235959</v>
      </c>
      <c r="I24508" s="1" t="s">
        <v>318</v>
      </c>
      <c r="J24508" s="1" t="s">
        <v>329</v>
      </c>
    </row>
    <row r="24509" spans="1:10" hidden="1" x14ac:dyDescent="0.3">
      <c r="A24509">
        <v>19</v>
      </c>
      <c r="B24509">
        <v>4561143213626020</v>
      </c>
      <c r="C24509">
        <v>-205.61</v>
      </c>
      <c r="D24509">
        <v>-205.61</v>
      </c>
      <c r="E24509">
        <v>0</v>
      </c>
      <c r="F24509">
        <v>-489.81</v>
      </c>
      <c r="G24509" s="1" t="s">
        <v>137</v>
      </c>
      <c r="H24509">
        <v>212951</v>
      </c>
      <c r="I24509" s="1" t="s">
        <v>321</v>
      </c>
      <c r="J24509" s="1" t="s">
        <v>322</v>
      </c>
    </row>
    <row r="24510" spans="1:10" hidden="1" x14ac:dyDescent="0.3">
      <c r="A24510">
        <v>19</v>
      </c>
      <c r="B24510">
        <v>4561143213626250</v>
      </c>
      <c r="C24510">
        <v>-71.13</v>
      </c>
      <c r="D24510">
        <v>-71.13</v>
      </c>
      <c r="E24510">
        <v>0</v>
      </c>
      <c r="F24510">
        <v>-853.98</v>
      </c>
      <c r="G24510" s="1" t="s">
        <v>222</v>
      </c>
      <c r="H24510">
        <v>185502</v>
      </c>
      <c r="I24510" s="1" t="s">
        <v>321</v>
      </c>
      <c r="J24510" s="1" t="s">
        <v>322</v>
      </c>
    </row>
    <row r="24511" spans="1:10" hidden="1" x14ac:dyDescent="0.3">
      <c r="A24511">
        <v>19</v>
      </c>
      <c r="B24511">
        <v>4561143213634140</v>
      </c>
      <c r="C24511">
        <v>74.56</v>
      </c>
      <c r="D24511">
        <v>73.180000000000007</v>
      </c>
      <c r="E24511">
        <v>1.38</v>
      </c>
      <c r="F24511">
        <v>-750.27</v>
      </c>
      <c r="G24511" s="1" t="s">
        <v>134</v>
      </c>
      <c r="H24511">
        <v>102023</v>
      </c>
      <c r="I24511" s="1" t="s">
        <v>321</v>
      </c>
      <c r="J24511" s="1" t="s">
        <v>335</v>
      </c>
    </row>
    <row r="24512" spans="1:10" hidden="1" x14ac:dyDescent="0.3">
      <c r="A24512">
        <v>19</v>
      </c>
      <c r="B24512">
        <v>13627202</v>
      </c>
      <c r="C24512">
        <v>-12.42</v>
      </c>
      <c r="D24512">
        <v>-12.42</v>
      </c>
      <c r="E24512">
        <v>0</v>
      </c>
      <c r="F24512">
        <v>12.42</v>
      </c>
      <c r="G24512" s="1" t="s">
        <v>20</v>
      </c>
      <c r="H24512">
        <v>0</v>
      </c>
      <c r="I24512" s="1" t="s">
        <v>316</v>
      </c>
      <c r="J24512" s="1" t="s">
        <v>317</v>
      </c>
    </row>
    <row r="24513" spans="1:10" hidden="1" x14ac:dyDescent="0.3">
      <c r="A24513">
        <v>19</v>
      </c>
      <c r="B24513">
        <v>4561143213634840</v>
      </c>
      <c r="C24513">
        <v>320.10000000000002</v>
      </c>
      <c r="D24513">
        <v>320.10000000000002</v>
      </c>
      <c r="E24513">
        <v>0</v>
      </c>
      <c r="F24513">
        <v>0</v>
      </c>
      <c r="G24513" s="1" t="s">
        <v>400</v>
      </c>
      <c r="H24513">
        <v>0</v>
      </c>
      <c r="I24513" s="1" t="s">
        <v>330</v>
      </c>
      <c r="J24513" s="1" t="s">
        <v>335</v>
      </c>
    </row>
    <row r="24514" spans="1:10" hidden="1" x14ac:dyDescent="0.3">
      <c r="A24514">
        <v>19</v>
      </c>
      <c r="B24514">
        <v>13626052</v>
      </c>
      <c r="C24514">
        <v>-55.81</v>
      </c>
      <c r="D24514">
        <v>-55.81</v>
      </c>
      <c r="E24514">
        <v>0</v>
      </c>
      <c r="F24514">
        <v>55.81</v>
      </c>
      <c r="G24514" s="1" t="s">
        <v>233</v>
      </c>
      <c r="H24514">
        <v>110617</v>
      </c>
      <c r="I24514" s="1" t="s">
        <v>313</v>
      </c>
      <c r="J24514" s="1" t="s">
        <v>337</v>
      </c>
    </row>
    <row r="24515" spans="1:10" hidden="1" x14ac:dyDescent="0.3">
      <c r="A24515">
        <v>19</v>
      </c>
      <c r="B24515">
        <v>4561143213630060</v>
      </c>
      <c r="C24515">
        <v>-58.98</v>
      </c>
      <c r="D24515">
        <v>-58.98</v>
      </c>
      <c r="E24515">
        <v>0</v>
      </c>
      <c r="F24515">
        <v>-713.96</v>
      </c>
      <c r="G24515" s="1" t="s">
        <v>244</v>
      </c>
      <c r="H24515">
        <v>212245</v>
      </c>
      <c r="I24515" s="1" t="s">
        <v>321</v>
      </c>
      <c r="J24515" s="1" t="s">
        <v>322</v>
      </c>
    </row>
    <row r="24516" spans="1:10" hidden="1" x14ac:dyDescent="0.3">
      <c r="A24516">
        <v>19</v>
      </c>
      <c r="B24516">
        <v>13633063</v>
      </c>
      <c r="C24516">
        <v>-307.19</v>
      </c>
      <c r="D24516">
        <v>-307.19</v>
      </c>
      <c r="E24516">
        <v>0</v>
      </c>
      <c r="F24516">
        <v>393.55</v>
      </c>
      <c r="G24516" s="1" t="s">
        <v>183</v>
      </c>
      <c r="H24516">
        <v>193649</v>
      </c>
      <c r="I24516" s="1" t="s">
        <v>332</v>
      </c>
      <c r="J24516" s="1" t="s">
        <v>337</v>
      </c>
    </row>
    <row r="24517" spans="1:10" hidden="1" x14ac:dyDescent="0.3">
      <c r="A24517">
        <v>19</v>
      </c>
      <c r="B24517">
        <v>4561143213630750</v>
      </c>
      <c r="C24517">
        <v>-59.73</v>
      </c>
      <c r="D24517">
        <v>-59.73</v>
      </c>
      <c r="E24517">
        <v>0</v>
      </c>
      <c r="F24517">
        <v>-190.84</v>
      </c>
      <c r="G24517" s="1" t="s">
        <v>161</v>
      </c>
      <c r="H24517">
        <v>204754</v>
      </c>
      <c r="I24517" s="1" t="s">
        <v>321</v>
      </c>
      <c r="J24517" s="1" t="s">
        <v>322</v>
      </c>
    </row>
    <row r="24518" spans="1:10" hidden="1" x14ac:dyDescent="0.3">
      <c r="A24518">
        <v>19</v>
      </c>
      <c r="B24518">
        <v>4561143213629610</v>
      </c>
      <c r="C24518">
        <v>-85.29</v>
      </c>
      <c r="D24518">
        <v>-85.29</v>
      </c>
      <c r="E24518">
        <v>0</v>
      </c>
      <c r="F24518">
        <v>-85.29</v>
      </c>
      <c r="G24518" s="1" t="s">
        <v>122</v>
      </c>
      <c r="H24518">
        <v>163925</v>
      </c>
      <c r="I24518" s="1" t="s">
        <v>321</v>
      </c>
      <c r="J24518" s="1" t="s">
        <v>322</v>
      </c>
    </row>
    <row r="24519" spans="1:10" hidden="1" x14ac:dyDescent="0.3">
      <c r="A24519">
        <v>19</v>
      </c>
      <c r="B24519">
        <v>4561143213625620</v>
      </c>
      <c r="C24519">
        <v>-727.47</v>
      </c>
      <c r="D24519">
        <v>-727.47</v>
      </c>
      <c r="E24519">
        <v>0</v>
      </c>
      <c r="F24519">
        <v>-8358.52</v>
      </c>
      <c r="G24519" s="1" t="s">
        <v>15</v>
      </c>
      <c r="H24519">
        <v>142934</v>
      </c>
      <c r="I24519" s="1" t="s">
        <v>321</v>
      </c>
      <c r="J24519" s="1" t="s">
        <v>322</v>
      </c>
    </row>
    <row r="24520" spans="1:10" hidden="1" x14ac:dyDescent="0.3">
      <c r="A24520">
        <v>19</v>
      </c>
      <c r="B24520">
        <v>13626852</v>
      </c>
      <c r="C24520">
        <v>0</v>
      </c>
      <c r="D24520">
        <v>0</v>
      </c>
      <c r="E24520">
        <v>0</v>
      </c>
      <c r="F24520">
        <v>1367.21</v>
      </c>
      <c r="G24520" s="1" t="s">
        <v>43</v>
      </c>
      <c r="H24520">
        <v>83832</v>
      </c>
      <c r="I24520" s="1" t="s">
        <v>320</v>
      </c>
      <c r="J24520" s="1" t="s">
        <v>314</v>
      </c>
    </row>
    <row r="24521" spans="1:10" hidden="1" x14ac:dyDescent="0.3">
      <c r="A24521">
        <v>19</v>
      </c>
      <c r="B24521">
        <v>13632723</v>
      </c>
      <c r="C24521">
        <v>287.85000000000002</v>
      </c>
      <c r="D24521">
        <v>287.85000000000002</v>
      </c>
      <c r="E24521">
        <v>0</v>
      </c>
      <c r="F24521">
        <v>514.19000000000005</v>
      </c>
      <c r="G24521" s="1" t="s">
        <v>180</v>
      </c>
      <c r="H24521">
        <v>103601</v>
      </c>
      <c r="I24521" s="1" t="s">
        <v>321</v>
      </c>
      <c r="J24521" s="1" t="s">
        <v>331</v>
      </c>
    </row>
    <row r="24522" spans="1:10" hidden="1" x14ac:dyDescent="0.3">
      <c r="A24522">
        <v>19</v>
      </c>
      <c r="B24522">
        <v>4561143213632540</v>
      </c>
      <c r="C24522">
        <v>-18.12</v>
      </c>
      <c r="D24522">
        <v>-18.12</v>
      </c>
      <c r="E24522">
        <v>0</v>
      </c>
      <c r="F24522">
        <v>-70.55</v>
      </c>
      <c r="G24522" s="1" t="s">
        <v>381</v>
      </c>
      <c r="H24522">
        <v>95001</v>
      </c>
      <c r="I24522" s="1" t="s">
        <v>321</v>
      </c>
      <c r="J24522" s="1" t="s">
        <v>322</v>
      </c>
    </row>
    <row r="24523" spans="1:10" hidden="1" x14ac:dyDescent="0.3">
      <c r="A24523">
        <v>19</v>
      </c>
      <c r="B24523">
        <v>13630803</v>
      </c>
      <c r="C24523">
        <v>0.86</v>
      </c>
      <c r="D24523">
        <v>0</v>
      </c>
      <c r="E24523">
        <v>0.86</v>
      </c>
      <c r="F24523">
        <v>689.87</v>
      </c>
      <c r="G24523" s="1" t="s">
        <v>144</v>
      </c>
      <c r="H24523">
        <v>235959</v>
      </c>
      <c r="I24523" s="1" t="s">
        <v>318</v>
      </c>
      <c r="J24523" s="1" t="s">
        <v>329</v>
      </c>
    </row>
    <row r="24524" spans="1:10" hidden="1" x14ac:dyDescent="0.3">
      <c r="A24524">
        <v>19</v>
      </c>
      <c r="B24524">
        <v>4561143213631290</v>
      </c>
      <c r="C24524">
        <v>-60</v>
      </c>
      <c r="D24524">
        <v>-60</v>
      </c>
      <c r="E24524">
        <v>0</v>
      </c>
      <c r="F24524">
        <v>-405.36</v>
      </c>
      <c r="G24524" s="1" t="s">
        <v>142</v>
      </c>
      <c r="H24524">
        <v>145647</v>
      </c>
      <c r="I24524" s="1" t="s">
        <v>313</v>
      </c>
      <c r="J24524" s="1" t="s">
        <v>327</v>
      </c>
    </row>
    <row r="24525" spans="1:10" hidden="1" x14ac:dyDescent="0.3">
      <c r="A24525">
        <v>19</v>
      </c>
      <c r="B24525">
        <v>13631092</v>
      </c>
      <c r="C24525">
        <v>-0.15</v>
      </c>
      <c r="D24525">
        <v>-0.15</v>
      </c>
      <c r="E24525">
        <v>0</v>
      </c>
      <c r="F24525">
        <v>1523.88</v>
      </c>
      <c r="G24525" s="1" t="s">
        <v>262</v>
      </c>
      <c r="H24525">
        <v>0</v>
      </c>
      <c r="I24525" s="1" t="s">
        <v>318</v>
      </c>
      <c r="J24525" s="1" t="s">
        <v>319</v>
      </c>
    </row>
    <row r="24526" spans="1:10" hidden="1" x14ac:dyDescent="0.3">
      <c r="A24526">
        <v>19</v>
      </c>
      <c r="B24526">
        <v>13627593</v>
      </c>
      <c r="C24526">
        <v>148.77000000000001</v>
      </c>
      <c r="D24526">
        <v>148.77000000000001</v>
      </c>
      <c r="E24526">
        <v>0</v>
      </c>
      <c r="F24526">
        <v>1269.92</v>
      </c>
      <c r="G24526" s="1" t="s">
        <v>163</v>
      </c>
      <c r="H24526">
        <v>131449</v>
      </c>
      <c r="I24526" s="1" t="s">
        <v>320</v>
      </c>
      <c r="J24526" s="1" t="s">
        <v>331</v>
      </c>
    </row>
    <row r="24527" spans="1:10" hidden="1" x14ac:dyDescent="0.3">
      <c r="A24527">
        <v>19</v>
      </c>
      <c r="B24527">
        <v>4561143213630860</v>
      </c>
      <c r="C24527">
        <v>-63.06</v>
      </c>
      <c r="D24527">
        <v>-63.06</v>
      </c>
      <c r="E24527">
        <v>0</v>
      </c>
      <c r="F24527">
        <v>-293.44</v>
      </c>
      <c r="G24527" s="1" t="s">
        <v>363</v>
      </c>
      <c r="H24527">
        <v>182319</v>
      </c>
      <c r="I24527" s="1" t="s">
        <v>321</v>
      </c>
      <c r="J24527" s="1" t="s">
        <v>322</v>
      </c>
    </row>
    <row r="24528" spans="1:10" hidden="1" x14ac:dyDescent="0.3">
      <c r="A24528">
        <v>19</v>
      </c>
      <c r="B24528">
        <v>13633163</v>
      </c>
      <c r="C24528">
        <v>0.77</v>
      </c>
      <c r="D24528">
        <v>0</v>
      </c>
      <c r="E24528">
        <v>0.77</v>
      </c>
      <c r="F24528">
        <v>615.9</v>
      </c>
      <c r="G24528" s="1" t="s">
        <v>15</v>
      </c>
      <c r="H24528">
        <v>235959</v>
      </c>
      <c r="I24528" s="1" t="s">
        <v>318</v>
      </c>
      <c r="J24528" s="1" t="s">
        <v>329</v>
      </c>
    </row>
    <row r="24529" spans="1:10" hidden="1" x14ac:dyDescent="0.3">
      <c r="A24529">
        <v>19</v>
      </c>
      <c r="B24529">
        <v>13625652</v>
      </c>
      <c r="C24529">
        <v>-188.71</v>
      </c>
      <c r="D24529">
        <v>-188.71</v>
      </c>
      <c r="E24529">
        <v>0</v>
      </c>
      <c r="F24529">
        <v>4527.29</v>
      </c>
      <c r="G24529" s="1" t="s">
        <v>338</v>
      </c>
      <c r="H24529">
        <v>150110</v>
      </c>
      <c r="I24529" s="1" t="s">
        <v>320</v>
      </c>
      <c r="J24529" s="1" t="s">
        <v>337</v>
      </c>
    </row>
    <row r="24530" spans="1:10" hidden="1" x14ac:dyDescent="0.3">
      <c r="A24530">
        <v>19</v>
      </c>
      <c r="B24530">
        <v>13634282</v>
      </c>
      <c r="C24530">
        <v>-68.31</v>
      </c>
      <c r="D24530">
        <v>-68.31</v>
      </c>
      <c r="E24530">
        <v>0</v>
      </c>
      <c r="F24530">
        <v>712.7</v>
      </c>
      <c r="G24530" s="1" t="s">
        <v>260</v>
      </c>
      <c r="H24530">
        <v>0</v>
      </c>
      <c r="I24530" s="1" t="s">
        <v>316</v>
      </c>
      <c r="J24530" s="1" t="s">
        <v>317</v>
      </c>
    </row>
    <row r="24531" spans="1:10" hidden="1" x14ac:dyDescent="0.3">
      <c r="A24531">
        <v>19</v>
      </c>
      <c r="B24531">
        <v>13630103</v>
      </c>
      <c r="C24531">
        <v>0.96</v>
      </c>
      <c r="D24531">
        <v>0</v>
      </c>
      <c r="E24531">
        <v>0.96</v>
      </c>
      <c r="F24531">
        <v>768</v>
      </c>
      <c r="G24531" s="1" t="s">
        <v>144</v>
      </c>
      <c r="H24531">
        <v>235959</v>
      </c>
      <c r="I24531" s="1" t="s">
        <v>318</v>
      </c>
      <c r="J24531" s="1" t="s">
        <v>329</v>
      </c>
    </row>
    <row r="24532" spans="1:10" hidden="1" x14ac:dyDescent="0.3">
      <c r="A24532">
        <v>19</v>
      </c>
      <c r="B24532">
        <v>13634742</v>
      </c>
      <c r="C24532">
        <v>-17.82</v>
      </c>
      <c r="D24532">
        <v>-17.82</v>
      </c>
      <c r="E24532">
        <v>0</v>
      </c>
      <c r="F24532">
        <v>2875.94</v>
      </c>
      <c r="G24532" s="1" t="s">
        <v>350</v>
      </c>
      <c r="H24532">
        <v>0</v>
      </c>
      <c r="I24532" s="1" t="s">
        <v>316</v>
      </c>
      <c r="J24532" s="1" t="s">
        <v>317</v>
      </c>
    </row>
    <row r="24533" spans="1:10" hidden="1" x14ac:dyDescent="0.3">
      <c r="A24533">
        <v>19</v>
      </c>
      <c r="B24533">
        <v>4561143213630160</v>
      </c>
      <c r="C24533">
        <v>-371.89</v>
      </c>
      <c r="D24533">
        <v>-371.89</v>
      </c>
      <c r="E24533">
        <v>0</v>
      </c>
      <c r="F24533">
        <v>-1128.72</v>
      </c>
      <c r="G24533" s="1" t="s">
        <v>189</v>
      </c>
      <c r="H24533">
        <v>85713</v>
      </c>
      <c r="I24533" s="1" t="s">
        <v>321</v>
      </c>
      <c r="J24533" s="1" t="s">
        <v>322</v>
      </c>
    </row>
    <row r="24534" spans="1:10" hidden="1" x14ac:dyDescent="0.3">
      <c r="A24534">
        <v>19</v>
      </c>
      <c r="B24534">
        <v>4561143213633930</v>
      </c>
      <c r="C24534">
        <v>0</v>
      </c>
      <c r="D24534">
        <v>0</v>
      </c>
      <c r="E24534">
        <v>0</v>
      </c>
      <c r="F24534">
        <v>-660.48</v>
      </c>
      <c r="G24534" s="1" t="s">
        <v>352</v>
      </c>
      <c r="H24534">
        <v>151559</v>
      </c>
      <c r="I24534" s="1" t="s">
        <v>332</v>
      </c>
      <c r="J24534" s="1" t="s">
        <v>314</v>
      </c>
    </row>
    <row r="24535" spans="1:10" hidden="1" x14ac:dyDescent="0.3">
      <c r="A24535">
        <v>19</v>
      </c>
      <c r="B24535">
        <v>13628253</v>
      </c>
      <c r="C24535">
        <v>0.06</v>
      </c>
      <c r="D24535">
        <v>0</v>
      </c>
      <c r="E24535">
        <v>0.06</v>
      </c>
      <c r="F24535">
        <v>49.41</v>
      </c>
      <c r="G24535" s="1" t="s">
        <v>328</v>
      </c>
      <c r="H24535">
        <v>235959</v>
      </c>
      <c r="I24535" s="1" t="s">
        <v>318</v>
      </c>
      <c r="J24535" s="1" t="s">
        <v>329</v>
      </c>
    </row>
    <row r="24536" spans="1:10" hidden="1" x14ac:dyDescent="0.3">
      <c r="A24536">
        <v>19</v>
      </c>
      <c r="B24536">
        <v>4561143213634700</v>
      </c>
      <c r="C24536">
        <v>88.39</v>
      </c>
      <c r="D24536">
        <v>77.239999999999995</v>
      </c>
      <c r="E24536">
        <v>11.15</v>
      </c>
      <c r="F24536">
        <v>-1679.41</v>
      </c>
      <c r="G24536" s="1" t="s">
        <v>240</v>
      </c>
      <c r="H24536">
        <v>0</v>
      </c>
      <c r="I24536" s="1" t="s">
        <v>330</v>
      </c>
      <c r="J24536" s="1" t="s">
        <v>335</v>
      </c>
    </row>
    <row r="24537" spans="1:10" hidden="1" x14ac:dyDescent="0.3">
      <c r="A24537">
        <v>19</v>
      </c>
      <c r="B24537">
        <v>13627632</v>
      </c>
      <c r="C24537">
        <v>-0.15</v>
      </c>
      <c r="D24537">
        <v>-0.15</v>
      </c>
      <c r="E24537">
        <v>0</v>
      </c>
      <c r="F24537">
        <v>16.66</v>
      </c>
      <c r="G24537" s="1" t="s">
        <v>153</v>
      </c>
      <c r="H24537">
        <v>0</v>
      </c>
      <c r="I24537" s="1" t="s">
        <v>318</v>
      </c>
      <c r="J24537" s="1" t="s">
        <v>319</v>
      </c>
    </row>
    <row r="24538" spans="1:10" hidden="1" x14ac:dyDescent="0.3">
      <c r="A24538">
        <v>19</v>
      </c>
      <c r="B24538">
        <v>13631383</v>
      </c>
      <c r="C24538">
        <v>1.83</v>
      </c>
      <c r="D24538">
        <v>0</v>
      </c>
      <c r="E24538">
        <v>1.83</v>
      </c>
      <c r="F24538">
        <v>1466.61</v>
      </c>
      <c r="G24538" s="1" t="s">
        <v>15</v>
      </c>
      <c r="H24538">
        <v>235959</v>
      </c>
      <c r="I24538" s="1" t="s">
        <v>318</v>
      </c>
      <c r="J24538" s="1" t="s">
        <v>329</v>
      </c>
    </row>
    <row r="24539" spans="1:10" hidden="1" x14ac:dyDescent="0.3">
      <c r="A24539">
        <v>19</v>
      </c>
      <c r="B24539">
        <v>13629363</v>
      </c>
      <c r="C24539">
        <v>155.74</v>
      </c>
      <c r="D24539">
        <v>155.74</v>
      </c>
      <c r="E24539">
        <v>0</v>
      </c>
      <c r="F24539">
        <v>584.78</v>
      </c>
      <c r="G24539" s="1" t="s">
        <v>68</v>
      </c>
      <c r="H24539">
        <v>100039</v>
      </c>
      <c r="I24539" s="1" t="s">
        <v>321</v>
      </c>
      <c r="J24539" s="1" t="s">
        <v>331</v>
      </c>
    </row>
    <row r="24540" spans="1:10" hidden="1" x14ac:dyDescent="0.3">
      <c r="A24540">
        <v>19</v>
      </c>
      <c r="B24540">
        <v>4561143213632410</v>
      </c>
      <c r="C24540">
        <v>-36.96</v>
      </c>
      <c r="D24540">
        <v>-36.96</v>
      </c>
      <c r="E24540">
        <v>0</v>
      </c>
      <c r="F24540">
        <v>-304.87</v>
      </c>
      <c r="G24540" s="1" t="s">
        <v>196</v>
      </c>
      <c r="H24540">
        <v>183601</v>
      </c>
      <c r="I24540" s="1" t="s">
        <v>321</v>
      </c>
      <c r="J24540" s="1" t="s">
        <v>322</v>
      </c>
    </row>
    <row r="24541" spans="1:10" hidden="1" x14ac:dyDescent="0.3">
      <c r="A24541">
        <v>19</v>
      </c>
      <c r="B24541">
        <v>13628302</v>
      </c>
      <c r="C24541">
        <v>0</v>
      </c>
      <c r="D24541">
        <v>0</v>
      </c>
      <c r="E24541">
        <v>0</v>
      </c>
      <c r="F24541">
        <v>864.93</v>
      </c>
      <c r="G24541" s="1" t="s">
        <v>172</v>
      </c>
      <c r="H24541">
        <v>63545</v>
      </c>
      <c r="I24541" s="1" t="s">
        <v>315</v>
      </c>
      <c r="J24541" s="1" t="s">
        <v>314</v>
      </c>
    </row>
    <row r="24542" spans="1:10" hidden="1" x14ac:dyDescent="0.3">
      <c r="A24542">
        <v>19</v>
      </c>
      <c r="B24542">
        <v>4561143213626370</v>
      </c>
      <c r="C24542">
        <v>-106.15</v>
      </c>
      <c r="D24542">
        <v>-106.15</v>
      </c>
      <c r="E24542">
        <v>0</v>
      </c>
      <c r="F24542">
        <v>-1200</v>
      </c>
      <c r="G24542" s="1" t="s">
        <v>382</v>
      </c>
      <c r="H24542">
        <v>124832</v>
      </c>
      <c r="I24542" s="1" t="s">
        <v>321</v>
      </c>
      <c r="J24542" s="1" t="s">
        <v>322</v>
      </c>
    </row>
    <row r="24543" spans="1:10" hidden="1" x14ac:dyDescent="0.3">
      <c r="A24543">
        <v>19</v>
      </c>
      <c r="B24543">
        <v>13626722</v>
      </c>
      <c r="C24543">
        <v>-118.16</v>
      </c>
      <c r="D24543">
        <v>-118.16</v>
      </c>
      <c r="E24543">
        <v>0</v>
      </c>
      <c r="F24543">
        <v>337.88</v>
      </c>
      <c r="G24543" s="1" t="s">
        <v>203</v>
      </c>
      <c r="H24543">
        <v>82410</v>
      </c>
      <c r="I24543" s="1" t="s">
        <v>313</v>
      </c>
      <c r="J24543" s="1" t="s">
        <v>337</v>
      </c>
    </row>
    <row r="24544" spans="1:10" hidden="1" x14ac:dyDescent="0.3">
      <c r="A24544">
        <v>19</v>
      </c>
      <c r="B24544">
        <v>13630762</v>
      </c>
      <c r="C24544">
        <v>-0.15</v>
      </c>
      <c r="D24544">
        <v>-0.15</v>
      </c>
      <c r="E24544">
        <v>0</v>
      </c>
      <c r="F24544">
        <v>1542.18</v>
      </c>
      <c r="G24544" s="1" t="s">
        <v>23</v>
      </c>
      <c r="H24544">
        <v>0</v>
      </c>
      <c r="I24544" s="1" t="s">
        <v>318</v>
      </c>
      <c r="J24544" s="1" t="s">
        <v>319</v>
      </c>
    </row>
    <row r="24545" spans="1:10" hidden="1" x14ac:dyDescent="0.3">
      <c r="A24545">
        <v>19</v>
      </c>
      <c r="B24545">
        <v>13634543</v>
      </c>
      <c r="C24545">
        <v>1.59</v>
      </c>
      <c r="D24545">
        <v>0</v>
      </c>
      <c r="E24545">
        <v>1.59</v>
      </c>
      <c r="F24545">
        <v>1270.17</v>
      </c>
      <c r="G24545" s="1" t="s">
        <v>42</v>
      </c>
      <c r="H24545">
        <v>235959</v>
      </c>
      <c r="I24545" s="1" t="s">
        <v>318</v>
      </c>
      <c r="J24545" s="1" t="s">
        <v>329</v>
      </c>
    </row>
    <row r="24546" spans="1:10" hidden="1" x14ac:dyDescent="0.3">
      <c r="A24546">
        <v>19</v>
      </c>
      <c r="B24546">
        <v>4561143213626900</v>
      </c>
      <c r="C24546">
        <v>-7.2</v>
      </c>
      <c r="D24546">
        <v>-7.2</v>
      </c>
      <c r="E24546">
        <v>0</v>
      </c>
      <c r="F24546">
        <v>-1200</v>
      </c>
      <c r="G24546" s="1" t="s">
        <v>205</v>
      </c>
      <c r="H24546">
        <v>231455</v>
      </c>
      <c r="I24546" s="1" t="s">
        <v>321</v>
      </c>
      <c r="J24546" s="1" t="s">
        <v>322</v>
      </c>
    </row>
    <row r="24547" spans="1:10" hidden="1" x14ac:dyDescent="0.3">
      <c r="A24547">
        <v>19</v>
      </c>
      <c r="B24547">
        <v>13625053</v>
      </c>
      <c r="C24547">
        <v>-20.9</v>
      </c>
      <c r="D24547">
        <v>-20.9</v>
      </c>
      <c r="E24547">
        <v>0</v>
      </c>
      <c r="F24547">
        <v>988.39</v>
      </c>
      <c r="G24547" s="1" t="s">
        <v>167</v>
      </c>
      <c r="H24547">
        <v>0</v>
      </c>
      <c r="I24547" s="1" t="s">
        <v>330</v>
      </c>
      <c r="J24547" s="1" t="s">
        <v>317</v>
      </c>
    </row>
    <row r="24548" spans="1:10" hidden="1" x14ac:dyDescent="0.3">
      <c r="A24548">
        <v>19</v>
      </c>
      <c r="B24548">
        <v>13624803</v>
      </c>
      <c r="C24548">
        <v>-180</v>
      </c>
      <c r="D24548">
        <v>-180</v>
      </c>
      <c r="E24548">
        <v>0</v>
      </c>
      <c r="F24548">
        <v>1212.27</v>
      </c>
      <c r="G24548" s="1" t="s">
        <v>130</v>
      </c>
      <c r="H24548">
        <v>150511</v>
      </c>
      <c r="I24548" s="1" t="s">
        <v>313</v>
      </c>
      <c r="J24548" s="1" t="s">
        <v>317</v>
      </c>
    </row>
    <row r="24549" spans="1:10" hidden="1" x14ac:dyDescent="0.3">
      <c r="A24549">
        <v>19</v>
      </c>
      <c r="B24549">
        <v>13626942</v>
      </c>
      <c r="C24549">
        <v>-301.13</v>
      </c>
      <c r="D24549">
        <v>-301.13</v>
      </c>
      <c r="E24549">
        <v>0</v>
      </c>
      <c r="F24549">
        <v>2225.6999999999998</v>
      </c>
      <c r="G24549" s="1" t="s">
        <v>380</v>
      </c>
      <c r="H24549">
        <v>201541</v>
      </c>
      <c r="I24549" s="1" t="s">
        <v>332</v>
      </c>
      <c r="J24549" s="1" t="s">
        <v>337</v>
      </c>
    </row>
    <row r="24550" spans="1:10" hidden="1" x14ac:dyDescent="0.3">
      <c r="A24550">
        <v>19</v>
      </c>
      <c r="B24550">
        <v>4561143213625300</v>
      </c>
      <c r="C24550">
        <v>0</v>
      </c>
      <c r="D24550">
        <v>0</v>
      </c>
      <c r="E24550">
        <v>0</v>
      </c>
      <c r="F24550">
        <v>-817.65</v>
      </c>
      <c r="G24550" s="1" t="s">
        <v>89</v>
      </c>
      <c r="H24550">
        <v>95355</v>
      </c>
      <c r="I24550" s="1" t="s">
        <v>313</v>
      </c>
      <c r="J24550" s="1" t="s">
        <v>314</v>
      </c>
    </row>
    <row r="24551" spans="1:10" hidden="1" x14ac:dyDescent="0.3">
      <c r="A24551">
        <v>19</v>
      </c>
      <c r="B24551">
        <v>13630813</v>
      </c>
      <c r="C24551">
        <v>0.95</v>
      </c>
      <c r="D24551">
        <v>0</v>
      </c>
      <c r="E24551">
        <v>0.95</v>
      </c>
      <c r="F24551">
        <v>763.31</v>
      </c>
      <c r="G24551" s="1" t="s">
        <v>144</v>
      </c>
      <c r="H24551">
        <v>235959</v>
      </c>
      <c r="I24551" s="1" t="s">
        <v>318</v>
      </c>
      <c r="J24551" s="1" t="s">
        <v>329</v>
      </c>
    </row>
    <row r="24552" spans="1:10" hidden="1" x14ac:dyDescent="0.3">
      <c r="A24552">
        <v>19</v>
      </c>
      <c r="B24552">
        <v>13632093</v>
      </c>
      <c r="C24552">
        <v>-334</v>
      </c>
      <c r="D24552">
        <v>-334</v>
      </c>
      <c r="E24552">
        <v>0</v>
      </c>
      <c r="F24552">
        <v>1788.87</v>
      </c>
      <c r="G24552" s="1" t="s">
        <v>173</v>
      </c>
      <c r="H24552">
        <v>113320</v>
      </c>
      <c r="I24552" s="1" t="s">
        <v>332</v>
      </c>
      <c r="J24552" s="1" t="s">
        <v>337</v>
      </c>
    </row>
    <row r="24553" spans="1:10" hidden="1" x14ac:dyDescent="0.3">
      <c r="A24553">
        <v>19</v>
      </c>
      <c r="B24553">
        <v>13634622</v>
      </c>
      <c r="C24553">
        <v>-10</v>
      </c>
      <c r="D24553">
        <v>-10</v>
      </c>
      <c r="E24553">
        <v>0</v>
      </c>
      <c r="F24553">
        <v>2431.94</v>
      </c>
      <c r="G24553" s="1" t="s">
        <v>144</v>
      </c>
      <c r="H24553">
        <v>235959</v>
      </c>
      <c r="I24553" s="1" t="s">
        <v>318</v>
      </c>
      <c r="J24553" s="1" t="s">
        <v>326</v>
      </c>
    </row>
    <row r="24554" spans="1:10" hidden="1" x14ac:dyDescent="0.3">
      <c r="A24554">
        <v>19</v>
      </c>
      <c r="B24554">
        <v>13630113</v>
      </c>
      <c r="C24554">
        <v>0.23</v>
      </c>
      <c r="D24554">
        <v>0</v>
      </c>
      <c r="E24554">
        <v>0.23</v>
      </c>
      <c r="F24554">
        <v>186.3</v>
      </c>
      <c r="G24554" s="1" t="s">
        <v>27</v>
      </c>
      <c r="H24554">
        <v>235959</v>
      </c>
      <c r="I24554" s="1" t="s">
        <v>318</v>
      </c>
      <c r="J24554" s="1" t="s">
        <v>329</v>
      </c>
    </row>
    <row r="24555" spans="1:10" hidden="1" x14ac:dyDescent="0.3">
      <c r="A24555">
        <v>19</v>
      </c>
      <c r="B24555">
        <v>13630982</v>
      </c>
      <c r="C24555">
        <v>-139.69999999999999</v>
      </c>
      <c r="D24555">
        <v>-139.69999999999999</v>
      </c>
      <c r="E24555">
        <v>0</v>
      </c>
      <c r="F24555">
        <v>2339.42</v>
      </c>
      <c r="G24555" s="1" t="s">
        <v>250</v>
      </c>
      <c r="H24555">
        <v>204424</v>
      </c>
      <c r="I24555" s="1" t="s">
        <v>321</v>
      </c>
      <c r="J24555" s="1" t="s">
        <v>317</v>
      </c>
    </row>
    <row r="24556" spans="1:10" hidden="1" x14ac:dyDescent="0.3">
      <c r="A24556">
        <v>19</v>
      </c>
      <c r="B24556">
        <v>13628373</v>
      </c>
      <c r="C24556">
        <v>-735.14</v>
      </c>
      <c r="D24556">
        <v>-735.14</v>
      </c>
      <c r="E24556">
        <v>0</v>
      </c>
      <c r="F24556">
        <v>681.09</v>
      </c>
      <c r="G24556" s="1" t="s">
        <v>127</v>
      </c>
      <c r="H24556">
        <v>164339</v>
      </c>
      <c r="I24556" s="1" t="s">
        <v>313</v>
      </c>
      <c r="J24556" s="1" t="s">
        <v>337</v>
      </c>
    </row>
    <row r="24557" spans="1:10" hidden="1" x14ac:dyDescent="0.3">
      <c r="A24557">
        <v>19</v>
      </c>
      <c r="B24557">
        <v>13634413</v>
      </c>
      <c r="C24557">
        <v>-20.82</v>
      </c>
      <c r="D24557">
        <v>-20.82</v>
      </c>
      <c r="E24557">
        <v>0</v>
      </c>
      <c r="F24557">
        <v>20.81</v>
      </c>
      <c r="G24557" s="1" t="s">
        <v>248</v>
      </c>
      <c r="H24557">
        <v>94537</v>
      </c>
      <c r="I24557" s="1" t="s">
        <v>313</v>
      </c>
      <c r="J24557" s="1" t="s">
        <v>337</v>
      </c>
    </row>
    <row r="24558" spans="1:10" hidden="1" x14ac:dyDescent="0.3">
      <c r="A24558">
        <v>19</v>
      </c>
      <c r="B24558">
        <v>13627033</v>
      </c>
      <c r="C24558">
        <v>116.66</v>
      </c>
      <c r="D24558">
        <v>116.66</v>
      </c>
      <c r="E24558">
        <v>0</v>
      </c>
      <c r="F24558">
        <v>7079.76</v>
      </c>
      <c r="G24558" s="1" t="s">
        <v>404</v>
      </c>
      <c r="H24558">
        <v>10239</v>
      </c>
      <c r="I24558" s="1" t="s">
        <v>320</v>
      </c>
      <c r="J24558" s="1" t="s">
        <v>331</v>
      </c>
    </row>
    <row r="24559" spans="1:10" hidden="1" x14ac:dyDescent="0.3">
      <c r="A24559">
        <v>19</v>
      </c>
      <c r="B24559">
        <v>4561143213634710</v>
      </c>
      <c r="C24559">
        <v>-200</v>
      </c>
      <c r="D24559">
        <v>-200</v>
      </c>
      <c r="E24559">
        <v>0</v>
      </c>
      <c r="F24559">
        <v>-1353.56</v>
      </c>
      <c r="G24559" s="1" t="s">
        <v>361</v>
      </c>
      <c r="H24559">
        <v>224555</v>
      </c>
      <c r="I24559" s="1" t="s">
        <v>313</v>
      </c>
      <c r="J24559" s="1" t="s">
        <v>327</v>
      </c>
    </row>
    <row r="24560" spans="1:10" hidden="1" x14ac:dyDescent="0.3">
      <c r="A24560">
        <v>19</v>
      </c>
      <c r="B24560">
        <v>4561143213628500</v>
      </c>
      <c r="C24560">
        <v>46.6</v>
      </c>
      <c r="D24560">
        <v>46.18</v>
      </c>
      <c r="E24560">
        <v>0.42</v>
      </c>
      <c r="F24560">
        <v>-62.46</v>
      </c>
      <c r="G24560" s="1" t="s">
        <v>70</v>
      </c>
      <c r="H24560">
        <v>0</v>
      </c>
      <c r="I24560" s="1" t="s">
        <v>330</v>
      </c>
      <c r="J24560" s="1" t="s">
        <v>335</v>
      </c>
    </row>
    <row r="24561" spans="1:10" hidden="1" x14ac:dyDescent="0.3">
      <c r="A24561">
        <v>19</v>
      </c>
      <c r="B24561">
        <v>4561143213632820</v>
      </c>
      <c r="C24561">
        <v>-79.53</v>
      </c>
      <c r="D24561">
        <v>-79.53</v>
      </c>
      <c r="E24561">
        <v>0</v>
      </c>
      <c r="F24561">
        <v>-361.18</v>
      </c>
      <c r="G24561" s="1" t="s">
        <v>352</v>
      </c>
      <c r="H24561">
        <v>4734</v>
      </c>
      <c r="I24561" s="1" t="s">
        <v>321</v>
      </c>
      <c r="J24561" s="1" t="s">
        <v>322</v>
      </c>
    </row>
    <row r="24562" spans="1:10" hidden="1" x14ac:dyDescent="0.3">
      <c r="A24562">
        <v>19</v>
      </c>
      <c r="B24562">
        <v>4561143213628680</v>
      </c>
      <c r="C24562">
        <v>337.59</v>
      </c>
      <c r="D24562">
        <v>332.41</v>
      </c>
      <c r="E24562">
        <v>5.18</v>
      </c>
      <c r="F24562">
        <v>-402.66</v>
      </c>
      <c r="G24562" s="1" t="s">
        <v>222</v>
      </c>
      <c r="H24562">
        <v>0</v>
      </c>
      <c r="I24562" s="1" t="s">
        <v>330</v>
      </c>
      <c r="J24562" s="1" t="s">
        <v>335</v>
      </c>
    </row>
    <row r="24563" spans="1:10" hidden="1" x14ac:dyDescent="0.3">
      <c r="A24563">
        <v>19</v>
      </c>
      <c r="B24563">
        <v>4561143213633850</v>
      </c>
      <c r="C24563">
        <v>346.73</v>
      </c>
      <c r="D24563">
        <v>346.73</v>
      </c>
      <c r="E24563">
        <v>0</v>
      </c>
      <c r="F24563">
        <v>0</v>
      </c>
      <c r="G24563" s="1" t="s">
        <v>17</v>
      </c>
      <c r="H24563">
        <v>0</v>
      </c>
      <c r="I24563" s="1" t="s">
        <v>330</v>
      </c>
      <c r="J24563" s="1" t="s">
        <v>335</v>
      </c>
    </row>
    <row r="24564" spans="1:10" hidden="1" x14ac:dyDescent="0.3">
      <c r="A24564">
        <v>19</v>
      </c>
      <c r="B24564">
        <v>13628312</v>
      </c>
      <c r="C24564">
        <v>-0.15</v>
      </c>
      <c r="D24564">
        <v>-0.15</v>
      </c>
      <c r="E24564">
        <v>0</v>
      </c>
      <c r="F24564">
        <v>123.78</v>
      </c>
      <c r="G24564" s="1" t="s">
        <v>387</v>
      </c>
      <c r="H24564">
        <v>0</v>
      </c>
      <c r="I24564" s="1" t="s">
        <v>318</v>
      </c>
      <c r="J24564" s="1" t="s">
        <v>319</v>
      </c>
    </row>
    <row r="24565" spans="1:10" hidden="1" x14ac:dyDescent="0.3">
      <c r="A24565">
        <v>19</v>
      </c>
      <c r="B24565">
        <v>13632152</v>
      </c>
      <c r="C24565">
        <v>-312.02</v>
      </c>
      <c r="D24565">
        <v>-312.02</v>
      </c>
      <c r="E24565">
        <v>0</v>
      </c>
      <c r="F24565">
        <v>5320.71</v>
      </c>
      <c r="G24565" s="1" t="s">
        <v>371</v>
      </c>
      <c r="H24565">
        <v>0</v>
      </c>
      <c r="I24565" s="1" t="s">
        <v>316</v>
      </c>
      <c r="J24565" s="1" t="s">
        <v>317</v>
      </c>
    </row>
    <row r="24566" spans="1:10" hidden="1" x14ac:dyDescent="0.3">
      <c r="A24566">
        <v>19</v>
      </c>
      <c r="B24566">
        <v>4561143213632120</v>
      </c>
      <c r="C24566">
        <v>-194.68</v>
      </c>
      <c r="D24566">
        <v>-194.68</v>
      </c>
      <c r="E24566">
        <v>0</v>
      </c>
      <c r="F24566">
        <v>-2523.11</v>
      </c>
      <c r="G24566" s="1" t="s">
        <v>93</v>
      </c>
      <c r="H24566">
        <v>180431</v>
      </c>
      <c r="I24566" s="1" t="s">
        <v>321</v>
      </c>
      <c r="J24566" s="1" t="s">
        <v>322</v>
      </c>
    </row>
    <row r="24567" spans="1:10" hidden="1" x14ac:dyDescent="0.3">
      <c r="A24567">
        <v>19</v>
      </c>
      <c r="B24567">
        <v>13626092</v>
      </c>
      <c r="C24567">
        <v>-246.73</v>
      </c>
      <c r="D24567">
        <v>-246.73</v>
      </c>
      <c r="E24567">
        <v>0</v>
      </c>
      <c r="F24567">
        <v>526.61</v>
      </c>
      <c r="G24567" s="1" t="s">
        <v>172</v>
      </c>
      <c r="H24567">
        <v>0</v>
      </c>
      <c r="I24567" s="1" t="s">
        <v>316</v>
      </c>
      <c r="J24567" s="1" t="s">
        <v>317</v>
      </c>
    </row>
    <row r="24568" spans="1:10" hidden="1" x14ac:dyDescent="0.3">
      <c r="A24568">
        <v>19</v>
      </c>
      <c r="B24568">
        <v>13625263</v>
      </c>
      <c r="C24568">
        <v>1.42</v>
      </c>
      <c r="D24568">
        <v>0</v>
      </c>
      <c r="E24568">
        <v>1.42</v>
      </c>
      <c r="F24568">
        <v>1140.02</v>
      </c>
      <c r="G24568" s="1" t="s">
        <v>296</v>
      </c>
      <c r="H24568">
        <v>235959</v>
      </c>
      <c r="I24568" s="1" t="s">
        <v>318</v>
      </c>
      <c r="J24568" s="1" t="s">
        <v>329</v>
      </c>
    </row>
    <row r="24569" spans="1:10" hidden="1" x14ac:dyDescent="0.3">
      <c r="A24569">
        <v>19</v>
      </c>
      <c r="B24569">
        <v>4561143213628770</v>
      </c>
      <c r="C24569">
        <v>0</v>
      </c>
      <c r="D24569">
        <v>0</v>
      </c>
      <c r="E24569">
        <v>0</v>
      </c>
      <c r="F24569">
        <v>0</v>
      </c>
      <c r="G24569" s="1" t="s">
        <v>46</v>
      </c>
      <c r="H24569">
        <v>103656</v>
      </c>
      <c r="I24569" s="1" t="s">
        <v>324</v>
      </c>
      <c r="J24569" s="1" t="s">
        <v>314</v>
      </c>
    </row>
    <row r="24570" spans="1:10" hidden="1" x14ac:dyDescent="0.3">
      <c r="A24570">
        <v>19</v>
      </c>
      <c r="B24570">
        <v>13631603</v>
      </c>
      <c r="C24570">
        <v>-0.75</v>
      </c>
      <c r="D24570">
        <v>-0.75</v>
      </c>
      <c r="E24570">
        <v>0</v>
      </c>
      <c r="F24570">
        <v>318.16000000000003</v>
      </c>
      <c r="G24570" s="1" t="s">
        <v>333</v>
      </c>
      <c r="H24570">
        <v>184319</v>
      </c>
      <c r="I24570" s="1" t="s">
        <v>318</v>
      </c>
      <c r="J24570" s="1" t="s">
        <v>354</v>
      </c>
    </row>
    <row r="24571" spans="1:10" hidden="1" x14ac:dyDescent="0.3">
      <c r="A24571">
        <v>19</v>
      </c>
      <c r="B24571">
        <v>4561143213629240</v>
      </c>
      <c r="C24571">
        <v>-41.75</v>
      </c>
      <c r="D24571">
        <v>-41.75</v>
      </c>
      <c r="E24571">
        <v>0</v>
      </c>
      <c r="F24571">
        <v>-724.64</v>
      </c>
      <c r="G24571" s="1" t="s">
        <v>218</v>
      </c>
      <c r="H24571">
        <v>104353</v>
      </c>
      <c r="I24571" s="1" t="s">
        <v>321</v>
      </c>
      <c r="J24571" s="1" t="s">
        <v>322</v>
      </c>
    </row>
    <row r="24572" spans="1:10" hidden="1" x14ac:dyDescent="0.3">
      <c r="A24572">
        <v>19</v>
      </c>
      <c r="B24572">
        <v>13625723</v>
      </c>
      <c r="C24572">
        <v>-60</v>
      </c>
      <c r="D24572">
        <v>-60</v>
      </c>
      <c r="E24572">
        <v>0</v>
      </c>
      <c r="F24572">
        <v>863.54</v>
      </c>
      <c r="G24572" s="1" t="s">
        <v>383</v>
      </c>
      <c r="H24572">
        <v>200946</v>
      </c>
      <c r="I24572" s="1" t="s">
        <v>313</v>
      </c>
      <c r="J24572" s="1" t="s">
        <v>317</v>
      </c>
    </row>
    <row r="24573" spans="1:10" hidden="1" x14ac:dyDescent="0.3">
      <c r="A24573">
        <v>19</v>
      </c>
      <c r="B24573">
        <v>13624982</v>
      </c>
      <c r="C24573">
        <v>-0.15</v>
      </c>
      <c r="D24573">
        <v>-0.15</v>
      </c>
      <c r="E24573">
        <v>0</v>
      </c>
      <c r="F24573">
        <v>135.87</v>
      </c>
      <c r="G24573" s="1" t="s">
        <v>199</v>
      </c>
      <c r="H24573">
        <v>0</v>
      </c>
      <c r="I24573" s="1" t="s">
        <v>318</v>
      </c>
      <c r="J24573" s="1" t="s">
        <v>319</v>
      </c>
    </row>
    <row r="24574" spans="1:10" hidden="1" x14ac:dyDescent="0.3">
      <c r="A24574">
        <v>19</v>
      </c>
      <c r="B24574">
        <v>13629042</v>
      </c>
      <c r="C24574">
        <v>-0.15</v>
      </c>
      <c r="D24574">
        <v>-0.15</v>
      </c>
      <c r="E24574">
        <v>0</v>
      </c>
      <c r="F24574">
        <v>69.959999999999994</v>
      </c>
      <c r="G24574" s="1" t="s">
        <v>80</v>
      </c>
      <c r="H24574">
        <v>0</v>
      </c>
      <c r="I24574" s="1" t="s">
        <v>318</v>
      </c>
      <c r="J24574" s="1" t="s">
        <v>319</v>
      </c>
    </row>
    <row r="24575" spans="1:10" hidden="1" x14ac:dyDescent="0.3">
      <c r="A24575">
        <v>19</v>
      </c>
      <c r="B24575">
        <v>13627833</v>
      </c>
      <c r="C24575">
        <v>-146.9</v>
      </c>
      <c r="D24575">
        <v>-146.9</v>
      </c>
      <c r="E24575">
        <v>0</v>
      </c>
      <c r="F24575">
        <v>565.30999999999995</v>
      </c>
      <c r="G24575" s="1" t="s">
        <v>268</v>
      </c>
      <c r="H24575">
        <v>50609</v>
      </c>
      <c r="I24575" s="1" t="s">
        <v>321</v>
      </c>
      <c r="J24575" s="1" t="s">
        <v>337</v>
      </c>
    </row>
    <row r="24576" spans="1:10" hidden="1" x14ac:dyDescent="0.3">
      <c r="A24576">
        <v>19</v>
      </c>
      <c r="B24576">
        <v>13630672</v>
      </c>
      <c r="C24576">
        <v>0</v>
      </c>
      <c r="D24576">
        <v>0</v>
      </c>
      <c r="E24576">
        <v>0</v>
      </c>
      <c r="F24576">
        <v>17.559999999999999</v>
      </c>
      <c r="G24576" s="1" t="s">
        <v>82</v>
      </c>
      <c r="H24576">
        <v>144012</v>
      </c>
      <c r="I24576" s="1" t="s">
        <v>313</v>
      </c>
      <c r="J24576" s="1" t="s">
        <v>314</v>
      </c>
    </row>
    <row r="24577" spans="1:10" hidden="1" x14ac:dyDescent="0.3">
      <c r="A24577">
        <v>19</v>
      </c>
      <c r="B24577">
        <v>13633423</v>
      </c>
      <c r="C24577">
        <v>253.64</v>
      </c>
      <c r="D24577">
        <v>253.64</v>
      </c>
      <c r="E24577">
        <v>0</v>
      </c>
      <c r="F24577">
        <v>912.34</v>
      </c>
      <c r="G24577" s="1" t="s">
        <v>250</v>
      </c>
      <c r="H24577">
        <v>151504</v>
      </c>
      <c r="I24577" s="1" t="s">
        <v>313</v>
      </c>
      <c r="J24577" s="1" t="s">
        <v>331</v>
      </c>
    </row>
    <row r="24578" spans="1:10" hidden="1" x14ac:dyDescent="0.3">
      <c r="A24578">
        <v>19</v>
      </c>
      <c r="B24578">
        <v>13626192</v>
      </c>
      <c r="C24578">
        <v>3.6</v>
      </c>
      <c r="D24578">
        <v>0</v>
      </c>
      <c r="E24578">
        <v>3.6</v>
      </c>
      <c r="F24578">
        <v>2884.86</v>
      </c>
      <c r="G24578" s="1" t="s">
        <v>350</v>
      </c>
      <c r="H24578">
        <v>235959</v>
      </c>
      <c r="I24578" s="1" t="s">
        <v>318</v>
      </c>
      <c r="J24578" s="1" t="s">
        <v>329</v>
      </c>
    </row>
    <row r="24579" spans="1:10" hidden="1" x14ac:dyDescent="0.3">
      <c r="A24579">
        <v>19</v>
      </c>
      <c r="B24579">
        <v>13630352</v>
      </c>
      <c r="C24579">
        <v>139.65</v>
      </c>
      <c r="D24579">
        <v>139.65</v>
      </c>
      <c r="E24579">
        <v>0</v>
      </c>
      <c r="F24579">
        <v>193.7</v>
      </c>
      <c r="G24579" s="1" t="s">
        <v>403</v>
      </c>
      <c r="H24579">
        <v>0</v>
      </c>
      <c r="I24579" s="1" t="s">
        <v>330</v>
      </c>
      <c r="J24579" s="1" t="s">
        <v>331</v>
      </c>
    </row>
    <row r="24580" spans="1:10" hidden="1" x14ac:dyDescent="0.3">
      <c r="A24580">
        <v>19</v>
      </c>
      <c r="B24580">
        <v>13625943</v>
      </c>
      <c r="C24580">
        <v>0</v>
      </c>
      <c r="D24580">
        <v>0</v>
      </c>
      <c r="E24580">
        <v>0</v>
      </c>
      <c r="F24580">
        <v>6349.48</v>
      </c>
      <c r="G24580" s="1" t="s">
        <v>126</v>
      </c>
      <c r="H24580">
        <v>14922</v>
      </c>
      <c r="I24580" s="1" t="s">
        <v>315</v>
      </c>
      <c r="J24580" s="1" t="s">
        <v>314</v>
      </c>
    </row>
    <row r="24581" spans="1:10" hidden="1" x14ac:dyDescent="0.3">
      <c r="A24581">
        <v>19</v>
      </c>
      <c r="B24581">
        <v>4561143213625310</v>
      </c>
      <c r="C24581">
        <v>212.53</v>
      </c>
      <c r="D24581">
        <v>184.29</v>
      </c>
      <c r="E24581">
        <v>28.24</v>
      </c>
      <c r="F24581">
        <v>-1912.8</v>
      </c>
      <c r="G24581" s="1" t="s">
        <v>14</v>
      </c>
      <c r="H24581">
        <v>0</v>
      </c>
      <c r="I24581" s="1" t="s">
        <v>330</v>
      </c>
      <c r="J24581" s="1" t="s">
        <v>335</v>
      </c>
    </row>
    <row r="24582" spans="1:10" hidden="1" x14ac:dyDescent="0.3">
      <c r="A24582">
        <v>19</v>
      </c>
      <c r="B24582">
        <v>13633062</v>
      </c>
      <c r="C24582">
        <v>0</v>
      </c>
      <c r="D24582">
        <v>0</v>
      </c>
      <c r="E24582">
        <v>0</v>
      </c>
      <c r="F24582">
        <v>577.9</v>
      </c>
      <c r="G24582" s="1" t="s">
        <v>351</v>
      </c>
      <c r="H24582">
        <v>233327</v>
      </c>
      <c r="I24582" s="1" t="s">
        <v>313</v>
      </c>
      <c r="J24582" s="1" t="s">
        <v>314</v>
      </c>
    </row>
    <row r="24583" spans="1:10" hidden="1" x14ac:dyDescent="0.3">
      <c r="A24583">
        <v>19</v>
      </c>
      <c r="B24583">
        <v>4561143213631970</v>
      </c>
      <c r="C24583">
        <v>0</v>
      </c>
      <c r="D24583">
        <v>0</v>
      </c>
      <c r="E24583">
        <v>0</v>
      </c>
      <c r="F24583">
        <v>-334.3</v>
      </c>
      <c r="G24583" s="1" t="s">
        <v>199</v>
      </c>
      <c r="H24583">
        <v>114536</v>
      </c>
      <c r="I24583" s="1" t="s">
        <v>320</v>
      </c>
      <c r="J24583" s="1" t="s">
        <v>314</v>
      </c>
    </row>
    <row r="24584" spans="1:10" hidden="1" x14ac:dyDescent="0.3">
      <c r="A24584">
        <v>19</v>
      </c>
      <c r="B24584">
        <v>13625692</v>
      </c>
      <c r="C24584">
        <v>-12.93</v>
      </c>
      <c r="D24584">
        <v>-12.93</v>
      </c>
      <c r="E24584">
        <v>0</v>
      </c>
      <c r="F24584">
        <v>12.92</v>
      </c>
      <c r="G24584" s="1" t="s">
        <v>77</v>
      </c>
      <c r="H24584">
        <v>31618</v>
      </c>
      <c r="I24584" s="1" t="s">
        <v>320</v>
      </c>
      <c r="J24584" s="1" t="s">
        <v>317</v>
      </c>
    </row>
    <row r="24585" spans="1:10" hidden="1" x14ac:dyDescent="0.3">
      <c r="A24585">
        <v>19</v>
      </c>
      <c r="B24585">
        <v>4561143213629450</v>
      </c>
      <c r="C24585">
        <v>119.77</v>
      </c>
      <c r="D24585">
        <v>113.15</v>
      </c>
      <c r="E24585">
        <v>6.62</v>
      </c>
      <c r="F24585">
        <v>-587.36</v>
      </c>
      <c r="G24585" s="1" t="s">
        <v>93</v>
      </c>
      <c r="H24585">
        <v>0</v>
      </c>
      <c r="I24585" s="1" t="s">
        <v>330</v>
      </c>
      <c r="J24585" s="1" t="s">
        <v>335</v>
      </c>
    </row>
    <row r="24586" spans="1:10" hidden="1" x14ac:dyDescent="0.3">
      <c r="A24586">
        <v>19</v>
      </c>
      <c r="B24586">
        <v>13632722</v>
      </c>
      <c r="C24586">
        <v>-19.87</v>
      </c>
      <c r="D24586">
        <v>-19.87</v>
      </c>
      <c r="E24586">
        <v>0</v>
      </c>
      <c r="F24586">
        <v>131.93</v>
      </c>
      <c r="G24586" s="1" t="s">
        <v>102</v>
      </c>
      <c r="H24586">
        <v>0</v>
      </c>
      <c r="I24586" s="1" t="s">
        <v>316</v>
      </c>
      <c r="J24586" s="1" t="s">
        <v>317</v>
      </c>
    </row>
    <row r="24587" spans="1:10" hidden="1" x14ac:dyDescent="0.3">
      <c r="A24587">
        <v>19</v>
      </c>
      <c r="B24587">
        <v>13633752</v>
      </c>
      <c r="C24587">
        <v>0</v>
      </c>
      <c r="D24587">
        <v>0</v>
      </c>
      <c r="E24587">
        <v>0</v>
      </c>
      <c r="F24587">
        <v>322.62</v>
      </c>
      <c r="G24587" s="1" t="s">
        <v>348</v>
      </c>
      <c r="H24587">
        <v>204041</v>
      </c>
      <c r="I24587" s="1" t="s">
        <v>315</v>
      </c>
      <c r="J24587" s="1" t="s">
        <v>314</v>
      </c>
    </row>
    <row r="24588" spans="1:10" hidden="1" x14ac:dyDescent="0.3">
      <c r="A24588">
        <v>19</v>
      </c>
      <c r="B24588">
        <v>13627592</v>
      </c>
      <c r="C24588">
        <v>-0.15</v>
      </c>
      <c r="D24588">
        <v>-0.15</v>
      </c>
      <c r="E24588">
        <v>0</v>
      </c>
      <c r="F24588">
        <v>71.31</v>
      </c>
      <c r="G24588" s="1" t="s">
        <v>356</v>
      </c>
      <c r="H24588">
        <v>0</v>
      </c>
      <c r="I24588" s="1" t="s">
        <v>318</v>
      </c>
      <c r="J24588" s="1" t="s">
        <v>319</v>
      </c>
    </row>
    <row r="24589" spans="1:10" hidden="1" x14ac:dyDescent="0.3">
      <c r="A24589">
        <v>19</v>
      </c>
      <c r="B24589">
        <v>4561143213632470</v>
      </c>
      <c r="C24589">
        <v>-107.12</v>
      </c>
      <c r="D24589">
        <v>-107.12</v>
      </c>
      <c r="E24589">
        <v>0</v>
      </c>
      <c r="F24589">
        <v>-1065.1600000000001</v>
      </c>
      <c r="G24589" s="1" t="s">
        <v>197</v>
      </c>
      <c r="H24589">
        <v>102904</v>
      </c>
      <c r="I24589" s="1" t="s">
        <v>321</v>
      </c>
      <c r="J24589" s="1" t="s">
        <v>322</v>
      </c>
    </row>
    <row r="24590" spans="1:10" hidden="1" x14ac:dyDescent="0.3">
      <c r="A24590">
        <v>19</v>
      </c>
      <c r="B24590">
        <v>4561143213625410</v>
      </c>
      <c r="C24590">
        <v>-140</v>
      </c>
      <c r="D24590">
        <v>-140</v>
      </c>
      <c r="E24590">
        <v>0</v>
      </c>
      <c r="F24590">
        <v>-1016</v>
      </c>
      <c r="G24590" s="1" t="s">
        <v>343</v>
      </c>
      <c r="H24590">
        <v>74746</v>
      </c>
      <c r="I24590" s="1" t="s">
        <v>313</v>
      </c>
      <c r="J24590" s="1" t="s">
        <v>327</v>
      </c>
    </row>
    <row r="24591" spans="1:10" hidden="1" x14ac:dyDescent="0.3">
      <c r="A24591">
        <v>19</v>
      </c>
      <c r="B24591">
        <v>13625932</v>
      </c>
      <c r="C24591">
        <v>-368.1</v>
      </c>
      <c r="D24591">
        <v>-368.1</v>
      </c>
      <c r="E24591">
        <v>0</v>
      </c>
      <c r="F24591">
        <v>2961.65</v>
      </c>
      <c r="G24591" s="1" t="s">
        <v>105</v>
      </c>
      <c r="H24591">
        <v>0</v>
      </c>
      <c r="I24591" s="1" t="s">
        <v>316</v>
      </c>
      <c r="J24591" s="1" t="s">
        <v>317</v>
      </c>
    </row>
    <row r="24592" spans="1:10" hidden="1" x14ac:dyDescent="0.3">
      <c r="A24592">
        <v>19</v>
      </c>
      <c r="B24592">
        <v>13627642</v>
      </c>
      <c r="C24592">
        <v>0</v>
      </c>
      <c r="D24592">
        <v>0</v>
      </c>
      <c r="E24592">
        <v>0</v>
      </c>
      <c r="F24592">
        <v>317.35000000000002</v>
      </c>
      <c r="G24592" s="1" t="s">
        <v>254</v>
      </c>
      <c r="H24592">
        <v>51657</v>
      </c>
      <c r="I24592" s="1" t="s">
        <v>313</v>
      </c>
      <c r="J24592" s="1" t="s">
        <v>314</v>
      </c>
    </row>
    <row r="24593" spans="1:10" hidden="1" x14ac:dyDescent="0.3">
      <c r="A24593">
        <v>19</v>
      </c>
      <c r="B24593">
        <v>13630102</v>
      </c>
      <c r="C24593">
        <v>-70.13</v>
      </c>
      <c r="D24593">
        <v>-70.13</v>
      </c>
      <c r="E24593">
        <v>0</v>
      </c>
      <c r="F24593">
        <v>63.54</v>
      </c>
      <c r="G24593" s="1" t="s">
        <v>47</v>
      </c>
      <c r="H24593">
        <v>0</v>
      </c>
      <c r="I24593" s="1" t="s">
        <v>316</v>
      </c>
      <c r="J24593" s="1" t="s">
        <v>317</v>
      </c>
    </row>
    <row r="24594" spans="1:10" hidden="1" x14ac:dyDescent="0.3">
      <c r="A24594">
        <v>19</v>
      </c>
      <c r="B24594">
        <v>4561143213633940</v>
      </c>
      <c r="C24594">
        <v>-72.099999999999994</v>
      </c>
      <c r="D24594">
        <v>-72.099999999999994</v>
      </c>
      <c r="E24594">
        <v>0</v>
      </c>
      <c r="F24594">
        <v>-983.66</v>
      </c>
      <c r="G24594" s="1" t="s">
        <v>272</v>
      </c>
      <c r="H24594">
        <v>61621</v>
      </c>
      <c r="I24594" s="1" t="s">
        <v>321</v>
      </c>
      <c r="J24594" s="1" t="s">
        <v>322</v>
      </c>
    </row>
    <row r="24595" spans="1:10" hidden="1" x14ac:dyDescent="0.3">
      <c r="A24595">
        <v>19</v>
      </c>
      <c r="B24595">
        <v>13633162</v>
      </c>
      <c r="C24595">
        <v>-0.15</v>
      </c>
      <c r="D24595">
        <v>-0.15</v>
      </c>
      <c r="E24595">
        <v>0</v>
      </c>
      <c r="F24595">
        <v>19.14</v>
      </c>
      <c r="G24595" s="1" t="s">
        <v>74</v>
      </c>
      <c r="H24595">
        <v>0</v>
      </c>
      <c r="I24595" s="1" t="s">
        <v>318</v>
      </c>
      <c r="J24595" s="1" t="s">
        <v>319</v>
      </c>
    </row>
    <row r="24596" spans="1:10" hidden="1" x14ac:dyDescent="0.3">
      <c r="A24596">
        <v>19</v>
      </c>
      <c r="B24596">
        <v>4561143213629800</v>
      </c>
      <c r="C24596">
        <v>260.26</v>
      </c>
      <c r="D24596">
        <v>260.26</v>
      </c>
      <c r="E24596">
        <v>0</v>
      </c>
      <c r="F24596">
        <v>-180.93</v>
      </c>
      <c r="G24596" s="1" t="s">
        <v>222</v>
      </c>
      <c r="H24596">
        <v>0</v>
      </c>
      <c r="I24596" s="1" t="s">
        <v>330</v>
      </c>
      <c r="J24596" s="1" t="s">
        <v>335</v>
      </c>
    </row>
    <row r="24597" spans="1:10" hidden="1" x14ac:dyDescent="0.3">
      <c r="A24597">
        <v>19</v>
      </c>
      <c r="B24597">
        <v>13628293</v>
      </c>
      <c r="C24597">
        <v>2655.69</v>
      </c>
      <c r="D24597">
        <v>2655.69</v>
      </c>
      <c r="E24597">
        <v>0</v>
      </c>
      <c r="F24597">
        <v>3724.52</v>
      </c>
      <c r="G24597" s="1" t="s">
        <v>69</v>
      </c>
      <c r="H24597">
        <v>0</v>
      </c>
      <c r="I24597" s="1" t="s">
        <v>330</v>
      </c>
      <c r="J24597" s="1" t="s">
        <v>331</v>
      </c>
    </row>
    <row r="24598" spans="1:10" hidden="1" x14ac:dyDescent="0.3">
      <c r="A24598">
        <v>19</v>
      </c>
      <c r="B24598">
        <v>13634823</v>
      </c>
      <c r="C24598">
        <v>-187.07</v>
      </c>
      <c r="D24598">
        <v>-187.07</v>
      </c>
      <c r="E24598">
        <v>0</v>
      </c>
      <c r="F24598">
        <v>176.95</v>
      </c>
      <c r="G24598" s="1" t="s">
        <v>389</v>
      </c>
      <c r="H24598">
        <v>151105</v>
      </c>
      <c r="I24598" s="1" t="s">
        <v>315</v>
      </c>
      <c r="J24598" s="1" t="s">
        <v>337</v>
      </c>
    </row>
    <row r="24599" spans="1:10" hidden="1" x14ac:dyDescent="0.3">
      <c r="A24599">
        <v>19</v>
      </c>
      <c r="B24599">
        <v>13627272</v>
      </c>
      <c r="C24599">
        <v>2522.38</v>
      </c>
      <c r="D24599">
        <v>2522.38</v>
      </c>
      <c r="E24599">
        <v>0</v>
      </c>
      <c r="F24599">
        <v>2530.8200000000002</v>
      </c>
      <c r="G24599" s="1" t="s">
        <v>74</v>
      </c>
      <c r="H24599">
        <v>184650</v>
      </c>
      <c r="I24599" s="1" t="s">
        <v>313</v>
      </c>
      <c r="J24599" s="1" t="s">
        <v>331</v>
      </c>
    </row>
    <row r="24600" spans="1:10" hidden="1" x14ac:dyDescent="0.3">
      <c r="A24600">
        <v>19</v>
      </c>
      <c r="B24600">
        <v>13633553</v>
      </c>
      <c r="C24600">
        <v>147.26</v>
      </c>
      <c r="D24600">
        <v>147.26</v>
      </c>
      <c r="E24600">
        <v>0</v>
      </c>
      <c r="F24600">
        <v>2093.09</v>
      </c>
      <c r="G24600" s="1" t="s">
        <v>147</v>
      </c>
      <c r="H24600">
        <v>120221</v>
      </c>
      <c r="I24600" s="1" t="s">
        <v>313</v>
      </c>
      <c r="J24600" s="1" t="s">
        <v>331</v>
      </c>
    </row>
    <row r="24601" spans="1:10" hidden="1" x14ac:dyDescent="0.3">
      <c r="A24601">
        <v>19</v>
      </c>
      <c r="B24601">
        <v>13628252</v>
      </c>
      <c r="C24601">
        <v>-194.71</v>
      </c>
      <c r="D24601">
        <v>-194.71</v>
      </c>
      <c r="E24601">
        <v>0</v>
      </c>
      <c r="F24601">
        <v>1901.03</v>
      </c>
      <c r="G24601" s="1" t="s">
        <v>287</v>
      </c>
      <c r="H24601">
        <v>0</v>
      </c>
      <c r="I24601" s="1" t="s">
        <v>316</v>
      </c>
      <c r="J24601" s="1" t="s">
        <v>317</v>
      </c>
    </row>
    <row r="24602" spans="1:10" hidden="1" x14ac:dyDescent="0.3">
      <c r="A24602">
        <v>19</v>
      </c>
      <c r="B24602">
        <v>13631382</v>
      </c>
      <c r="C24602">
        <v>-0.15</v>
      </c>
      <c r="D24602">
        <v>-0.15</v>
      </c>
      <c r="E24602">
        <v>0</v>
      </c>
      <c r="F24602">
        <v>50</v>
      </c>
      <c r="G24602" s="1" t="s">
        <v>182</v>
      </c>
      <c r="H24602">
        <v>0</v>
      </c>
      <c r="I24602" s="1" t="s">
        <v>318</v>
      </c>
      <c r="J24602" s="1" t="s">
        <v>319</v>
      </c>
    </row>
    <row r="24603" spans="1:10" hidden="1" x14ac:dyDescent="0.3">
      <c r="A24603">
        <v>19</v>
      </c>
      <c r="B24603">
        <v>4561143213628220</v>
      </c>
      <c r="C24603">
        <v>-71.28</v>
      </c>
      <c r="D24603">
        <v>-71.28</v>
      </c>
      <c r="E24603">
        <v>0</v>
      </c>
      <c r="F24603">
        <v>-524.17999999999995</v>
      </c>
      <c r="G24603" s="1" t="s">
        <v>378</v>
      </c>
      <c r="H24603">
        <v>230948</v>
      </c>
      <c r="I24603" s="1" t="s">
        <v>321</v>
      </c>
      <c r="J24603" s="1" t="s">
        <v>322</v>
      </c>
    </row>
    <row r="24604" spans="1:10" hidden="1" x14ac:dyDescent="0.3">
      <c r="A24604">
        <v>19</v>
      </c>
      <c r="B24604">
        <v>13629362</v>
      </c>
      <c r="C24604">
        <v>-0.15</v>
      </c>
      <c r="D24604">
        <v>-0.15</v>
      </c>
      <c r="E24604">
        <v>0</v>
      </c>
      <c r="F24604">
        <v>98.21</v>
      </c>
      <c r="G24604" s="1" t="s">
        <v>50</v>
      </c>
      <c r="H24604">
        <v>0</v>
      </c>
      <c r="I24604" s="1" t="s">
        <v>318</v>
      </c>
      <c r="J24604" s="1" t="s">
        <v>319</v>
      </c>
    </row>
    <row r="24605" spans="1:10" hidden="1" x14ac:dyDescent="0.3">
      <c r="A24605">
        <v>19</v>
      </c>
      <c r="B24605">
        <v>13628913</v>
      </c>
      <c r="C24605">
        <v>0</v>
      </c>
      <c r="D24605">
        <v>0</v>
      </c>
      <c r="E24605">
        <v>0</v>
      </c>
      <c r="F24605">
        <v>1730.55</v>
      </c>
      <c r="G24605" s="1" t="s">
        <v>303</v>
      </c>
      <c r="H24605">
        <v>75818</v>
      </c>
      <c r="I24605" s="1" t="s">
        <v>320</v>
      </c>
      <c r="J24605" s="1" t="s">
        <v>314</v>
      </c>
    </row>
    <row r="24606" spans="1:10" hidden="1" x14ac:dyDescent="0.3">
      <c r="A24606">
        <v>19</v>
      </c>
      <c r="B24606">
        <v>13633213</v>
      </c>
      <c r="C24606">
        <v>127.35</v>
      </c>
      <c r="D24606">
        <v>127.35</v>
      </c>
      <c r="E24606">
        <v>0</v>
      </c>
      <c r="F24606">
        <v>1908.18</v>
      </c>
      <c r="G24606" s="1" t="s">
        <v>145</v>
      </c>
      <c r="H24606">
        <v>140826</v>
      </c>
      <c r="I24606" s="1" t="s">
        <v>313</v>
      </c>
      <c r="J24606" s="1" t="s">
        <v>331</v>
      </c>
    </row>
    <row r="24607" spans="1:10" hidden="1" x14ac:dyDescent="0.3">
      <c r="A24607">
        <v>19</v>
      </c>
      <c r="B24607">
        <v>13634542</v>
      </c>
      <c r="C24607">
        <v>0</v>
      </c>
      <c r="D24607">
        <v>0</v>
      </c>
      <c r="E24607">
        <v>0</v>
      </c>
      <c r="F24607">
        <v>1417.17</v>
      </c>
      <c r="G24607" s="1" t="s">
        <v>121</v>
      </c>
      <c r="H24607">
        <v>212831</v>
      </c>
      <c r="I24607" s="1" t="s">
        <v>332</v>
      </c>
      <c r="J24607" s="1" t="s">
        <v>314</v>
      </c>
    </row>
    <row r="24608" spans="1:10" hidden="1" x14ac:dyDescent="0.3">
      <c r="A24608">
        <v>19</v>
      </c>
      <c r="B24608">
        <v>13625093</v>
      </c>
      <c r="C24608">
        <v>1.1399999999999999</v>
      </c>
      <c r="D24608">
        <v>0</v>
      </c>
      <c r="E24608">
        <v>1.1399999999999999</v>
      </c>
      <c r="F24608">
        <v>915.11</v>
      </c>
      <c r="G24608" s="1" t="s">
        <v>350</v>
      </c>
      <c r="H24608">
        <v>235959</v>
      </c>
      <c r="I24608" s="1" t="s">
        <v>318</v>
      </c>
      <c r="J24608" s="1" t="s">
        <v>329</v>
      </c>
    </row>
    <row r="24609" spans="1:10" hidden="1" x14ac:dyDescent="0.3">
      <c r="A24609">
        <v>19</v>
      </c>
      <c r="B24609">
        <v>4561143213625250</v>
      </c>
      <c r="C24609">
        <v>-49.23</v>
      </c>
      <c r="D24609">
        <v>-49.23</v>
      </c>
      <c r="E24609">
        <v>0</v>
      </c>
      <c r="F24609">
        <v>-1301.55</v>
      </c>
      <c r="G24609" s="1" t="s">
        <v>162</v>
      </c>
      <c r="H24609">
        <v>141021</v>
      </c>
      <c r="I24609" s="1" t="s">
        <v>321</v>
      </c>
      <c r="J24609" s="1" t="s">
        <v>322</v>
      </c>
    </row>
    <row r="24610" spans="1:10" x14ac:dyDescent="0.3">
      <c r="A24610">
        <v>19</v>
      </c>
      <c r="B24610">
        <v>13624802</v>
      </c>
      <c r="C24610">
        <v>0</v>
      </c>
      <c r="D24610">
        <v>0</v>
      </c>
      <c r="E24610">
        <v>0</v>
      </c>
      <c r="F24610">
        <v>1616.99</v>
      </c>
      <c r="G24610" s="1" t="s">
        <v>356</v>
      </c>
      <c r="H24610">
        <v>154600</v>
      </c>
      <c r="I24610" s="1" t="s">
        <v>315</v>
      </c>
      <c r="J24610" s="1" t="s">
        <v>314</v>
      </c>
    </row>
    <row r="24611" spans="1:10" hidden="1" x14ac:dyDescent="0.3">
      <c r="A24611">
        <v>19</v>
      </c>
      <c r="B24611">
        <v>13625052</v>
      </c>
      <c r="C24611">
        <v>-74.489999999999995</v>
      </c>
      <c r="D24611">
        <v>-74.489999999999995</v>
      </c>
      <c r="E24611">
        <v>0</v>
      </c>
      <c r="F24611">
        <v>74.48</v>
      </c>
      <c r="G24611" s="1" t="s">
        <v>169</v>
      </c>
      <c r="H24611">
        <v>181525</v>
      </c>
      <c r="I24611" s="1" t="s">
        <v>321</v>
      </c>
      <c r="J24611" s="1" t="s">
        <v>337</v>
      </c>
    </row>
    <row r="24612" spans="1:10" hidden="1" x14ac:dyDescent="0.3">
      <c r="A24612">
        <v>19</v>
      </c>
      <c r="B24612">
        <v>13629702</v>
      </c>
      <c r="C24612">
        <v>0.22</v>
      </c>
      <c r="D24612">
        <v>0</v>
      </c>
      <c r="E24612">
        <v>0.22</v>
      </c>
      <c r="F24612">
        <v>175.58</v>
      </c>
      <c r="G24612" s="1" t="s">
        <v>328</v>
      </c>
      <c r="H24612">
        <v>235959</v>
      </c>
      <c r="I24612" s="1" t="s">
        <v>318</v>
      </c>
      <c r="J24612" s="1" t="s">
        <v>329</v>
      </c>
    </row>
    <row r="24613" spans="1:10" hidden="1" x14ac:dyDescent="0.3">
      <c r="A24613">
        <v>19</v>
      </c>
      <c r="B24613">
        <v>13630953</v>
      </c>
      <c r="C24613">
        <v>1.94</v>
      </c>
      <c r="D24613">
        <v>0</v>
      </c>
      <c r="E24613">
        <v>1.94</v>
      </c>
      <c r="F24613">
        <v>1556.01</v>
      </c>
      <c r="G24613" s="1" t="s">
        <v>42</v>
      </c>
      <c r="H24613">
        <v>235959</v>
      </c>
      <c r="I24613" s="1" t="s">
        <v>318</v>
      </c>
      <c r="J24613" s="1" t="s">
        <v>329</v>
      </c>
    </row>
    <row r="24614" spans="1:10" hidden="1" x14ac:dyDescent="0.3">
      <c r="A24614">
        <v>19</v>
      </c>
      <c r="B24614">
        <v>13628822</v>
      </c>
      <c r="C24614">
        <v>0</v>
      </c>
      <c r="D24614">
        <v>0</v>
      </c>
      <c r="E24614">
        <v>0</v>
      </c>
      <c r="F24614">
        <v>932.59</v>
      </c>
      <c r="G24614" s="1" t="s">
        <v>66</v>
      </c>
      <c r="H24614">
        <v>225600</v>
      </c>
      <c r="I24614" s="1" t="s">
        <v>332</v>
      </c>
      <c r="J24614" s="1" t="s">
        <v>314</v>
      </c>
    </row>
    <row r="24615" spans="1:10" hidden="1" x14ac:dyDescent="0.3">
      <c r="A24615">
        <v>19</v>
      </c>
      <c r="B24615">
        <v>13630173</v>
      </c>
      <c r="C24615">
        <v>3.47</v>
      </c>
      <c r="D24615">
        <v>0</v>
      </c>
      <c r="E24615">
        <v>3.47</v>
      </c>
      <c r="F24615">
        <v>2778.59</v>
      </c>
      <c r="G24615" s="1" t="s">
        <v>296</v>
      </c>
      <c r="H24615">
        <v>235959</v>
      </c>
      <c r="I24615" s="1" t="s">
        <v>318</v>
      </c>
      <c r="J24615" s="1" t="s">
        <v>329</v>
      </c>
    </row>
    <row r="24616" spans="1:10" hidden="1" x14ac:dyDescent="0.3">
      <c r="A24616">
        <v>19</v>
      </c>
      <c r="B24616">
        <v>13625893</v>
      </c>
      <c r="C24616">
        <v>-348.53</v>
      </c>
      <c r="D24616">
        <v>-348.53</v>
      </c>
      <c r="E24616">
        <v>0</v>
      </c>
      <c r="F24616">
        <v>492.86</v>
      </c>
      <c r="G24616" s="1" t="s">
        <v>204</v>
      </c>
      <c r="H24616">
        <v>123251</v>
      </c>
      <c r="I24616" s="1" t="s">
        <v>320</v>
      </c>
      <c r="J24616" s="1" t="s">
        <v>337</v>
      </c>
    </row>
    <row r="24617" spans="1:10" hidden="1" x14ac:dyDescent="0.3">
      <c r="A24617">
        <v>19</v>
      </c>
      <c r="B24617">
        <v>4561143213634680</v>
      </c>
      <c r="C24617">
        <v>-270.29000000000002</v>
      </c>
      <c r="D24617">
        <v>-270.29000000000002</v>
      </c>
      <c r="E24617">
        <v>0</v>
      </c>
      <c r="F24617">
        <v>-3304.94</v>
      </c>
      <c r="G24617" s="1" t="s">
        <v>336</v>
      </c>
      <c r="H24617">
        <v>181706</v>
      </c>
      <c r="I24617" s="1" t="s">
        <v>321</v>
      </c>
      <c r="J24617" s="1" t="s">
        <v>322</v>
      </c>
    </row>
    <row r="24618" spans="1:10" hidden="1" x14ac:dyDescent="0.3">
      <c r="A24618">
        <v>19</v>
      </c>
      <c r="B24618">
        <v>13626522</v>
      </c>
      <c r="C24618">
        <v>0</v>
      </c>
      <c r="D24618">
        <v>0</v>
      </c>
      <c r="E24618">
        <v>0</v>
      </c>
      <c r="F24618">
        <v>185.34</v>
      </c>
      <c r="G24618" s="1" t="s">
        <v>90</v>
      </c>
      <c r="H24618">
        <v>231653</v>
      </c>
      <c r="I24618" s="1" t="s">
        <v>332</v>
      </c>
      <c r="J24618" s="1" t="s">
        <v>314</v>
      </c>
    </row>
    <row r="24619" spans="1:10" hidden="1" x14ac:dyDescent="0.3">
      <c r="A24619">
        <v>19</v>
      </c>
      <c r="B24619">
        <v>13630812</v>
      </c>
      <c r="C24619">
        <v>-165.75</v>
      </c>
      <c r="D24619">
        <v>-165.75</v>
      </c>
      <c r="E24619">
        <v>0</v>
      </c>
      <c r="F24619">
        <v>518.23</v>
      </c>
      <c r="G24619" s="1" t="s">
        <v>240</v>
      </c>
      <c r="H24619">
        <v>0</v>
      </c>
      <c r="I24619" s="1" t="s">
        <v>316</v>
      </c>
      <c r="J24619" s="1" t="s">
        <v>317</v>
      </c>
    </row>
    <row r="24620" spans="1:10" hidden="1" x14ac:dyDescent="0.3">
      <c r="A24620">
        <v>19</v>
      </c>
      <c r="B24620">
        <v>13634473</v>
      </c>
      <c r="C24620">
        <v>0</v>
      </c>
      <c r="D24620">
        <v>0</v>
      </c>
      <c r="E24620">
        <v>0</v>
      </c>
      <c r="F24620">
        <v>563.38</v>
      </c>
      <c r="G24620" s="1" t="s">
        <v>272</v>
      </c>
      <c r="H24620">
        <v>200056</v>
      </c>
      <c r="I24620" s="1" t="s">
        <v>324</v>
      </c>
      <c r="J24620" s="1" t="s">
        <v>314</v>
      </c>
    </row>
    <row r="24621" spans="1:10" hidden="1" x14ac:dyDescent="0.3">
      <c r="A24621">
        <v>19</v>
      </c>
      <c r="B24621">
        <v>4561143213632290</v>
      </c>
      <c r="C24621">
        <v>-213.79</v>
      </c>
      <c r="D24621">
        <v>-213.79</v>
      </c>
      <c r="E24621">
        <v>0</v>
      </c>
      <c r="F24621">
        <v>-353.11</v>
      </c>
      <c r="G24621" s="1" t="s">
        <v>89</v>
      </c>
      <c r="H24621">
        <v>72638</v>
      </c>
      <c r="I24621" s="1" t="s">
        <v>321</v>
      </c>
      <c r="J24621" s="1" t="s">
        <v>322</v>
      </c>
    </row>
    <row r="24622" spans="1:10" hidden="1" x14ac:dyDescent="0.3">
      <c r="A24622">
        <v>19</v>
      </c>
      <c r="B24622">
        <v>13632092</v>
      </c>
      <c r="C24622">
        <v>-0.15</v>
      </c>
      <c r="D24622">
        <v>-0.15</v>
      </c>
      <c r="E24622">
        <v>0</v>
      </c>
      <c r="F24622">
        <v>142.09</v>
      </c>
      <c r="G24622" s="1" t="s">
        <v>169</v>
      </c>
      <c r="H24622">
        <v>0</v>
      </c>
      <c r="I24622" s="1" t="s">
        <v>318</v>
      </c>
      <c r="J24622" s="1" t="s">
        <v>319</v>
      </c>
    </row>
    <row r="24623" spans="1:10" hidden="1" x14ac:dyDescent="0.3">
      <c r="A24623">
        <v>19</v>
      </c>
      <c r="B24623">
        <v>4561143213629110</v>
      </c>
      <c r="C24623">
        <v>554.1</v>
      </c>
      <c r="D24623">
        <v>530.13</v>
      </c>
      <c r="E24623">
        <v>23.97</v>
      </c>
      <c r="F24623">
        <v>-1659.92</v>
      </c>
      <c r="G24623" s="1" t="s">
        <v>197</v>
      </c>
      <c r="H24623">
        <v>160530</v>
      </c>
      <c r="I24623" s="1" t="s">
        <v>332</v>
      </c>
      <c r="J24623" s="1" t="s">
        <v>335</v>
      </c>
    </row>
    <row r="24624" spans="1:10" hidden="1" x14ac:dyDescent="0.3">
      <c r="A24624">
        <v>19</v>
      </c>
      <c r="B24624">
        <v>4561143213625120</v>
      </c>
      <c r="C24624">
        <v>-155.9</v>
      </c>
      <c r="D24624">
        <v>-155.9</v>
      </c>
      <c r="E24624">
        <v>0</v>
      </c>
      <c r="F24624">
        <v>-1325.39</v>
      </c>
      <c r="G24624" s="1" t="s">
        <v>57</v>
      </c>
      <c r="H24624">
        <v>145306</v>
      </c>
      <c r="I24624" s="1" t="s">
        <v>321</v>
      </c>
      <c r="J24624" s="1" t="s">
        <v>322</v>
      </c>
    </row>
    <row r="24625" spans="1:10" hidden="1" x14ac:dyDescent="0.3">
      <c r="A24625">
        <v>19</v>
      </c>
      <c r="B24625">
        <v>13625852</v>
      </c>
      <c r="C24625">
        <v>150.49</v>
      </c>
      <c r="D24625">
        <v>150.49</v>
      </c>
      <c r="E24625">
        <v>0</v>
      </c>
      <c r="F24625">
        <v>434.52</v>
      </c>
      <c r="G24625" s="1" t="s">
        <v>247</v>
      </c>
      <c r="H24625">
        <v>0</v>
      </c>
      <c r="I24625" s="1" t="s">
        <v>330</v>
      </c>
      <c r="J24625" s="1" t="s">
        <v>331</v>
      </c>
    </row>
    <row r="24626" spans="1:10" hidden="1" x14ac:dyDescent="0.3">
      <c r="A24626">
        <v>19</v>
      </c>
      <c r="B24626">
        <v>13630112</v>
      </c>
      <c r="C24626">
        <v>-357.88</v>
      </c>
      <c r="D24626">
        <v>-357.88</v>
      </c>
      <c r="E24626">
        <v>0</v>
      </c>
      <c r="F24626">
        <v>9247.49</v>
      </c>
      <c r="G24626" s="1" t="s">
        <v>19</v>
      </c>
      <c r="H24626">
        <v>0</v>
      </c>
      <c r="I24626" s="1" t="s">
        <v>316</v>
      </c>
      <c r="J24626" s="1" t="s">
        <v>317</v>
      </c>
    </row>
    <row r="24627" spans="1:10" hidden="1" x14ac:dyDescent="0.3">
      <c r="A24627">
        <v>19</v>
      </c>
      <c r="B24627">
        <v>13629503</v>
      </c>
      <c r="C24627">
        <v>172.2</v>
      </c>
      <c r="D24627">
        <v>172.2</v>
      </c>
      <c r="E24627">
        <v>0</v>
      </c>
      <c r="F24627">
        <v>1455.48</v>
      </c>
      <c r="G24627" s="1" t="s">
        <v>28</v>
      </c>
      <c r="H24627">
        <v>132359</v>
      </c>
      <c r="I24627" s="1" t="s">
        <v>320</v>
      </c>
      <c r="J24627" s="1" t="s">
        <v>331</v>
      </c>
    </row>
    <row r="24628" spans="1:10" hidden="1" x14ac:dyDescent="0.3">
      <c r="A24628">
        <v>19</v>
      </c>
      <c r="B24628">
        <v>13628372</v>
      </c>
      <c r="C24628">
        <v>-21.22</v>
      </c>
      <c r="D24628">
        <v>-21.22</v>
      </c>
      <c r="E24628">
        <v>0</v>
      </c>
      <c r="F24628">
        <v>2725.23</v>
      </c>
      <c r="G24628" s="1" t="s">
        <v>216</v>
      </c>
      <c r="H24628">
        <v>0</v>
      </c>
      <c r="I24628" s="1" t="s">
        <v>316</v>
      </c>
      <c r="J24628" s="1" t="s">
        <v>317</v>
      </c>
    </row>
    <row r="24629" spans="1:10" hidden="1" x14ac:dyDescent="0.3">
      <c r="A24629">
        <v>19</v>
      </c>
      <c r="B24629">
        <v>13634412</v>
      </c>
      <c r="C24629">
        <v>-0.15</v>
      </c>
      <c r="D24629">
        <v>-0.15</v>
      </c>
      <c r="E24629">
        <v>0</v>
      </c>
      <c r="F24629">
        <v>12.15</v>
      </c>
      <c r="G24629" s="1" t="s">
        <v>101</v>
      </c>
      <c r="H24629">
        <v>0</v>
      </c>
      <c r="I24629" s="1" t="s">
        <v>318</v>
      </c>
      <c r="J24629" s="1" t="s">
        <v>319</v>
      </c>
    </row>
    <row r="24630" spans="1:10" hidden="1" x14ac:dyDescent="0.3">
      <c r="A24630">
        <v>19</v>
      </c>
      <c r="B24630">
        <v>13631763</v>
      </c>
      <c r="C24630">
        <v>0.61</v>
      </c>
      <c r="D24630">
        <v>0</v>
      </c>
      <c r="E24630">
        <v>0.61</v>
      </c>
      <c r="F24630">
        <v>486.17</v>
      </c>
      <c r="G24630" s="1" t="s">
        <v>296</v>
      </c>
      <c r="H24630">
        <v>235959</v>
      </c>
      <c r="I24630" s="1" t="s">
        <v>318</v>
      </c>
      <c r="J24630" s="1" t="s">
        <v>329</v>
      </c>
    </row>
    <row r="24631" spans="1:10" hidden="1" x14ac:dyDescent="0.3">
      <c r="A24631">
        <v>19</v>
      </c>
      <c r="B24631">
        <v>13627032</v>
      </c>
      <c r="C24631">
        <v>0</v>
      </c>
      <c r="D24631">
        <v>0</v>
      </c>
      <c r="E24631">
        <v>0</v>
      </c>
      <c r="F24631">
        <v>3226.25</v>
      </c>
      <c r="G24631" s="1" t="s">
        <v>390</v>
      </c>
      <c r="H24631">
        <v>213910</v>
      </c>
      <c r="I24631" s="1" t="s">
        <v>313</v>
      </c>
      <c r="J24631" s="1" t="s">
        <v>314</v>
      </c>
    </row>
    <row r="24632" spans="1:10" hidden="1" x14ac:dyDescent="0.3">
      <c r="A24632">
        <v>19</v>
      </c>
      <c r="B24632">
        <v>13624873</v>
      </c>
      <c r="C24632">
        <v>0.03</v>
      </c>
      <c r="D24632">
        <v>0</v>
      </c>
      <c r="E24632">
        <v>0.03</v>
      </c>
      <c r="F24632">
        <v>12.89</v>
      </c>
      <c r="G24632" s="1" t="s">
        <v>27</v>
      </c>
      <c r="H24632">
        <v>235959</v>
      </c>
      <c r="I24632" s="1" t="s">
        <v>318</v>
      </c>
      <c r="J24632" s="1" t="s">
        <v>329</v>
      </c>
    </row>
    <row r="24633" spans="1:10" hidden="1" x14ac:dyDescent="0.3">
      <c r="A24633">
        <v>19</v>
      </c>
      <c r="B24633">
        <v>4561143213632910</v>
      </c>
      <c r="C24633">
        <v>0</v>
      </c>
      <c r="D24633">
        <v>0</v>
      </c>
      <c r="E24633">
        <v>0</v>
      </c>
      <c r="F24633">
        <v>-1109.94</v>
      </c>
      <c r="G24633" s="1" t="s">
        <v>105</v>
      </c>
      <c r="H24633">
        <v>150419</v>
      </c>
      <c r="I24633" s="1" t="s">
        <v>313</v>
      </c>
      <c r="J24633" s="1" t="s">
        <v>314</v>
      </c>
    </row>
    <row r="24634" spans="1:10" hidden="1" x14ac:dyDescent="0.3">
      <c r="A24634">
        <v>19</v>
      </c>
      <c r="B24634">
        <v>13629683</v>
      </c>
      <c r="C24634">
        <v>1.47</v>
      </c>
      <c r="D24634">
        <v>0</v>
      </c>
      <c r="E24634">
        <v>1.47</v>
      </c>
      <c r="F24634">
        <v>590.1</v>
      </c>
      <c r="G24634" s="1" t="s">
        <v>144</v>
      </c>
      <c r="H24634">
        <v>235959</v>
      </c>
      <c r="I24634" s="1" t="s">
        <v>318</v>
      </c>
      <c r="J24634" s="1" t="s">
        <v>329</v>
      </c>
    </row>
    <row r="24635" spans="1:10" hidden="1" x14ac:dyDescent="0.3">
      <c r="A24635">
        <v>19</v>
      </c>
      <c r="B24635">
        <v>13632192</v>
      </c>
      <c r="C24635">
        <v>15.76</v>
      </c>
      <c r="D24635">
        <v>15.76</v>
      </c>
      <c r="E24635">
        <v>0</v>
      </c>
      <c r="F24635">
        <v>3883.57</v>
      </c>
      <c r="G24635" s="1" t="s">
        <v>213</v>
      </c>
      <c r="H24635">
        <v>0</v>
      </c>
      <c r="I24635" s="1" t="s">
        <v>330</v>
      </c>
      <c r="J24635" s="1" t="s">
        <v>331</v>
      </c>
    </row>
    <row r="24636" spans="1:10" hidden="1" x14ac:dyDescent="0.3">
      <c r="A24636">
        <v>19</v>
      </c>
      <c r="B24636">
        <v>13625262</v>
      </c>
      <c r="C24636">
        <v>-0.15</v>
      </c>
      <c r="D24636">
        <v>-0.15</v>
      </c>
      <c r="E24636">
        <v>0</v>
      </c>
      <c r="F24636">
        <v>667.34</v>
      </c>
      <c r="G24636" s="1" t="s">
        <v>211</v>
      </c>
      <c r="H24636">
        <v>0</v>
      </c>
      <c r="I24636" s="1" t="s">
        <v>318</v>
      </c>
      <c r="J24636" s="1" t="s">
        <v>319</v>
      </c>
    </row>
    <row r="24637" spans="1:10" hidden="1" x14ac:dyDescent="0.3">
      <c r="A24637">
        <v>19</v>
      </c>
      <c r="B24637">
        <v>4561143213629390</v>
      </c>
      <c r="C24637">
        <v>-212.91</v>
      </c>
      <c r="D24637">
        <v>-212.91</v>
      </c>
      <c r="E24637">
        <v>0</v>
      </c>
      <c r="F24637">
        <v>-1661.54</v>
      </c>
      <c r="G24637" s="1" t="s">
        <v>189</v>
      </c>
      <c r="H24637">
        <v>35900</v>
      </c>
      <c r="I24637" s="1" t="s">
        <v>321</v>
      </c>
      <c r="J24637" s="1" t="s">
        <v>322</v>
      </c>
    </row>
    <row r="24638" spans="1:10" hidden="1" x14ac:dyDescent="0.3">
      <c r="A24638">
        <v>19</v>
      </c>
      <c r="B24638">
        <v>13627132</v>
      </c>
      <c r="C24638">
        <v>-180.24</v>
      </c>
      <c r="D24638">
        <v>-180.24</v>
      </c>
      <c r="E24638">
        <v>0</v>
      </c>
      <c r="F24638">
        <v>267.87</v>
      </c>
      <c r="G24638" s="1" t="s">
        <v>112</v>
      </c>
      <c r="H24638">
        <v>0</v>
      </c>
      <c r="I24638" s="1" t="s">
        <v>316</v>
      </c>
      <c r="J24638" s="1" t="s">
        <v>317</v>
      </c>
    </row>
    <row r="24639" spans="1:10" hidden="1" x14ac:dyDescent="0.3">
      <c r="A24639">
        <v>19</v>
      </c>
      <c r="B24639">
        <v>13629712</v>
      </c>
      <c r="C24639">
        <v>-129.03</v>
      </c>
      <c r="D24639">
        <v>-129.03</v>
      </c>
      <c r="E24639">
        <v>0</v>
      </c>
      <c r="F24639">
        <v>2449.0100000000002</v>
      </c>
      <c r="G24639" s="1" t="s">
        <v>130</v>
      </c>
      <c r="H24639">
        <v>0</v>
      </c>
      <c r="I24639" s="1" t="s">
        <v>316</v>
      </c>
      <c r="J24639" s="1" t="s">
        <v>317</v>
      </c>
    </row>
    <row r="24640" spans="1:10" hidden="1" x14ac:dyDescent="0.3">
      <c r="A24640">
        <v>19</v>
      </c>
      <c r="B24640">
        <v>13625722</v>
      </c>
      <c r="C24640">
        <v>-0.15</v>
      </c>
      <c r="D24640">
        <v>-0.15</v>
      </c>
      <c r="E24640">
        <v>0</v>
      </c>
      <c r="F24640">
        <v>311.22000000000003</v>
      </c>
      <c r="G24640" s="1" t="s">
        <v>258</v>
      </c>
      <c r="H24640">
        <v>0</v>
      </c>
      <c r="I24640" s="1" t="s">
        <v>318</v>
      </c>
      <c r="J24640" s="1" t="s">
        <v>319</v>
      </c>
    </row>
    <row r="24641" spans="1:10" hidden="1" x14ac:dyDescent="0.3">
      <c r="A24641">
        <v>19</v>
      </c>
      <c r="B24641">
        <v>13627832</v>
      </c>
      <c r="C24641">
        <v>-0.15</v>
      </c>
      <c r="D24641">
        <v>-0.15</v>
      </c>
      <c r="E24641">
        <v>0</v>
      </c>
      <c r="F24641">
        <v>11.8</v>
      </c>
      <c r="G24641" s="1" t="s">
        <v>356</v>
      </c>
      <c r="H24641">
        <v>0</v>
      </c>
      <c r="I24641" s="1" t="s">
        <v>318</v>
      </c>
      <c r="J24641" s="1" t="s">
        <v>319</v>
      </c>
    </row>
    <row r="24642" spans="1:10" hidden="1" x14ac:dyDescent="0.3">
      <c r="A24642">
        <v>19</v>
      </c>
      <c r="B24642">
        <v>13633422</v>
      </c>
      <c r="C24642">
        <v>-0.15</v>
      </c>
      <c r="D24642">
        <v>-0.15</v>
      </c>
      <c r="E24642">
        <v>0</v>
      </c>
      <c r="F24642">
        <v>52.05</v>
      </c>
      <c r="G24642" s="1" t="s">
        <v>280</v>
      </c>
      <c r="H24642">
        <v>0</v>
      </c>
      <c r="I24642" s="1" t="s">
        <v>318</v>
      </c>
      <c r="J24642" s="1" t="s">
        <v>319</v>
      </c>
    </row>
    <row r="24643" spans="1:10" hidden="1" x14ac:dyDescent="0.3">
      <c r="A24643">
        <v>19</v>
      </c>
      <c r="B24643">
        <v>4561143213629490</v>
      </c>
      <c r="C24643">
        <v>174.5</v>
      </c>
      <c r="D24643">
        <v>150.83000000000001</v>
      </c>
      <c r="E24643">
        <v>23.67</v>
      </c>
      <c r="F24643">
        <v>-2152.21</v>
      </c>
      <c r="G24643" s="1" t="s">
        <v>256</v>
      </c>
      <c r="H24643">
        <v>0</v>
      </c>
      <c r="I24643" s="1" t="s">
        <v>330</v>
      </c>
      <c r="J24643" s="1" t="s">
        <v>335</v>
      </c>
    </row>
    <row r="24644" spans="1:10" hidden="1" x14ac:dyDescent="0.3">
      <c r="A24644">
        <v>19</v>
      </c>
      <c r="B24644">
        <v>4561143213625470</v>
      </c>
      <c r="C24644">
        <v>-334.12</v>
      </c>
      <c r="D24644">
        <v>-334.12</v>
      </c>
      <c r="E24644">
        <v>0</v>
      </c>
      <c r="F24644">
        <v>-1591.59</v>
      </c>
      <c r="G24644" s="1" t="s">
        <v>408</v>
      </c>
      <c r="H24644">
        <v>152743</v>
      </c>
      <c r="I24644" s="1" t="s">
        <v>321</v>
      </c>
      <c r="J24644" s="1" t="s">
        <v>322</v>
      </c>
    </row>
    <row r="24645" spans="1:10" hidden="1" x14ac:dyDescent="0.3">
      <c r="A24645">
        <v>19</v>
      </c>
      <c r="B24645">
        <v>13625942</v>
      </c>
      <c r="C24645">
        <v>-209.69</v>
      </c>
      <c r="D24645">
        <v>-209.69</v>
      </c>
      <c r="E24645">
        <v>0</v>
      </c>
      <c r="F24645">
        <v>13436.69</v>
      </c>
      <c r="G24645" s="1" t="s">
        <v>199</v>
      </c>
      <c r="H24645">
        <v>0</v>
      </c>
      <c r="I24645" s="1" t="s">
        <v>316</v>
      </c>
      <c r="J24645" s="1" t="s">
        <v>317</v>
      </c>
    </row>
    <row r="24646" spans="1:10" hidden="1" x14ac:dyDescent="0.3">
      <c r="A24646">
        <v>19</v>
      </c>
      <c r="B24646">
        <v>13627463</v>
      </c>
      <c r="C24646">
        <v>162.97</v>
      </c>
      <c r="D24646">
        <v>162.97</v>
      </c>
      <c r="E24646">
        <v>0</v>
      </c>
      <c r="F24646">
        <v>2737.97</v>
      </c>
      <c r="G24646" s="1" t="s">
        <v>28</v>
      </c>
      <c r="H24646">
        <v>170545</v>
      </c>
      <c r="I24646" s="1" t="s">
        <v>313</v>
      </c>
      <c r="J24646" s="1" t="s">
        <v>331</v>
      </c>
    </row>
    <row r="24647" spans="1:10" hidden="1" x14ac:dyDescent="0.3">
      <c r="A24647">
        <v>19</v>
      </c>
      <c r="B24647">
        <v>4561143213634220</v>
      </c>
      <c r="C24647">
        <v>210.67</v>
      </c>
      <c r="D24647">
        <v>183.97</v>
      </c>
      <c r="E24647">
        <v>26.7</v>
      </c>
      <c r="F24647">
        <v>-1916.03</v>
      </c>
      <c r="G24647" s="1" t="s">
        <v>177</v>
      </c>
      <c r="H24647">
        <v>0</v>
      </c>
      <c r="I24647" s="1" t="s">
        <v>330</v>
      </c>
      <c r="J24647" s="1" t="s">
        <v>335</v>
      </c>
    </row>
    <row r="24648" spans="1:10" hidden="1" x14ac:dyDescent="0.3">
      <c r="A24648">
        <v>19</v>
      </c>
      <c r="B24648">
        <v>13634022</v>
      </c>
      <c r="C24648">
        <v>-699.3</v>
      </c>
      <c r="D24648">
        <v>-699.3</v>
      </c>
      <c r="E24648">
        <v>0</v>
      </c>
      <c r="F24648">
        <v>684.47</v>
      </c>
      <c r="G24648" s="1" t="s">
        <v>350</v>
      </c>
      <c r="H24648">
        <v>84140</v>
      </c>
      <c r="I24648" s="1" t="s">
        <v>320</v>
      </c>
      <c r="J24648" s="1" t="s">
        <v>337</v>
      </c>
    </row>
    <row r="24649" spans="1:10" hidden="1" x14ac:dyDescent="0.3">
      <c r="A24649">
        <v>19</v>
      </c>
      <c r="B24649">
        <v>4561143213628570</v>
      </c>
      <c r="C24649">
        <v>-12.03</v>
      </c>
      <c r="D24649">
        <v>-12.03</v>
      </c>
      <c r="E24649">
        <v>0</v>
      </c>
      <c r="F24649">
        <v>-171.47</v>
      </c>
      <c r="G24649" s="1" t="s">
        <v>212</v>
      </c>
      <c r="H24649">
        <v>132257</v>
      </c>
      <c r="I24649" s="1" t="s">
        <v>321</v>
      </c>
      <c r="J24649" s="1" t="s">
        <v>322</v>
      </c>
    </row>
    <row r="24650" spans="1:10" hidden="1" x14ac:dyDescent="0.3">
      <c r="A24650">
        <v>19</v>
      </c>
      <c r="B24650">
        <v>13626382</v>
      </c>
      <c r="C24650">
        <v>-144.79</v>
      </c>
      <c r="D24650">
        <v>-144.79</v>
      </c>
      <c r="E24650">
        <v>0</v>
      </c>
      <c r="F24650">
        <v>101.67</v>
      </c>
      <c r="G24650" s="1" t="s">
        <v>178</v>
      </c>
      <c r="H24650">
        <v>114502</v>
      </c>
      <c r="I24650" s="1" t="s">
        <v>313</v>
      </c>
      <c r="J24650" s="1" t="s">
        <v>337</v>
      </c>
    </row>
    <row r="24651" spans="1:10" hidden="1" x14ac:dyDescent="0.3">
      <c r="A24651">
        <v>19</v>
      </c>
      <c r="B24651">
        <v>13626613</v>
      </c>
      <c r="C24651">
        <v>-40</v>
      </c>
      <c r="D24651">
        <v>-40</v>
      </c>
      <c r="E24651">
        <v>0</v>
      </c>
      <c r="F24651">
        <v>1134.07</v>
      </c>
      <c r="G24651" s="1" t="s">
        <v>103</v>
      </c>
      <c r="H24651">
        <v>100223</v>
      </c>
      <c r="I24651" s="1" t="s">
        <v>313</v>
      </c>
      <c r="J24651" s="1" t="s">
        <v>317</v>
      </c>
    </row>
    <row r="24652" spans="1:10" hidden="1" x14ac:dyDescent="0.3">
      <c r="A24652">
        <v>19</v>
      </c>
      <c r="B24652">
        <v>4561143213630590</v>
      </c>
      <c r="C24652">
        <v>-78.66</v>
      </c>
      <c r="D24652">
        <v>-78.66</v>
      </c>
      <c r="E24652">
        <v>0</v>
      </c>
      <c r="F24652">
        <v>-1200</v>
      </c>
      <c r="G24652" s="1" t="s">
        <v>408</v>
      </c>
      <c r="H24652">
        <v>30319</v>
      </c>
      <c r="I24652" s="1" t="s">
        <v>321</v>
      </c>
      <c r="J24652" s="1" t="s">
        <v>322</v>
      </c>
    </row>
    <row r="24653" spans="1:10" hidden="1" x14ac:dyDescent="0.3">
      <c r="A24653">
        <v>19</v>
      </c>
      <c r="B24653">
        <v>4561143213633520</v>
      </c>
      <c r="C24653">
        <v>-160</v>
      </c>
      <c r="D24653">
        <v>-160</v>
      </c>
      <c r="E24653">
        <v>0</v>
      </c>
      <c r="F24653">
        <v>-984.89</v>
      </c>
      <c r="G24653" s="1" t="s">
        <v>279</v>
      </c>
      <c r="H24653">
        <v>112327</v>
      </c>
      <c r="I24653" s="1" t="s">
        <v>313</v>
      </c>
      <c r="J24653" s="1" t="s">
        <v>327</v>
      </c>
    </row>
    <row r="24654" spans="1:10" hidden="1" x14ac:dyDescent="0.3">
      <c r="A24654">
        <v>19</v>
      </c>
      <c r="B24654">
        <v>13628292</v>
      </c>
      <c r="C24654">
        <v>-10</v>
      </c>
      <c r="D24654">
        <v>-10</v>
      </c>
      <c r="E24654">
        <v>0</v>
      </c>
      <c r="F24654">
        <v>2.73</v>
      </c>
      <c r="G24654" s="1" t="s">
        <v>37</v>
      </c>
      <c r="H24654">
        <v>235959</v>
      </c>
      <c r="I24654" s="1" t="s">
        <v>318</v>
      </c>
      <c r="J24654" s="1" t="s">
        <v>326</v>
      </c>
    </row>
    <row r="24655" spans="1:10" hidden="1" x14ac:dyDescent="0.3">
      <c r="A24655">
        <v>19</v>
      </c>
      <c r="B24655">
        <v>13631673</v>
      </c>
      <c r="C24655">
        <v>-636.96</v>
      </c>
      <c r="D24655">
        <v>-636.96</v>
      </c>
      <c r="E24655">
        <v>0</v>
      </c>
      <c r="F24655">
        <v>696.31</v>
      </c>
      <c r="G24655" s="1" t="s">
        <v>204</v>
      </c>
      <c r="H24655">
        <v>150833</v>
      </c>
      <c r="I24655" s="1" t="s">
        <v>320</v>
      </c>
      <c r="J24655" s="1" t="s">
        <v>337</v>
      </c>
    </row>
    <row r="24656" spans="1:10" hidden="1" x14ac:dyDescent="0.3">
      <c r="A24656">
        <v>19</v>
      </c>
      <c r="B24656">
        <v>13632522</v>
      </c>
      <c r="C24656">
        <v>-46.42</v>
      </c>
      <c r="D24656">
        <v>-46.42</v>
      </c>
      <c r="E24656">
        <v>0</v>
      </c>
      <c r="F24656">
        <v>6.9</v>
      </c>
      <c r="G24656" s="1" t="s">
        <v>287</v>
      </c>
      <c r="H24656">
        <v>0</v>
      </c>
      <c r="I24656" s="1" t="s">
        <v>316</v>
      </c>
      <c r="J24656" s="1" t="s">
        <v>317</v>
      </c>
    </row>
    <row r="24657" spans="1:10" hidden="1" x14ac:dyDescent="0.3">
      <c r="A24657">
        <v>19</v>
      </c>
      <c r="B24657">
        <v>13633273</v>
      </c>
      <c r="C24657">
        <v>69.75</v>
      </c>
      <c r="D24657">
        <v>69.75</v>
      </c>
      <c r="E24657">
        <v>0</v>
      </c>
      <c r="F24657">
        <v>236.28</v>
      </c>
      <c r="G24657" s="1" t="s">
        <v>379</v>
      </c>
      <c r="H24657">
        <v>50328</v>
      </c>
      <c r="I24657" s="1" t="s">
        <v>313</v>
      </c>
      <c r="J24657" s="1" t="s">
        <v>331</v>
      </c>
    </row>
    <row r="24658" spans="1:10" hidden="1" x14ac:dyDescent="0.3">
      <c r="A24658">
        <v>19</v>
      </c>
      <c r="B24658">
        <v>4561143213631750</v>
      </c>
      <c r="C24658">
        <v>-266.25</v>
      </c>
      <c r="D24658">
        <v>-266.25</v>
      </c>
      <c r="E24658">
        <v>0</v>
      </c>
      <c r="F24658">
        <v>-389.3</v>
      </c>
      <c r="G24658" s="1" t="s">
        <v>388</v>
      </c>
      <c r="H24658">
        <v>54232</v>
      </c>
      <c r="I24658" s="1" t="s">
        <v>321</v>
      </c>
      <c r="J24658" s="1" t="s">
        <v>322</v>
      </c>
    </row>
    <row r="24659" spans="1:10" hidden="1" x14ac:dyDescent="0.3">
      <c r="A24659">
        <v>19</v>
      </c>
      <c r="B24659">
        <v>13631612</v>
      </c>
      <c r="C24659">
        <v>-106.95</v>
      </c>
      <c r="D24659">
        <v>-106.95</v>
      </c>
      <c r="E24659">
        <v>0</v>
      </c>
      <c r="F24659">
        <v>1956.4</v>
      </c>
      <c r="G24659" s="1" t="s">
        <v>162</v>
      </c>
      <c r="H24659">
        <v>0</v>
      </c>
      <c r="I24659" s="1" t="s">
        <v>316</v>
      </c>
      <c r="J24659" s="1" t="s">
        <v>317</v>
      </c>
    </row>
    <row r="24660" spans="1:10" hidden="1" x14ac:dyDescent="0.3">
      <c r="A24660">
        <v>19</v>
      </c>
      <c r="B24660">
        <v>13631232</v>
      </c>
      <c r="C24660">
        <v>0</v>
      </c>
      <c r="D24660">
        <v>0</v>
      </c>
      <c r="E24660">
        <v>0</v>
      </c>
      <c r="F24660">
        <v>7654.03</v>
      </c>
      <c r="G24660" s="1" t="s">
        <v>184</v>
      </c>
      <c r="H24660">
        <v>143551</v>
      </c>
      <c r="I24660" s="1" t="s">
        <v>313</v>
      </c>
      <c r="J24660" s="1" t="s">
        <v>314</v>
      </c>
    </row>
    <row r="24661" spans="1:10" hidden="1" x14ac:dyDescent="0.3">
      <c r="A24661">
        <v>19</v>
      </c>
      <c r="B24661">
        <v>4561143213628880</v>
      </c>
      <c r="C24661">
        <v>-166.24</v>
      </c>
      <c r="D24661">
        <v>-166.24</v>
      </c>
      <c r="E24661">
        <v>0</v>
      </c>
      <c r="F24661">
        <v>-8446.07</v>
      </c>
      <c r="G24661" s="1" t="s">
        <v>387</v>
      </c>
      <c r="H24661">
        <v>150319</v>
      </c>
      <c r="I24661" s="1" t="s">
        <v>321</v>
      </c>
      <c r="J24661" s="1" t="s">
        <v>322</v>
      </c>
    </row>
    <row r="24662" spans="1:10" hidden="1" x14ac:dyDescent="0.3">
      <c r="A24662">
        <v>19</v>
      </c>
      <c r="B24662">
        <v>4561143213625290</v>
      </c>
      <c r="C24662">
        <v>-68.22</v>
      </c>
      <c r="D24662">
        <v>-68.22</v>
      </c>
      <c r="E24662">
        <v>0</v>
      </c>
      <c r="F24662">
        <v>-2095.92</v>
      </c>
      <c r="G24662" s="1" t="s">
        <v>256</v>
      </c>
      <c r="H24662">
        <v>181136</v>
      </c>
      <c r="I24662" s="1" t="s">
        <v>321</v>
      </c>
      <c r="J24662" s="1" t="s">
        <v>322</v>
      </c>
    </row>
    <row r="24663" spans="1:10" hidden="1" x14ac:dyDescent="0.3">
      <c r="A24663">
        <v>19</v>
      </c>
      <c r="B24663">
        <v>13631803</v>
      </c>
      <c r="C24663">
        <v>163.41</v>
      </c>
      <c r="D24663">
        <v>163.41</v>
      </c>
      <c r="E24663">
        <v>0</v>
      </c>
      <c r="F24663">
        <v>769.68</v>
      </c>
      <c r="G24663" s="1" t="s">
        <v>345</v>
      </c>
      <c r="H24663">
        <v>190322</v>
      </c>
      <c r="I24663" s="1" t="s">
        <v>321</v>
      </c>
      <c r="J24663" s="1" t="s">
        <v>331</v>
      </c>
    </row>
    <row r="24664" spans="1:10" hidden="1" x14ac:dyDescent="0.3">
      <c r="A24664">
        <v>19</v>
      </c>
      <c r="B24664">
        <v>13625092</v>
      </c>
      <c r="C24664">
        <v>134.27000000000001</v>
      </c>
      <c r="D24664">
        <v>134.27000000000001</v>
      </c>
      <c r="E24664">
        <v>0</v>
      </c>
      <c r="F24664">
        <v>550.20000000000005</v>
      </c>
      <c r="G24664" s="1" t="s">
        <v>280</v>
      </c>
      <c r="H24664">
        <v>160203</v>
      </c>
      <c r="I24664" s="1" t="s">
        <v>313</v>
      </c>
      <c r="J24664" s="1" t="s">
        <v>331</v>
      </c>
    </row>
    <row r="24665" spans="1:10" hidden="1" x14ac:dyDescent="0.3">
      <c r="A24665">
        <v>19</v>
      </c>
      <c r="B24665">
        <v>13633923</v>
      </c>
      <c r="C24665">
        <v>301.99</v>
      </c>
      <c r="D24665">
        <v>301.99</v>
      </c>
      <c r="E24665">
        <v>0</v>
      </c>
      <c r="F24665">
        <v>320.49</v>
      </c>
      <c r="G24665" s="1" t="s">
        <v>353</v>
      </c>
      <c r="H24665">
        <v>131158</v>
      </c>
      <c r="I24665" s="1" t="s">
        <v>321</v>
      </c>
      <c r="J24665" s="1" t="s">
        <v>331</v>
      </c>
    </row>
    <row r="24666" spans="1:10" hidden="1" x14ac:dyDescent="0.3">
      <c r="A24666">
        <v>19</v>
      </c>
      <c r="B24666">
        <v>13633212</v>
      </c>
      <c r="C24666">
        <v>-314.82</v>
      </c>
      <c r="D24666">
        <v>-314.82</v>
      </c>
      <c r="E24666">
        <v>0</v>
      </c>
      <c r="F24666">
        <v>164.03</v>
      </c>
      <c r="G24666" s="1" t="s">
        <v>302</v>
      </c>
      <c r="H24666">
        <v>0</v>
      </c>
      <c r="I24666" s="1" t="s">
        <v>316</v>
      </c>
      <c r="J24666" s="1" t="s">
        <v>317</v>
      </c>
    </row>
    <row r="24667" spans="1:10" hidden="1" x14ac:dyDescent="0.3">
      <c r="A24667">
        <v>19</v>
      </c>
      <c r="B24667">
        <v>13630872</v>
      </c>
      <c r="C24667">
        <v>297.42</v>
      </c>
      <c r="D24667">
        <v>297.42</v>
      </c>
      <c r="E24667">
        <v>0</v>
      </c>
      <c r="F24667">
        <v>362.98</v>
      </c>
      <c r="G24667" s="1" t="s">
        <v>269</v>
      </c>
      <c r="H24667">
        <v>24440</v>
      </c>
      <c r="I24667" s="1" t="s">
        <v>320</v>
      </c>
      <c r="J24667" s="1" t="s">
        <v>331</v>
      </c>
    </row>
    <row r="24668" spans="1:10" hidden="1" x14ac:dyDescent="0.3">
      <c r="A24668">
        <v>19</v>
      </c>
      <c r="B24668">
        <v>13630952</v>
      </c>
      <c r="C24668">
        <v>-140</v>
      </c>
      <c r="D24668">
        <v>-140</v>
      </c>
      <c r="E24668">
        <v>0</v>
      </c>
      <c r="F24668">
        <v>1645.78</v>
      </c>
      <c r="G24668" s="1" t="s">
        <v>164</v>
      </c>
      <c r="H24668">
        <v>200617</v>
      </c>
      <c r="I24668" s="1" t="s">
        <v>313</v>
      </c>
      <c r="J24668" s="1" t="s">
        <v>317</v>
      </c>
    </row>
    <row r="24669" spans="1:10" hidden="1" x14ac:dyDescent="0.3">
      <c r="A24669">
        <v>19</v>
      </c>
      <c r="B24669">
        <v>4561143213632660</v>
      </c>
      <c r="C24669">
        <v>-40</v>
      </c>
      <c r="D24669">
        <v>-40</v>
      </c>
      <c r="E24669">
        <v>0</v>
      </c>
      <c r="F24669">
        <v>-140</v>
      </c>
      <c r="G24669" s="1" t="s">
        <v>235</v>
      </c>
      <c r="H24669">
        <v>164115</v>
      </c>
      <c r="I24669" s="1" t="s">
        <v>313</v>
      </c>
      <c r="J24669" s="1" t="s">
        <v>327</v>
      </c>
    </row>
    <row r="24670" spans="1:10" hidden="1" x14ac:dyDescent="0.3">
      <c r="A24670">
        <v>19</v>
      </c>
      <c r="B24670">
        <v>4561143213629950</v>
      </c>
      <c r="C24670">
        <v>217.74</v>
      </c>
      <c r="D24670">
        <v>188.21</v>
      </c>
      <c r="E24670">
        <v>29.53</v>
      </c>
      <c r="F24670">
        <v>-1979.69</v>
      </c>
      <c r="G24670" s="1" t="s">
        <v>93</v>
      </c>
      <c r="H24670">
        <v>0</v>
      </c>
      <c r="I24670" s="1" t="s">
        <v>330</v>
      </c>
      <c r="J24670" s="1" t="s">
        <v>335</v>
      </c>
    </row>
    <row r="24671" spans="1:10" hidden="1" x14ac:dyDescent="0.3">
      <c r="A24671">
        <v>19</v>
      </c>
      <c r="B24671">
        <v>4561143213629170</v>
      </c>
      <c r="C24671">
        <v>-454.75</v>
      </c>
      <c r="D24671">
        <v>-454.75</v>
      </c>
      <c r="E24671">
        <v>0</v>
      </c>
      <c r="F24671">
        <v>-5141.22</v>
      </c>
      <c r="G24671" s="1" t="s">
        <v>207</v>
      </c>
      <c r="H24671">
        <v>82323</v>
      </c>
      <c r="I24671" s="1" t="s">
        <v>321</v>
      </c>
      <c r="J24671" s="1" t="s">
        <v>322</v>
      </c>
    </row>
    <row r="24672" spans="1:10" hidden="1" x14ac:dyDescent="0.3">
      <c r="A24672">
        <v>19</v>
      </c>
      <c r="B24672">
        <v>13630172</v>
      </c>
      <c r="C24672">
        <v>-176.59</v>
      </c>
      <c r="D24672">
        <v>-176.59</v>
      </c>
      <c r="E24672">
        <v>0</v>
      </c>
      <c r="F24672">
        <v>1664.79</v>
      </c>
      <c r="G24672" s="1" t="s">
        <v>94</v>
      </c>
      <c r="H24672">
        <v>4847</v>
      </c>
      <c r="I24672" s="1" t="s">
        <v>324</v>
      </c>
      <c r="J24672" s="1" t="s">
        <v>337</v>
      </c>
    </row>
    <row r="24673" spans="1:10" hidden="1" x14ac:dyDescent="0.3">
      <c r="A24673">
        <v>19</v>
      </c>
      <c r="B24673">
        <v>13627713</v>
      </c>
      <c r="C24673">
        <v>355.69</v>
      </c>
      <c r="D24673">
        <v>355.69</v>
      </c>
      <c r="E24673">
        <v>0</v>
      </c>
      <c r="F24673">
        <v>1983.91</v>
      </c>
      <c r="G24673" s="1" t="s">
        <v>54</v>
      </c>
      <c r="H24673">
        <v>124309</v>
      </c>
      <c r="I24673" s="1" t="s">
        <v>313</v>
      </c>
      <c r="J24673" s="1" t="s">
        <v>331</v>
      </c>
    </row>
    <row r="24674" spans="1:10" hidden="1" x14ac:dyDescent="0.3">
      <c r="A24674">
        <v>19</v>
      </c>
      <c r="B24674">
        <v>4561143213625910</v>
      </c>
      <c r="C24674">
        <v>-93.41</v>
      </c>
      <c r="D24674">
        <v>-93.41</v>
      </c>
      <c r="E24674">
        <v>0</v>
      </c>
      <c r="F24674">
        <v>-610.70000000000005</v>
      </c>
      <c r="G24674" s="1" t="s">
        <v>75</v>
      </c>
      <c r="H24674">
        <v>204237</v>
      </c>
      <c r="I24674" s="1" t="s">
        <v>321</v>
      </c>
      <c r="J24674" s="1" t="s">
        <v>322</v>
      </c>
    </row>
    <row r="24675" spans="1:10" hidden="1" x14ac:dyDescent="0.3">
      <c r="A24675">
        <v>19</v>
      </c>
      <c r="B24675">
        <v>13634472</v>
      </c>
      <c r="C24675">
        <v>-0.75</v>
      </c>
      <c r="D24675">
        <v>-0.75</v>
      </c>
      <c r="E24675">
        <v>0</v>
      </c>
      <c r="F24675">
        <v>1862.75</v>
      </c>
      <c r="G24675" s="1" t="s">
        <v>351</v>
      </c>
      <c r="H24675">
        <v>52050</v>
      </c>
      <c r="I24675" s="1" t="s">
        <v>318</v>
      </c>
      <c r="J24675" s="1" t="s">
        <v>354</v>
      </c>
    </row>
    <row r="24676" spans="1:10" hidden="1" x14ac:dyDescent="0.3">
      <c r="A24676">
        <v>19</v>
      </c>
      <c r="B24676">
        <v>4561143213627670</v>
      </c>
      <c r="C24676">
        <v>-226.38</v>
      </c>
      <c r="D24676">
        <v>-226.38</v>
      </c>
      <c r="E24676">
        <v>0</v>
      </c>
      <c r="F24676">
        <v>-553.32000000000005</v>
      </c>
      <c r="G24676" s="1" t="s">
        <v>25</v>
      </c>
      <c r="H24676">
        <v>134747</v>
      </c>
      <c r="I24676" s="1" t="s">
        <v>321</v>
      </c>
      <c r="J24676" s="1" t="s">
        <v>322</v>
      </c>
    </row>
    <row r="24677" spans="1:10" hidden="1" x14ac:dyDescent="0.3">
      <c r="A24677">
        <v>19</v>
      </c>
      <c r="B24677">
        <v>4561143213632970</v>
      </c>
      <c r="C24677">
        <v>-198.24</v>
      </c>
      <c r="D24677">
        <v>-198.24</v>
      </c>
      <c r="E24677">
        <v>0</v>
      </c>
      <c r="F24677">
        <v>-210.51</v>
      </c>
      <c r="G24677" s="1" t="s">
        <v>222</v>
      </c>
      <c r="H24677">
        <v>85710</v>
      </c>
      <c r="I24677" s="1" t="s">
        <v>321</v>
      </c>
      <c r="J24677" s="1" t="s">
        <v>322</v>
      </c>
    </row>
    <row r="24678" spans="1:10" hidden="1" x14ac:dyDescent="0.3">
      <c r="A24678">
        <v>19</v>
      </c>
      <c r="B24678">
        <v>4561143213627350</v>
      </c>
      <c r="C24678">
        <v>-69.63</v>
      </c>
      <c r="D24678">
        <v>-69.63</v>
      </c>
      <c r="E24678">
        <v>0</v>
      </c>
      <c r="F24678">
        <v>-2440.58</v>
      </c>
      <c r="G24678" s="1" t="s">
        <v>131</v>
      </c>
      <c r="H24678">
        <v>94300</v>
      </c>
      <c r="I24678" s="1" t="s">
        <v>321</v>
      </c>
      <c r="J24678" s="1" t="s">
        <v>322</v>
      </c>
    </row>
    <row r="24679" spans="1:10" hidden="1" x14ac:dyDescent="0.3">
      <c r="A24679">
        <v>19</v>
      </c>
      <c r="B24679">
        <v>13626983</v>
      </c>
      <c r="C24679">
        <v>226.58</v>
      </c>
      <c r="D24679">
        <v>226.58</v>
      </c>
      <c r="E24679">
        <v>0</v>
      </c>
      <c r="F24679">
        <v>367.28</v>
      </c>
      <c r="G24679" s="1" t="s">
        <v>37</v>
      </c>
      <c r="H24679">
        <v>85726</v>
      </c>
      <c r="I24679" s="1" t="s">
        <v>320</v>
      </c>
      <c r="J24679" s="1" t="s">
        <v>331</v>
      </c>
    </row>
    <row r="24680" spans="1:10" hidden="1" x14ac:dyDescent="0.3">
      <c r="A24680">
        <v>19</v>
      </c>
      <c r="B24680">
        <v>4561143213624920</v>
      </c>
      <c r="C24680">
        <v>-48.16</v>
      </c>
      <c r="D24680">
        <v>-48.16</v>
      </c>
      <c r="E24680">
        <v>0</v>
      </c>
      <c r="F24680">
        <v>-2000</v>
      </c>
      <c r="G24680" s="1" t="s">
        <v>371</v>
      </c>
      <c r="H24680">
        <v>182027</v>
      </c>
      <c r="I24680" s="1" t="s">
        <v>321</v>
      </c>
      <c r="J24680" s="1" t="s">
        <v>322</v>
      </c>
    </row>
    <row r="24681" spans="1:10" hidden="1" x14ac:dyDescent="0.3">
      <c r="A24681">
        <v>19</v>
      </c>
      <c r="B24681">
        <v>4561143213627000</v>
      </c>
      <c r="C24681">
        <v>-163.68</v>
      </c>
      <c r="D24681">
        <v>-163.68</v>
      </c>
      <c r="E24681">
        <v>0</v>
      </c>
      <c r="F24681">
        <v>-489.3</v>
      </c>
      <c r="G24681" s="1" t="s">
        <v>299</v>
      </c>
      <c r="H24681">
        <v>91447</v>
      </c>
      <c r="I24681" s="1" t="s">
        <v>321</v>
      </c>
      <c r="J24681" s="1" t="s">
        <v>322</v>
      </c>
    </row>
    <row r="24682" spans="1:10" hidden="1" x14ac:dyDescent="0.3">
      <c r="A24682">
        <v>19</v>
      </c>
      <c r="B24682">
        <v>13624872</v>
      </c>
      <c r="C24682">
        <v>-80</v>
      </c>
      <c r="D24682">
        <v>-80</v>
      </c>
      <c r="E24682">
        <v>0</v>
      </c>
      <c r="F24682">
        <v>1868.62</v>
      </c>
      <c r="G24682" s="1" t="s">
        <v>110</v>
      </c>
      <c r="H24682">
        <v>115544</v>
      </c>
      <c r="I24682" s="1" t="s">
        <v>313</v>
      </c>
      <c r="J24682" s="1" t="s">
        <v>317</v>
      </c>
    </row>
    <row r="24683" spans="1:10" hidden="1" x14ac:dyDescent="0.3">
      <c r="A24683">
        <v>19</v>
      </c>
      <c r="B24683">
        <v>4561143213634570</v>
      </c>
      <c r="C24683">
        <v>-783.73</v>
      </c>
      <c r="D24683">
        <v>-783.73</v>
      </c>
      <c r="E24683">
        <v>0</v>
      </c>
      <c r="F24683">
        <v>-1590.3</v>
      </c>
      <c r="G24683" s="1" t="s">
        <v>119</v>
      </c>
      <c r="H24683">
        <v>141909</v>
      </c>
      <c r="I24683" s="1" t="s">
        <v>321</v>
      </c>
      <c r="J24683" s="1" t="s">
        <v>322</v>
      </c>
    </row>
    <row r="24684" spans="1:10" hidden="1" x14ac:dyDescent="0.3">
      <c r="A24684">
        <v>19</v>
      </c>
      <c r="B24684">
        <v>13627842</v>
      </c>
      <c r="C24684">
        <v>-2123.17</v>
      </c>
      <c r="D24684">
        <v>-2123.17</v>
      </c>
      <c r="E24684">
        <v>0</v>
      </c>
      <c r="F24684">
        <v>4872.57</v>
      </c>
      <c r="G24684" s="1" t="s">
        <v>273</v>
      </c>
      <c r="H24684">
        <v>84753</v>
      </c>
      <c r="I24684" s="1" t="s">
        <v>321</v>
      </c>
      <c r="J24684" s="1" t="s">
        <v>337</v>
      </c>
    </row>
    <row r="24685" spans="1:10" hidden="1" x14ac:dyDescent="0.3">
      <c r="A24685">
        <v>19</v>
      </c>
      <c r="B24685">
        <v>13629682</v>
      </c>
      <c r="C24685">
        <v>0</v>
      </c>
      <c r="D24685">
        <v>0</v>
      </c>
      <c r="E24685">
        <v>0</v>
      </c>
      <c r="F24685">
        <v>1152.44</v>
      </c>
      <c r="G24685" s="1" t="s">
        <v>255</v>
      </c>
      <c r="H24685">
        <v>84230</v>
      </c>
      <c r="I24685" s="1" t="s">
        <v>315</v>
      </c>
      <c r="J24685" s="1" t="s">
        <v>314</v>
      </c>
    </row>
    <row r="24686" spans="1:10" hidden="1" x14ac:dyDescent="0.3">
      <c r="A24686">
        <v>19</v>
      </c>
      <c r="B24686">
        <v>13634663</v>
      </c>
      <c r="C24686">
        <v>2.83</v>
      </c>
      <c r="D24686">
        <v>0</v>
      </c>
      <c r="E24686">
        <v>2.83</v>
      </c>
      <c r="F24686">
        <v>1133.69</v>
      </c>
      <c r="G24686" s="1" t="s">
        <v>27</v>
      </c>
      <c r="H24686">
        <v>235959</v>
      </c>
      <c r="I24686" s="1" t="s">
        <v>318</v>
      </c>
      <c r="J24686" s="1" t="s">
        <v>329</v>
      </c>
    </row>
    <row r="24687" spans="1:10" hidden="1" x14ac:dyDescent="0.3">
      <c r="A24687">
        <v>19</v>
      </c>
      <c r="B24687">
        <v>13632613</v>
      </c>
      <c r="C24687">
        <v>1.88</v>
      </c>
      <c r="D24687">
        <v>0</v>
      </c>
      <c r="E24687">
        <v>1.88</v>
      </c>
      <c r="F24687">
        <v>752.93</v>
      </c>
      <c r="G24687" s="1" t="s">
        <v>87</v>
      </c>
      <c r="H24687">
        <v>235959</v>
      </c>
      <c r="I24687" s="1" t="s">
        <v>318</v>
      </c>
      <c r="J24687" s="1" t="s">
        <v>329</v>
      </c>
    </row>
    <row r="24688" spans="1:10" hidden="1" x14ac:dyDescent="0.3">
      <c r="A24688">
        <v>19</v>
      </c>
      <c r="B24688">
        <v>4561143213625780</v>
      </c>
      <c r="C24688">
        <v>-40</v>
      </c>
      <c r="D24688">
        <v>-40</v>
      </c>
      <c r="E24688">
        <v>0</v>
      </c>
      <c r="F24688">
        <v>-99.14</v>
      </c>
      <c r="G24688" s="1" t="s">
        <v>173</v>
      </c>
      <c r="H24688">
        <v>1209</v>
      </c>
      <c r="I24688" s="1" t="s">
        <v>313</v>
      </c>
      <c r="J24688" s="1" t="s">
        <v>327</v>
      </c>
    </row>
    <row r="24689" spans="1:10" hidden="1" x14ac:dyDescent="0.3">
      <c r="A24689">
        <v>19</v>
      </c>
      <c r="B24689">
        <v>13632233</v>
      </c>
      <c r="C24689">
        <v>3.45</v>
      </c>
      <c r="D24689">
        <v>0</v>
      </c>
      <c r="E24689">
        <v>3.45</v>
      </c>
      <c r="F24689">
        <v>2764.5</v>
      </c>
      <c r="G24689" s="1" t="s">
        <v>144</v>
      </c>
      <c r="H24689">
        <v>235959</v>
      </c>
      <c r="I24689" s="1" t="s">
        <v>318</v>
      </c>
      <c r="J24689" s="1" t="s">
        <v>329</v>
      </c>
    </row>
    <row r="24690" spans="1:10" hidden="1" x14ac:dyDescent="0.3">
      <c r="A24690">
        <v>19</v>
      </c>
      <c r="B24690">
        <v>13628583</v>
      </c>
      <c r="C24690">
        <v>0.19</v>
      </c>
      <c r="D24690">
        <v>0</v>
      </c>
      <c r="E24690">
        <v>0.19</v>
      </c>
      <c r="F24690">
        <v>75.37</v>
      </c>
      <c r="G24690" s="1" t="s">
        <v>27</v>
      </c>
      <c r="H24690">
        <v>235959</v>
      </c>
      <c r="I24690" s="1" t="s">
        <v>318</v>
      </c>
      <c r="J24690" s="1" t="s">
        <v>329</v>
      </c>
    </row>
    <row r="24691" spans="1:10" hidden="1" x14ac:dyDescent="0.3">
      <c r="A24691">
        <v>19</v>
      </c>
      <c r="B24691">
        <v>4561143213633480</v>
      </c>
      <c r="C24691">
        <v>-56.93</v>
      </c>
      <c r="D24691">
        <v>-56.93</v>
      </c>
      <c r="E24691">
        <v>0</v>
      </c>
      <c r="F24691">
        <v>-1235.72</v>
      </c>
      <c r="G24691" s="1" t="s">
        <v>254</v>
      </c>
      <c r="H24691">
        <v>164303</v>
      </c>
      <c r="I24691" s="1" t="s">
        <v>321</v>
      </c>
      <c r="J24691" s="1" t="s">
        <v>322</v>
      </c>
    </row>
    <row r="24692" spans="1:10" hidden="1" x14ac:dyDescent="0.3">
      <c r="A24692">
        <v>19</v>
      </c>
      <c r="B24692">
        <v>4561143213634080</v>
      </c>
      <c r="C24692">
        <v>182.31</v>
      </c>
      <c r="D24692">
        <v>159.19999999999999</v>
      </c>
      <c r="E24692">
        <v>23.11</v>
      </c>
      <c r="F24692">
        <v>-1640.8</v>
      </c>
      <c r="G24692" s="1" t="s">
        <v>334</v>
      </c>
      <c r="H24692">
        <v>0</v>
      </c>
      <c r="I24692" s="1" t="s">
        <v>330</v>
      </c>
      <c r="J24692" s="1" t="s">
        <v>335</v>
      </c>
    </row>
    <row r="24693" spans="1:10" hidden="1" x14ac:dyDescent="0.3">
      <c r="A24693">
        <v>19</v>
      </c>
      <c r="B24693">
        <v>13626243</v>
      </c>
      <c r="C24693">
        <v>-15.97</v>
      </c>
      <c r="D24693">
        <v>-15.97</v>
      </c>
      <c r="E24693">
        <v>0</v>
      </c>
      <c r="F24693">
        <v>15.98</v>
      </c>
      <c r="G24693" s="1" t="s">
        <v>142</v>
      </c>
      <c r="H24693">
        <v>182947</v>
      </c>
      <c r="I24693" s="1" t="s">
        <v>332</v>
      </c>
      <c r="J24693" s="1" t="s">
        <v>337</v>
      </c>
    </row>
    <row r="24694" spans="1:10" hidden="1" x14ac:dyDescent="0.3">
      <c r="A24694">
        <v>19</v>
      </c>
      <c r="B24694">
        <v>4561143213630130</v>
      </c>
      <c r="C24694">
        <v>-62.68</v>
      </c>
      <c r="D24694">
        <v>-62.68</v>
      </c>
      <c r="E24694">
        <v>0</v>
      </c>
      <c r="F24694">
        <v>-821.42</v>
      </c>
      <c r="G24694" s="1" t="s">
        <v>232</v>
      </c>
      <c r="H24694">
        <v>181827</v>
      </c>
      <c r="I24694" s="1" t="s">
        <v>321</v>
      </c>
      <c r="J24694" s="1" t="s">
        <v>322</v>
      </c>
    </row>
    <row r="24695" spans="1:10" hidden="1" x14ac:dyDescent="0.3">
      <c r="A24695">
        <v>19</v>
      </c>
      <c r="B24695">
        <v>4561143213630830</v>
      </c>
      <c r="C24695">
        <v>330.35</v>
      </c>
      <c r="D24695">
        <v>324.14999999999998</v>
      </c>
      <c r="E24695">
        <v>6.2</v>
      </c>
      <c r="F24695">
        <v>-450.44</v>
      </c>
      <c r="G24695" s="1" t="s">
        <v>17</v>
      </c>
      <c r="H24695">
        <v>0</v>
      </c>
      <c r="I24695" s="1" t="s">
        <v>330</v>
      </c>
      <c r="J24695" s="1" t="s">
        <v>335</v>
      </c>
    </row>
    <row r="24696" spans="1:10" hidden="1" x14ac:dyDescent="0.3">
      <c r="A24696">
        <v>19</v>
      </c>
      <c r="B24696">
        <v>13627362</v>
      </c>
      <c r="C24696">
        <v>0</v>
      </c>
      <c r="D24696">
        <v>0</v>
      </c>
      <c r="E24696">
        <v>0</v>
      </c>
      <c r="F24696">
        <v>2195.06</v>
      </c>
      <c r="G24696" s="1" t="s">
        <v>341</v>
      </c>
      <c r="H24696">
        <v>140145</v>
      </c>
      <c r="I24696" s="1" t="s">
        <v>324</v>
      </c>
      <c r="J24696" s="1" t="s">
        <v>314</v>
      </c>
    </row>
    <row r="24697" spans="1:10" hidden="1" x14ac:dyDescent="0.3">
      <c r="A24697">
        <v>19</v>
      </c>
      <c r="B24697">
        <v>13627462</v>
      </c>
      <c r="C24697">
        <v>0</v>
      </c>
      <c r="D24697">
        <v>0</v>
      </c>
      <c r="E24697">
        <v>0</v>
      </c>
      <c r="F24697">
        <v>111.47</v>
      </c>
      <c r="G24697" s="1" t="s">
        <v>296</v>
      </c>
      <c r="H24697">
        <v>142837</v>
      </c>
      <c r="I24697" s="1" t="s">
        <v>313</v>
      </c>
      <c r="J24697" s="1" t="s">
        <v>314</v>
      </c>
    </row>
    <row r="24698" spans="1:10" hidden="1" x14ac:dyDescent="0.3">
      <c r="A24698">
        <v>19</v>
      </c>
      <c r="B24698">
        <v>4561143213626060</v>
      </c>
      <c r="C24698">
        <v>1629.77</v>
      </c>
      <c r="D24698">
        <v>1629.77</v>
      </c>
      <c r="E24698">
        <v>0</v>
      </c>
      <c r="F24698">
        <v>0</v>
      </c>
      <c r="G24698" s="1" t="s">
        <v>409</v>
      </c>
      <c r="H24698">
        <v>165937</v>
      </c>
      <c r="I24698" s="1" t="s">
        <v>332</v>
      </c>
      <c r="J24698" s="1" t="s">
        <v>335</v>
      </c>
    </row>
    <row r="24699" spans="1:10" hidden="1" x14ac:dyDescent="0.3">
      <c r="A24699">
        <v>19</v>
      </c>
      <c r="B24699">
        <v>13627702</v>
      </c>
      <c r="C24699">
        <v>-140.83000000000001</v>
      </c>
      <c r="D24699">
        <v>-140.83000000000001</v>
      </c>
      <c r="E24699">
        <v>0</v>
      </c>
      <c r="F24699">
        <v>140.83000000000001</v>
      </c>
      <c r="G24699" s="1" t="s">
        <v>269</v>
      </c>
      <c r="H24699">
        <v>134331</v>
      </c>
      <c r="I24699" s="1" t="s">
        <v>313</v>
      </c>
      <c r="J24699" s="1" t="s">
        <v>337</v>
      </c>
    </row>
    <row r="24700" spans="1:10" hidden="1" x14ac:dyDescent="0.3">
      <c r="A24700">
        <v>19</v>
      </c>
      <c r="B24700">
        <v>13625522</v>
      </c>
      <c r="C24700">
        <v>-22.94</v>
      </c>
      <c r="D24700">
        <v>-22.94</v>
      </c>
      <c r="E24700">
        <v>0</v>
      </c>
      <c r="F24700">
        <v>22.94</v>
      </c>
      <c r="G24700" s="1" t="s">
        <v>60</v>
      </c>
      <c r="H24700">
        <v>191857</v>
      </c>
      <c r="I24700" s="1" t="s">
        <v>313</v>
      </c>
      <c r="J24700" s="1" t="s">
        <v>337</v>
      </c>
    </row>
    <row r="24701" spans="1:10" hidden="1" x14ac:dyDescent="0.3">
      <c r="A24701">
        <v>19</v>
      </c>
      <c r="B24701">
        <v>4561143213626750</v>
      </c>
      <c r="C24701">
        <v>-51.26</v>
      </c>
      <c r="D24701">
        <v>-51.26</v>
      </c>
      <c r="E24701">
        <v>0</v>
      </c>
      <c r="F24701">
        <v>-610.92999999999995</v>
      </c>
      <c r="G24701" s="1" t="s">
        <v>405</v>
      </c>
      <c r="H24701">
        <v>185849</v>
      </c>
      <c r="I24701" s="1" t="s">
        <v>321</v>
      </c>
      <c r="J24701" s="1" t="s">
        <v>322</v>
      </c>
    </row>
    <row r="24702" spans="1:10" hidden="1" x14ac:dyDescent="0.3">
      <c r="A24702">
        <v>19</v>
      </c>
      <c r="B24702">
        <v>13626232</v>
      </c>
      <c r="C24702">
        <v>-110.23</v>
      </c>
      <c r="D24702">
        <v>-110.23</v>
      </c>
      <c r="E24702">
        <v>0</v>
      </c>
      <c r="F24702">
        <v>291.57</v>
      </c>
      <c r="G24702" s="1" t="s">
        <v>94</v>
      </c>
      <c r="H24702">
        <v>0</v>
      </c>
      <c r="I24702" s="1" t="s">
        <v>316</v>
      </c>
      <c r="J24702" s="1" t="s">
        <v>317</v>
      </c>
    </row>
    <row r="24703" spans="1:10" hidden="1" x14ac:dyDescent="0.3">
      <c r="A24703">
        <v>19</v>
      </c>
      <c r="B24703">
        <v>4561143213628440</v>
      </c>
      <c r="C24703">
        <v>309.83999999999997</v>
      </c>
      <c r="D24703">
        <v>298.98</v>
      </c>
      <c r="E24703">
        <v>10.86</v>
      </c>
      <c r="F24703">
        <v>-918.69</v>
      </c>
      <c r="G24703" s="1" t="s">
        <v>38</v>
      </c>
      <c r="H24703">
        <v>0</v>
      </c>
      <c r="I24703" s="1" t="s">
        <v>330</v>
      </c>
      <c r="J24703" s="1" t="s">
        <v>335</v>
      </c>
    </row>
    <row r="24704" spans="1:10" hidden="1" x14ac:dyDescent="0.3">
      <c r="A24704">
        <v>19</v>
      </c>
      <c r="B24704">
        <v>13629333</v>
      </c>
      <c r="C24704">
        <v>0.02</v>
      </c>
      <c r="D24704">
        <v>0</v>
      </c>
      <c r="E24704">
        <v>0.02</v>
      </c>
      <c r="F24704">
        <v>17.16</v>
      </c>
      <c r="G24704" s="1" t="s">
        <v>15</v>
      </c>
      <c r="H24704">
        <v>235959</v>
      </c>
      <c r="I24704" s="1" t="s">
        <v>318</v>
      </c>
      <c r="J24704" s="1" t="s">
        <v>329</v>
      </c>
    </row>
    <row r="24705" spans="1:10" hidden="1" x14ac:dyDescent="0.3">
      <c r="A24705">
        <v>19</v>
      </c>
      <c r="B24705">
        <v>13631672</v>
      </c>
      <c r="C24705">
        <v>-323.24</v>
      </c>
      <c r="D24705">
        <v>-323.24</v>
      </c>
      <c r="E24705">
        <v>0</v>
      </c>
      <c r="F24705">
        <v>4754.17</v>
      </c>
      <c r="G24705" s="1" t="s">
        <v>249</v>
      </c>
      <c r="H24705">
        <v>0</v>
      </c>
      <c r="I24705" s="1" t="s">
        <v>316</v>
      </c>
      <c r="J24705" s="1" t="s">
        <v>317</v>
      </c>
    </row>
    <row r="24706" spans="1:10" hidden="1" x14ac:dyDescent="0.3">
      <c r="A24706">
        <v>19</v>
      </c>
      <c r="B24706">
        <v>4561143213626860</v>
      </c>
      <c r="C24706">
        <v>121.44</v>
      </c>
      <c r="D24706">
        <v>121.2</v>
      </c>
      <c r="E24706">
        <v>0.24</v>
      </c>
      <c r="F24706">
        <v>-99.9</v>
      </c>
      <c r="G24706" s="1" t="s">
        <v>21</v>
      </c>
      <c r="H24706">
        <v>0</v>
      </c>
      <c r="I24706" s="1" t="s">
        <v>330</v>
      </c>
      <c r="J24706" s="1" t="s">
        <v>335</v>
      </c>
    </row>
    <row r="24707" spans="1:10" hidden="1" x14ac:dyDescent="0.3">
      <c r="A24707">
        <v>19</v>
      </c>
      <c r="B24707">
        <v>13630732</v>
      </c>
      <c r="C24707">
        <v>-128.51</v>
      </c>
      <c r="D24707">
        <v>-128.51</v>
      </c>
      <c r="E24707">
        <v>0</v>
      </c>
      <c r="F24707">
        <v>1689.85</v>
      </c>
      <c r="G24707" s="1" t="s">
        <v>59</v>
      </c>
      <c r="H24707">
        <v>0</v>
      </c>
      <c r="I24707" s="1" t="s">
        <v>316</v>
      </c>
      <c r="J24707" s="1" t="s">
        <v>317</v>
      </c>
    </row>
    <row r="24708" spans="1:10" hidden="1" x14ac:dyDescent="0.3">
      <c r="A24708">
        <v>19</v>
      </c>
      <c r="B24708">
        <v>4561143213625660</v>
      </c>
      <c r="C24708">
        <v>0</v>
      </c>
      <c r="D24708">
        <v>0</v>
      </c>
      <c r="E24708">
        <v>0</v>
      </c>
      <c r="F24708">
        <v>-3547.04</v>
      </c>
      <c r="G24708" s="1" t="s">
        <v>267</v>
      </c>
      <c r="H24708">
        <v>195135</v>
      </c>
      <c r="I24708" s="1" t="s">
        <v>315</v>
      </c>
      <c r="J24708" s="1" t="s">
        <v>314</v>
      </c>
    </row>
    <row r="24709" spans="1:10" hidden="1" x14ac:dyDescent="0.3">
      <c r="A24709">
        <v>19</v>
      </c>
      <c r="B24709">
        <v>13631452</v>
      </c>
      <c r="C24709">
        <v>293.56</v>
      </c>
      <c r="D24709">
        <v>293.56</v>
      </c>
      <c r="E24709">
        <v>0</v>
      </c>
      <c r="F24709">
        <v>293.56</v>
      </c>
      <c r="G24709" s="1" t="s">
        <v>347</v>
      </c>
      <c r="H24709">
        <v>0</v>
      </c>
      <c r="I24709" s="1" t="s">
        <v>330</v>
      </c>
      <c r="J24709" s="1" t="s">
        <v>331</v>
      </c>
    </row>
    <row r="24710" spans="1:10" hidden="1" x14ac:dyDescent="0.3">
      <c r="A24710">
        <v>19</v>
      </c>
      <c r="B24710">
        <v>13633642</v>
      </c>
      <c r="C24710">
        <v>-93.52</v>
      </c>
      <c r="D24710">
        <v>-93.52</v>
      </c>
      <c r="E24710">
        <v>0</v>
      </c>
      <c r="F24710">
        <v>1125.05</v>
      </c>
      <c r="G24710" s="1" t="s">
        <v>108</v>
      </c>
      <c r="H24710">
        <v>0</v>
      </c>
      <c r="I24710" s="1" t="s">
        <v>316</v>
      </c>
      <c r="J24710" s="1" t="s">
        <v>317</v>
      </c>
    </row>
    <row r="24711" spans="1:10" hidden="1" x14ac:dyDescent="0.3">
      <c r="A24711">
        <v>19</v>
      </c>
      <c r="B24711">
        <v>4561143213629730</v>
      </c>
      <c r="C24711">
        <v>-174.16</v>
      </c>
      <c r="D24711">
        <v>-174.16</v>
      </c>
      <c r="E24711">
        <v>0</v>
      </c>
      <c r="F24711">
        <v>-581.35</v>
      </c>
      <c r="G24711" s="1" t="s">
        <v>384</v>
      </c>
      <c r="H24711">
        <v>123348</v>
      </c>
      <c r="I24711" s="1" t="s">
        <v>321</v>
      </c>
      <c r="J24711" s="1" t="s">
        <v>322</v>
      </c>
    </row>
    <row r="24712" spans="1:10" hidden="1" x14ac:dyDescent="0.3">
      <c r="A24712">
        <v>19</v>
      </c>
      <c r="B24712">
        <v>4561143213631420</v>
      </c>
      <c r="C24712">
        <v>-283.08999999999997</v>
      </c>
      <c r="D24712">
        <v>-283.08999999999997</v>
      </c>
      <c r="E24712">
        <v>0</v>
      </c>
      <c r="F24712">
        <v>-844.71</v>
      </c>
      <c r="G24712" s="1" t="s">
        <v>357</v>
      </c>
      <c r="H24712">
        <v>5700</v>
      </c>
      <c r="I24712" s="1" t="s">
        <v>321</v>
      </c>
      <c r="J24712" s="1" t="s">
        <v>322</v>
      </c>
    </row>
    <row r="24713" spans="1:10" hidden="1" x14ac:dyDescent="0.3">
      <c r="A24713">
        <v>19</v>
      </c>
      <c r="B24713">
        <v>13628972</v>
      </c>
      <c r="C24713">
        <v>-22.62</v>
      </c>
      <c r="D24713">
        <v>-22.62</v>
      </c>
      <c r="E24713">
        <v>0</v>
      </c>
      <c r="F24713">
        <v>22.63</v>
      </c>
      <c r="G24713" s="1" t="s">
        <v>63</v>
      </c>
      <c r="H24713">
        <v>0</v>
      </c>
      <c r="I24713" s="1" t="s">
        <v>316</v>
      </c>
      <c r="J24713" s="1" t="s">
        <v>317</v>
      </c>
    </row>
    <row r="24714" spans="1:10" hidden="1" x14ac:dyDescent="0.3">
      <c r="A24714">
        <v>19</v>
      </c>
      <c r="B24714">
        <v>13633272</v>
      </c>
      <c r="C24714">
        <v>-58.71</v>
      </c>
      <c r="D24714">
        <v>-58.71</v>
      </c>
      <c r="E24714">
        <v>0</v>
      </c>
      <c r="F24714">
        <v>2487.4899999999998</v>
      </c>
      <c r="G24714" s="1" t="s">
        <v>212</v>
      </c>
      <c r="H24714">
        <v>0</v>
      </c>
      <c r="I24714" s="1" t="s">
        <v>316</v>
      </c>
      <c r="J24714" s="1" t="s">
        <v>317</v>
      </c>
    </row>
    <row r="24715" spans="1:10" hidden="1" x14ac:dyDescent="0.3">
      <c r="A24715">
        <v>19</v>
      </c>
      <c r="B24715">
        <v>13631002</v>
      </c>
      <c r="C24715">
        <v>-130.41999999999999</v>
      </c>
      <c r="D24715">
        <v>-130.41999999999999</v>
      </c>
      <c r="E24715">
        <v>0</v>
      </c>
      <c r="F24715">
        <v>1783.3</v>
      </c>
      <c r="G24715" s="1" t="s">
        <v>60</v>
      </c>
      <c r="H24715">
        <v>214817</v>
      </c>
      <c r="I24715" s="1" t="s">
        <v>313</v>
      </c>
      <c r="J24715" s="1" t="s">
        <v>337</v>
      </c>
    </row>
    <row r="24716" spans="1:10" hidden="1" x14ac:dyDescent="0.3">
      <c r="A24716">
        <v>19</v>
      </c>
      <c r="B24716">
        <v>13632763</v>
      </c>
      <c r="C24716">
        <v>-80</v>
      </c>
      <c r="D24716">
        <v>-80</v>
      </c>
      <c r="E24716">
        <v>0</v>
      </c>
      <c r="F24716">
        <v>1242.06</v>
      </c>
      <c r="G24716" s="1" t="s">
        <v>91</v>
      </c>
      <c r="H24716">
        <v>82214</v>
      </c>
      <c r="I24716" s="1" t="s">
        <v>313</v>
      </c>
      <c r="J24716" s="1" t="s">
        <v>317</v>
      </c>
    </row>
    <row r="24717" spans="1:10" hidden="1" x14ac:dyDescent="0.3">
      <c r="A24717">
        <v>19</v>
      </c>
      <c r="B24717">
        <v>13629183</v>
      </c>
      <c r="C24717">
        <v>290.19</v>
      </c>
      <c r="D24717">
        <v>290.19</v>
      </c>
      <c r="E24717">
        <v>0</v>
      </c>
      <c r="F24717">
        <v>528.64</v>
      </c>
      <c r="G24717" s="1" t="s">
        <v>190</v>
      </c>
      <c r="H24717">
        <v>0</v>
      </c>
      <c r="I24717" s="1" t="s">
        <v>330</v>
      </c>
      <c r="J24717" s="1" t="s">
        <v>331</v>
      </c>
    </row>
    <row r="24718" spans="1:10" hidden="1" x14ac:dyDescent="0.3">
      <c r="A24718">
        <v>19</v>
      </c>
      <c r="B24718">
        <v>4561143213629990</v>
      </c>
      <c r="C24718">
        <v>-232.33</v>
      </c>
      <c r="D24718">
        <v>-232.33</v>
      </c>
      <c r="E24718">
        <v>0</v>
      </c>
      <c r="F24718">
        <v>-2780.49</v>
      </c>
      <c r="G24718" s="1" t="s">
        <v>50</v>
      </c>
      <c r="H24718">
        <v>151834</v>
      </c>
      <c r="I24718" s="1" t="s">
        <v>321</v>
      </c>
      <c r="J24718" s="1" t="s">
        <v>322</v>
      </c>
    </row>
    <row r="24719" spans="1:10" hidden="1" x14ac:dyDescent="0.3">
      <c r="A24719">
        <v>19</v>
      </c>
      <c r="B24719">
        <v>13627773</v>
      </c>
      <c r="C24719">
        <v>62.73</v>
      </c>
      <c r="D24719">
        <v>62.73</v>
      </c>
      <c r="E24719">
        <v>0</v>
      </c>
      <c r="F24719">
        <v>100.16</v>
      </c>
      <c r="G24719" s="1" t="s">
        <v>338</v>
      </c>
      <c r="H24719">
        <v>104728</v>
      </c>
      <c r="I24719" s="1" t="s">
        <v>320</v>
      </c>
      <c r="J24719" s="1" t="s">
        <v>331</v>
      </c>
    </row>
    <row r="24720" spans="1:10" hidden="1" x14ac:dyDescent="0.3">
      <c r="A24720">
        <v>19</v>
      </c>
      <c r="B24720">
        <v>4561143213625970</v>
      </c>
      <c r="C24720">
        <v>-20.98</v>
      </c>
      <c r="D24720">
        <v>-20.98</v>
      </c>
      <c r="E24720">
        <v>0</v>
      </c>
      <c r="F24720">
        <v>-858.2</v>
      </c>
      <c r="G24720" s="1" t="s">
        <v>391</v>
      </c>
      <c r="H24720">
        <v>44943</v>
      </c>
      <c r="I24720" s="1" t="s">
        <v>321</v>
      </c>
      <c r="J24720" s="1" t="s">
        <v>322</v>
      </c>
    </row>
    <row r="24721" spans="1:10" hidden="1" x14ac:dyDescent="0.3">
      <c r="A24721">
        <v>19</v>
      </c>
      <c r="B24721">
        <v>13633922</v>
      </c>
      <c r="C24721">
        <v>-31.57</v>
      </c>
      <c r="D24721">
        <v>-31.57</v>
      </c>
      <c r="E24721">
        <v>0</v>
      </c>
      <c r="F24721">
        <v>1517.76</v>
      </c>
      <c r="G24721" s="1" t="s">
        <v>249</v>
      </c>
      <c r="H24721">
        <v>0</v>
      </c>
      <c r="I24721" s="1" t="s">
        <v>316</v>
      </c>
      <c r="J24721" s="1" t="s">
        <v>317</v>
      </c>
    </row>
    <row r="24722" spans="1:10" hidden="1" x14ac:dyDescent="0.3">
      <c r="A24722">
        <v>19</v>
      </c>
      <c r="B24722">
        <v>13628063</v>
      </c>
      <c r="C24722">
        <v>-180</v>
      </c>
      <c r="D24722">
        <v>-180</v>
      </c>
      <c r="E24722">
        <v>0</v>
      </c>
      <c r="F24722">
        <v>907.91</v>
      </c>
      <c r="G24722" s="1" t="s">
        <v>245</v>
      </c>
      <c r="H24722">
        <v>202448</v>
      </c>
      <c r="I24722" s="1" t="s">
        <v>313</v>
      </c>
      <c r="J24722" s="1" t="s">
        <v>317</v>
      </c>
    </row>
    <row r="24723" spans="1:10" hidden="1" x14ac:dyDescent="0.3">
      <c r="A24723">
        <v>19</v>
      </c>
      <c r="B24723">
        <v>13627712</v>
      </c>
      <c r="C24723">
        <v>-0.15</v>
      </c>
      <c r="D24723">
        <v>-0.15</v>
      </c>
      <c r="E24723">
        <v>0</v>
      </c>
      <c r="F24723">
        <v>472.2</v>
      </c>
      <c r="G24723" s="1" t="s">
        <v>260</v>
      </c>
      <c r="H24723">
        <v>0</v>
      </c>
      <c r="I24723" s="1" t="s">
        <v>318</v>
      </c>
      <c r="J24723" s="1" t="s">
        <v>319</v>
      </c>
    </row>
    <row r="24724" spans="1:10" hidden="1" x14ac:dyDescent="0.3">
      <c r="A24724">
        <v>19</v>
      </c>
      <c r="B24724">
        <v>13628753</v>
      </c>
      <c r="C24724">
        <v>0.56000000000000005</v>
      </c>
      <c r="D24724">
        <v>0</v>
      </c>
      <c r="E24724">
        <v>0.56000000000000005</v>
      </c>
      <c r="F24724">
        <v>449.1</v>
      </c>
      <c r="G24724" s="1" t="s">
        <v>15</v>
      </c>
      <c r="H24724">
        <v>235959</v>
      </c>
      <c r="I24724" s="1" t="s">
        <v>318</v>
      </c>
      <c r="J24724" s="1" t="s">
        <v>329</v>
      </c>
    </row>
    <row r="24725" spans="1:10" hidden="1" x14ac:dyDescent="0.3">
      <c r="A24725">
        <v>19</v>
      </c>
      <c r="B24725">
        <v>13627963</v>
      </c>
      <c r="C24725">
        <v>2.6</v>
      </c>
      <c r="D24725">
        <v>0</v>
      </c>
      <c r="E24725">
        <v>2.6</v>
      </c>
      <c r="F24725">
        <v>827.16</v>
      </c>
      <c r="G24725" s="1" t="s">
        <v>15</v>
      </c>
      <c r="H24725">
        <v>235959</v>
      </c>
      <c r="I24725" s="1" t="s">
        <v>318</v>
      </c>
      <c r="J24725" s="1" t="s">
        <v>329</v>
      </c>
    </row>
    <row r="24726" spans="1:10" hidden="1" x14ac:dyDescent="0.3">
      <c r="A24726">
        <v>19</v>
      </c>
      <c r="B24726">
        <v>4561143213627490</v>
      </c>
      <c r="C24726">
        <v>212.06</v>
      </c>
      <c r="D24726">
        <v>189.41</v>
      </c>
      <c r="E24726">
        <v>22.65</v>
      </c>
      <c r="F24726">
        <v>-2615.4</v>
      </c>
      <c r="G24726" s="1" t="s">
        <v>41</v>
      </c>
      <c r="H24726">
        <v>101610</v>
      </c>
      <c r="I24726" s="1" t="s">
        <v>321</v>
      </c>
      <c r="J24726" s="1" t="s">
        <v>335</v>
      </c>
    </row>
    <row r="24727" spans="1:10" hidden="1" x14ac:dyDescent="0.3">
      <c r="A24727">
        <v>19</v>
      </c>
      <c r="B24727">
        <v>13626813</v>
      </c>
      <c r="C24727">
        <v>-120</v>
      </c>
      <c r="D24727">
        <v>-120</v>
      </c>
      <c r="E24727">
        <v>0</v>
      </c>
      <c r="F24727">
        <v>4065.4</v>
      </c>
      <c r="G24727" s="1" t="s">
        <v>109</v>
      </c>
      <c r="H24727">
        <v>122616</v>
      </c>
      <c r="I24727" s="1" t="s">
        <v>313</v>
      </c>
      <c r="J24727" s="1" t="s">
        <v>317</v>
      </c>
    </row>
    <row r="24728" spans="1:10" hidden="1" x14ac:dyDescent="0.3">
      <c r="A24728">
        <v>19</v>
      </c>
      <c r="B24728">
        <v>13634583</v>
      </c>
      <c r="C24728">
        <v>0.28999999999999998</v>
      </c>
      <c r="D24728">
        <v>0</v>
      </c>
      <c r="E24728">
        <v>0.28999999999999998</v>
      </c>
      <c r="F24728">
        <v>229.01</v>
      </c>
      <c r="G24728" s="1" t="s">
        <v>151</v>
      </c>
      <c r="H24728">
        <v>235959</v>
      </c>
      <c r="I24728" s="1" t="s">
        <v>318</v>
      </c>
      <c r="J24728" s="1" t="s">
        <v>329</v>
      </c>
    </row>
    <row r="24729" spans="1:10" hidden="1" x14ac:dyDescent="0.3">
      <c r="A24729">
        <v>19</v>
      </c>
      <c r="B24729">
        <v>13626982</v>
      </c>
      <c r="C24729">
        <v>-314.29000000000002</v>
      </c>
      <c r="D24729">
        <v>-314.29000000000002</v>
      </c>
      <c r="E24729">
        <v>0</v>
      </c>
      <c r="F24729">
        <v>5520.94</v>
      </c>
      <c r="G24729" s="1" t="s">
        <v>356</v>
      </c>
      <c r="H24729">
        <v>210035</v>
      </c>
      <c r="I24729" s="1" t="s">
        <v>313</v>
      </c>
      <c r="J24729" s="1" t="s">
        <v>337</v>
      </c>
    </row>
    <row r="24730" spans="1:10" hidden="1" x14ac:dyDescent="0.3">
      <c r="A24730">
        <v>19</v>
      </c>
      <c r="B24730">
        <v>13626563</v>
      </c>
      <c r="C24730">
        <v>0.9</v>
      </c>
      <c r="D24730">
        <v>0</v>
      </c>
      <c r="E24730">
        <v>0.9</v>
      </c>
      <c r="F24730">
        <v>719.01</v>
      </c>
      <c r="G24730" s="1" t="s">
        <v>151</v>
      </c>
      <c r="H24730">
        <v>235959</v>
      </c>
      <c r="I24730" s="1" t="s">
        <v>318</v>
      </c>
      <c r="J24730" s="1" t="s">
        <v>329</v>
      </c>
    </row>
    <row r="24731" spans="1:10" hidden="1" x14ac:dyDescent="0.3">
      <c r="A24731">
        <v>19</v>
      </c>
      <c r="B24731">
        <v>4561143213630040</v>
      </c>
      <c r="C24731">
        <v>397.76</v>
      </c>
      <c r="D24731">
        <v>397.76</v>
      </c>
      <c r="E24731">
        <v>0</v>
      </c>
      <c r="F24731">
        <v>0</v>
      </c>
      <c r="G24731" s="1" t="s">
        <v>96</v>
      </c>
      <c r="H24731">
        <v>0</v>
      </c>
      <c r="I24731" s="1" t="s">
        <v>330</v>
      </c>
      <c r="J24731" s="1" t="s">
        <v>335</v>
      </c>
    </row>
    <row r="24732" spans="1:10" hidden="1" x14ac:dyDescent="0.3">
      <c r="A24732">
        <v>19</v>
      </c>
      <c r="B24732">
        <v>13632673</v>
      </c>
      <c r="C24732">
        <v>-157.6</v>
      </c>
      <c r="D24732">
        <v>-157.6</v>
      </c>
      <c r="E24732">
        <v>0</v>
      </c>
      <c r="F24732">
        <v>157.61000000000001</v>
      </c>
      <c r="G24732" s="1" t="s">
        <v>228</v>
      </c>
      <c r="H24732">
        <v>0</v>
      </c>
      <c r="I24732" s="1" t="s">
        <v>330</v>
      </c>
      <c r="J24732" s="1" t="s">
        <v>317</v>
      </c>
    </row>
    <row r="24733" spans="1:10" hidden="1" x14ac:dyDescent="0.3">
      <c r="A24733">
        <v>19</v>
      </c>
      <c r="B24733">
        <v>13625233</v>
      </c>
      <c r="C24733">
        <v>-135.88999999999999</v>
      </c>
      <c r="D24733">
        <v>-135.88999999999999</v>
      </c>
      <c r="E24733">
        <v>0</v>
      </c>
      <c r="F24733">
        <v>135.88999999999999</v>
      </c>
      <c r="G24733" s="1" t="s">
        <v>176</v>
      </c>
      <c r="H24733">
        <v>224543</v>
      </c>
      <c r="I24733" s="1" t="s">
        <v>315</v>
      </c>
      <c r="J24733" s="1" t="s">
        <v>337</v>
      </c>
    </row>
    <row r="24734" spans="1:10" hidden="1" x14ac:dyDescent="0.3">
      <c r="A24734">
        <v>19</v>
      </c>
      <c r="B24734">
        <v>13631953</v>
      </c>
      <c r="C24734">
        <v>170.74</v>
      </c>
      <c r="D24734">
        <v>170.74</v>
      </c>
      <c r="E24734">
        <v>0</v>
      </c>
      <c r="F24734">
        <v>644.88</v>
      </c>
      <c r="G24734" s="1" t="s">
        <v>40</v>
      </c>
      <c r="H24734">
        <v>202919</v>
      </c>
      <c r="I24734" s="1" t="s">
        <v>313</v>
      </c>
      <c r="J24734" s="1" t="s">
        <v>331</v>
      </c>
    </row>
    <row r="24735" spans="1:10" hidden="1" x14ac:dyDescent="0.3">
      <c r="A24735">
        <v>19</v>
      </c>
      <c r="B24735">
        <v>13625482</v>
      </c>
      <c r="C24735">
        <v>343.51</v>
      </c>
      <c r="D24735">
        <v>343.51</v>
      </c>
      <c r="E24735">
        <v>0</v>
      </c>
      <c r="F24735">
        <v>3955.07</v>
      </c>
      <c r="G24735" s="1" t="s">
        <v>273</v>
      </c>
      <c r="H24735">
        <v>140309</v>
      </c>
      <c r="I24735" s="1" t="s">
        <v>321</v>
      </c>
      <c r="J24735" s="1" t="s">
        <v>331</v>
      </c>
    </row>
    <row r="24736" spans="1:10" hidden="1" x14ac:dyDescent="0.3">
      <c r="A24736">
        <v>19</v>
      </c>
      <c r="B24736">
        <v>4561143213633610</v>
      </c>
      <c r="C24736">
        <v>-14.59</v>
      </c>
      <c r="D24736">
        <v>-14.59</v>
      </c>
      <c r="E24736">
        <v>0</v>
      </c>
      <c r="F24736">
        <v>-14.59</v>
      </c>
      <c r="G24736" s="1" t="s">
        <v>291</v>
      </c>
      <c r="H24736">
        <v>165816</v>
      </c>
      <c r="I24736" s="1" t="s">
        <v>321</v>
      </c>
      <c r="J24736" s="1" t="s">
        <v>322</v>
      </c>
    </row>
    <row r="24737" spans="1:10" hidden="1" x14ac:dyDescent="0.3">
      <c r="A24737">
        <v>19</v>
      </c>
      <c r="B24737">
        <v>13632003</v>
      </c>
      <c r="C24737">
        <v>252.11</v>
      </c>
      <c r="D24737">
        <v>252.11</v>
      </c>
      <c r="E24737">
        <v>0</v>
      </c>
      <c r="F24737">
        <v>1307.6300000000001</v>
      </c>
      <c r="G24737" s="1" t="s">
        <v>256</v>
      </c>
      <c r="H24737">
        <v>190058</v>
      </c>
      <c r="I24737" s="1" t="s">
        <v>321</v>
      </c>
      <c r="J24737" s="1" t="s">
        <v>331</v>
      </c>
    </row>
    <row r="24738" spans="1:10" hidden="1" x14ac:dyDescent="0.3">
      <c r="A24738">
        <v>19</v>
      </c>
      <c r="B24738">
        <v>13633843</v>
      </c>
      <c r="C24738">
        <v>-200</v>
      </c>
      <c r="D24738">
        <v>-200</v>
      </c>
      <c r="E24738">
        <v>0</v>
      </c>
      <c r="F24738">
        <v>2876.03</v>
      </c>
      <c r="G24738" s="1" t="s">
        <v>58</v>
      </c>
      <c r="H24738">
        <v>132707</v>
      </c>
      <c r="I24738" s="1" t="s">
        <v>313</v>
      </c>
      <c r="J24738" s="1" t="s">
        <v>317</v>
      </c>
    </row>
    <row r="24739" spans="1:10" hidden="1" x14ac:dyDescent="0.3">
      <c r="A24739">
        <v>19</v>
      </c>
      <c r="B24739">
        <v>4561143213633230</v>
      </c>
      <c r="C24739">
        <v>-120</v>
      </c>
      <c r="D24739">
        <v>-120</v>
      </c>
      <c r="E24739">
        <v>0</v>
      </c>
      <c r="F24739">
        <v>-873.76</v>
      </c>
      <c r="G24739" s="1" t="s">
        <v>159</v>
      </c>
      <c r="H24739">
        <v>112830</v>
      </c>
      <c r="I24739" s="1" t="s">
        <v>313</v>
      </c>
      <c r="J24739" s="1" t="s">
        <v>327</v>
      </c>
    </row>
    <row r="24740" spans="1:10" hidden="1" x14ac:dyDescent="0.3">
      <c r="A24740">
        <v>19</v>
      </c>
      <c r="B24740">
        <v>13632612</v>
      </c>
      <c r="C24740">
        <v>0</v>
      </c>
      <c r="D24740">
        <v>0</v>
      </c>
      <c r="E24740">
        <v>0</v>
      </c>
      <c r="F24740">
        <v>3304.67</v>
      </c>
      <c r="G24740" s="1" t="s">
        <v>181</v>
      </c>
      <c r="H24740">
        <v>70807</v>
      </c>
      <c r="I24740" s="1" t="s">
        <v>313</v>
      </c>
      <c r="J24740" s="1" t="s">
        <v>314</v>
      </c>
    </row>
    <row r="24741" spans="1:10" hidden="1" x14ac:dyDescent="0.3">
      <c r="A24741">
        <v>19</v>
      </c>
      <c r="B24741">
        <v>13633032</v>
      </c>
      <c r="C24741">
        <v>-155.56</v>
      </c>
      <c r="D24741">
        <v>-155.56</v>
      </c>
      <c r="E24741">
        <v>0</v>
      </c>
      <c r="F24741">
        <v>2719.17</v>
      </c>
      <c r="G24741" s="1" t="s">
        <v>372</v>
      </c>
      <c r="H24741">
        <v>0</v>
      </c>
      <c r="I24741" s="1" t="s">
        <v>316</v>
      </c>
      <c r="J24741" s="1" t="s">
        <v>317</v>
      </c>
    </row>
    <row r="24742" spans="1:10" hidden="1" x14ac:dyDescent="0.3">
      <c r="A24742">
        <v>19</v>
      </c>
      <c r="B24742">
        <v>13632232</v>
      </c>
      <c r="C24742">
        <v>-61.08</v>
      </c>
      <c r="D24742">
        <v>-61.08</v>
      </c>
      <c r="E24742">
        <v>0</v>
      </c>
      <c r="F24742">
        <v>2855.88</v>
      </c>
      <c r="G24742" s="1" t="s">
        <v>390</v>
      </c>
      <c r="H24742">
        <v>0</v>
      </c>
      <c r="I24742" s="1" t="s">
        <v>316</v>
      </c>
      <c r="J24742" s="1" t="s">
        <v>317</v>
      </c>
    </row>
    <row r="24743" spans="1:10" hidden="1" x14ac:dyDescent="0.3">
      <c r="A24743">
        <v>19</v>
      </c>
      <c r="B24743">
        <v>4561143213632060</v>
      </c>
      <c r="C24743">
        <v>-175.33</v>
      </c>
      <c r="D24743">
        <v>-175.33</v>
      </c>
      <c r="E24743">
        <v>0</v>
      </c>
      <c r="F24743">
        <v>-2902.83</v>
      </c>
      <c r="G24743" s="1" t="s">
        <v>54</v>
      </c>
      <c r="H24743">
        <v>4826</v>
      </c>
      <c r="I24743" s="1" t="s">
        <v>321</v>
      </c>
      <c r="J24743" s="1" t="s">
        <v>322</v>
      </c>
    </row>
    <row r="24744" spans="1:10" hidden="1" x14ac:dyDescent="0.3">
      <c r="A24744">
        <v>19</v>
      </c>
      <c r="B24744">
        <v>13628582</v>
      </c>
      <c r="C24744">
        <v>-0.75</v>
      </c>
      <c r="D24744">
        <v>-0.75</v>
      </c>
      <c r="E24744">
        <v>0</v>
      </c>
      <c r="F24744">
        <v>18.8</v>
      </c>
      <c r="G24744" s="1" t="s">
        <v>384</v>
      </c>
      <c r="H24744">
        <v>201341</v>
      </c>
      <c r="I24744" s="1" t="s">
        <v>318</v>
      </c>
      <c r="J24744" s="1" t="s">
        <v>354</v>
      </c>
    </row>
    <row r="24745" spans="1:10" hidden="1" x14ac:dyDescent="0.3">
      <c r="A24745">
        <v>19</v>
      </c>
      <c r="B24745">
        <v>4561143213632750</v>
      </c>
      <c r="C24745">
        <v>202.63</v>
      </c>
      <c r="D24745">
        <v>197.73</v>
      </c>
      <c r="E24745">
        <v>4.9000000000000004</v>
      </c>
      <c r="F24745">
        <v>-802.27</v>
      </c>
      <c r="G24745" s="1" t="s">
        <v>41</v>
      </c>
      <c r="H24745">
        <v>0</v>
      </c>
      <c r="I24745" s="1" t="s">
        <v>330</v>
      </c>
      <c r="J24745" s="1" t="s">
        <v>335</v>
      </c>
    </row>
    <row r="24746" spans="1:10" hidden="1" x14ac:dyDescent="0.3">
      <c r="A24746">
        <v>19</v>
      </c>
      <c r="B24746">
        <v>4561143213634440</v>
      </c>
      <c r="C24746">
        <v>-43.88</v>
      </c>
      <c r="D24746">
        <v>-43.88</v>
      </c>
      <c r="E24746">
        <v>0</v>
      </c>
      <c r="F24746">
        <v>-250.15</v>
      </c>
      <c r="G24746" s="1" t="s">
        <v>408</v>
      </c>
      <c r="H24746">
        <v>85002</v>
      </c>
      <c r="I24746" s="1" t="s">
        <v>321</v>
      </c>
      <c r="J24746" s="1" t="s">
        <v>322</v>
      </c>
    </row>
    <row r="24747" spans="1:10" hidden="1" x14ac:dyDescent="0.3">
      <c r="A24747">
        <v>19</v>
      </c>
      <c r="B24747">
        <v>13632103</v>
      </c>
      <c r="C24747">
        <v>0</v>
      </c>
      <c r="D24747">
        <v>0</v>
      </c>
      <c r="E24747">
        <v>0</v>
      </c>
      <c r="F24747">
        <v>92.07</v>
      </c>
      <c r="G24747" s="1" t="s">
        <v>112</v>
      </c>
      <c r="H24747">
        <v>164425</v>
      </c>
      <c r="I24747" s="1" t="s">
        <v>320</v>
      </c>
      <c r="J24747" s="1" t="s">
        <v>314</v>
      </c>
    </row>
    <row r="24748" spans="1:10" hidden="1" x14ac:dyDescent="0.3">
      <c r="A24748">
        <v>19</v>
      </c>
      <c r="B24748">
        <v>13632803</v>
      </c>
      <c r="C24748">
        <v>-20</v>
      </c>
      <c r="D24748">
        <v>-20</v>
      </c>
      <c r="E24748">
        <v>0</v>
      </c>
      <c r="F24748">
        <v>1155.9000000000001</v>
      </c>
      <c r="G24748" s="1" t="s">
        <v>392</v>
      </c>
      <c r="H24748">
        <v>194918</v>
      </c>
      <c r="I24748" s="1" t="s">
        <v>313</v>
      </c>
      <c r="J24748" s="1" t="s">
        <v>317</v>
      </c>
    </row>
    <row r="24749" spans="1:10" hidden="1" x14ac:dyDescent="0.3">
      <c r="A24749">
        <v>19</v>
      </c>
      <c r="B24749">
        <v>4561143213632160</v>
      </c>
      <c r="C24749">
        <v>101.28</v>
      </c>
      <c r="D24749">
        <v>88.46</v>
      </c>
      <c r="E24749">
        <v>12.82</v>
      </c>
      <c r="F24749">
        <v>-911.54</v>
      </c>
      <c r="G24749" s="1" t="s">
        <v>98</v>
      </c>
      <c r="H24749">
        <v>182812</v>
      </c>
      <c r="I24749" s="1" t="s">
        <v>313</v>
      </c>
      <c r="J24749" s="1" t="s">
        <v>335</v>
      </c>
    </row>
    <row r="24750" spans="1:10" hidden="1" x14ac:dyDescent="0.3">
      <c r="A24750">
        <v>19</v>
      </c>
      <c r="B24750">
        <v>13626452</v>
      </c>
      <c r="C24750">
        <v>-74.03</v>
      </c>
      <c r="D24750">
        <v>-74.03</v>
      </c>
      <c r="E24750">
        <v>0</v>
      </c>
      <c r="F24750">
        <v>74.02</v>
      </c>
      <c r="G24750" s="1" t="s">
        <v>247</v>
      </c>
      <c r="H24750">
        <v>223541</v>
      </c>
      <c r="I24750" s="1" t="s">
        <v>332</v>
      </c>
      <c r="J24750" s="1" t="s">
        <v>337</v>
      </c>
    </row>
    <row r="24751" spans="1:10" hidden="1" x14ac:dyDescent="0.3">
      <c r="A24751">
        <v>19</v>
      </c>
      <c r="B24751">
        <v>4561143213626420</v>
      </c>
      <c r="C24751">
        <v>-39.15</v>
      </c>
      <c r="D24751">
        <v>-39.15</v>
      </c>
      <c r="E24751">
        <v>0</v>
      </c>
      <c r="F24751">
        <v>-1000</v>
      </c>
      <c r="G24751" s="1" t="s">
        <v>368</v>
      </c>
      <c r="H24751">
        <v>100725</v>
      </c>
      <c r="I24751" s="1" t="s">
        <v>321</v>
      </c>
      <c r="J24751" s="1" t="s">
        <v>322</v>
      </c>
    </row>
    <row r="24752" spans="1:10" hidden="1" x14ac:dyDescent="0.3">
      <c r="A24752">
        <v>19</v>
      </c>
      <c r="B24752">
        <v>13633132</v>
      </c>
      <c r="C24752">
        <v>-75.41</v>
      </c>
      <c r="D24752">
        <v>-75.41</v>
      </c>
      <c r="E24752">
        <v>0</v>
      </c>
      <c r="F24752">
        <v>47.24</v>
      </c>
      <c r="G24752" s="1" t="s">
        <v>48</v>
      </c>
      <c r="H24752">
        <v>0</v>
      </c>
      <c r="I24752" s="1" t="s">
        <v>316</v>
      </c>
      <c r="J24752" s="1" t="s">
        <v>317</v>
      </c>
    </row>
    <row r="24753" spans="1:10" hidden="1" x14ac:dyDescent="0.3">
      <c r="A24753">
        <v>19</v>
      </c>
      <c r="B24753">
        <v>4561143213628050</v>
      </c>
      <c r="C24753">
        <v>0</v>
      </c>
      <c r="D24753">
        <v>0</v>
      </c>
      <c r="E24753">
        <v>0</v>
      </c>
      <c r="F24753">
        <v>0</v>
      </c>
      <c r="G24753" s="1" t="s">
        <v>84</v>
      </c>
      <c r="H24753">
        <v>154302</v>
      </c>
      <c r="I24753" s="1" t="s">
        <v>313</v>
      </c>
      <c r="J24753" s="1" t="s">
        <v>314</v>
      </c>
    </row>
    <row r="24754" spans="1:10" hidden="1" x14ac:dyDescent="0.3">
      <c r="A24754">
        <v>19</v>
      </c>
      <c r="B24754">
        <v>13630403</v>
      </c>
      <c r="C24754">
        <v>-60</v>
      </c>
      <c r="D24754">
        <v>-60</v>
      </c>
      <c r="E24754">
        <v>0</v>
      </c>
      <c r="F24754">
        <v>232.68</v>
      </c>
      <c r="G24754" s="1" t="s">
        <v>401</v>
      </c>
      <c r="H24754">
        <v>190912</v>
      </c>
      <c r="I24754" s="1" t="s">
        <v>313</v>
      </c>
      <c r="J24754" s="1" t="s">
        <v>317</v>
      </c>
    </row>
    <row r="24755" spans="1:10" hidden="1" x14ac:dyDescent="0.3">
      <c r="A24755">
        <v>19</v>
      </c>
      <c r="B24755">
        <v>13633363</v>
      </c>
      <c r="C24755">
        <v>0.35</v>
      </c>
      <c r="D24755">
        <v>0</v>
      </c>
      <c r="E24755">
        <v>0.35</v>
      </c>
      <c r="F24755">
        <v>279.48</v>
      </c>
      <c r="G24755" s="1" t="s">
        <v>151</v>
      </c>
      <c r="H24755">
        <v>235959</v>
      </c>
      <c r="I24755" s="1" t="s">
        <v>318</v>
      </c>
      <c r="J24755" s="1" t="s">
        <v>329</v>
      </c>
    </row>
    <row r="24756" spans="1:10" hidden="1" x14ac:dyDescent="0.3">
      <c r="A24756">
        <v>19</v>
      </c>
      <c r="B24756">
        <v>4561143213624840</v>
      </c>
      <c r="C24756">
        <v>-114.02</v>
      </c>
      <c r="D24756">
        <v>-114.02</v>
      </c>
      <c r="E24756">
        <v>0</v>
      </c>
      <c r="F24756">
        <v>-576.5</v>
      </c>
      <c r="G24756" s="1" t="s">
        <v>341</v>
      </c>
      <c r="H24756">
        <v>220914</v>
      </c>
      <c r="I24756" s="1" t="s">
        <v>321</v>
      </c>
      <c r="J24756" s="1" t="s">
        <v>322</v>
      </c>
    </row>
    <row r="24757" spans="1:10" hidden="1" x14ac:dyDescent="0.3">
      <c r="A24757">
        <v>19</v>
      </c>
      <c r="B24757">
        <v>4561143213629280</v>
      </c>
      <c r="C24757">
        <v>-60</v>
      </c>
      <c r="D24757">
        <v>-60</v>
      </c>
      <c r="E24757">
        <v>0</v>
      </c>
      <c r="F24757">
        <v>-260</v>
      </c>
      <c r="G24757" s="1" t="s">
        <v>77</v>
      </c>
      <c r="H24757">
        <v>124411</v>
      </c>
      <c r="I24757" s="1" t="s">
        <v>313</v>
      </c>
      <c r="J24757" s="1" t="s">
        <v>327</v>
      </c>
    </row>
    <row r="24758" spans="1:10" hidden="1" x14ac:dyDescent="0.3">
      <c r="A24758">
        <v>19</v>
      </c>
      <c r="B24758">
        <v>4561143213630700</v>
      </c>
      <c r="C24758">
        <v>-67.5</v>
      </c>
      <c r="D24758">
        <v>-67.5</v>
      </c>
      <c r="E24758">
        <v>0</v>
      </c>
      <c r="F24758">
        <v>-185.73</v>
      </c>
      <c r="G24758" s="1" t="s">
        <v>392</v>
      </c>
      <c r="H24758">
        <v>132644</v>
      </c>
      <c r="I24758" s="1" t="s">
        <v>321</v>
      </c>
      <c r="J24758" s="1" t="s">
        <v>322</v>
      </c>
    </row>
    <row r="24759" spans="1:10" hidden="1" x14ac:dyDescent="0.3">
      <c r="A24759">
        <v>19</v>
      </c>
      <c r="B24759">
        <v>4561143213630360</v>
      </c>
      <c r="C24759">
        <v>-163.97</v>
      </c>
      <c r="D24759">
        <v>-163.97</v>
      </c>
      <c r="E24759">
        <v>0</v>
      </c>
      <c r="F24759">
        <v>-989.25</v>
      </c>
      <c r="G24759" s="1" t="s">
        <v>123</v>
      </c>
      <c r="H24759">
        <v>213742</v>
      </c>
      <c r="I24759" s="1" t="s">
        <v>321</v>
      </c>
      <c r="J24759" s="1" t="s">
        <v>322</v>
      </c>
    </row>
    <row r="24760" spans="1:10" hidden="1" x14ac:dyDescent="0.3">
      <c r="A24760">
        <v>19</v>
      </c>
      <c r="B24760">
        <v>13626802</v>
      </c>
      <c r="C24760">
        <v>-8.5399999999999991</v>
      </c>
      <c r="D24760">
        <v>-8.5399999999999991</v>
      </c>
      <c r="E24760">
        <v>0</v>
      </c>
      <c r="F24760">
        <v>7.7</v>
      </c>
      <c r="G24760" s="1" t="s">
        <v>287</v>
      </c>
      <c r="H24760">
        <v>0</v>
      </c>
      <c r="I24760" s="1" t="s">
        <v>316</v>
      </c>
      <c r="J24760" s="1" t="s">
        <v>317</v>
      </c>
    </row>
    <row r="24761" spans="1:10" hidden="1" x14ac:dyDescent="0.3">
      <c r="A24761">
        <v>19</v>
      </c>
      <c r="B24761">
        <v>4561143213629740</v>
      </c>
      <c r="C24761">
        <v>-79.760000000000005</v>
      </c>
      <c r="D24761">
        <v>-79.760000000000005</v>
      </c>
      <c r="E24761">
        <v>0</v>
      </c>
      <c r="F24761">
        <v>-420.03</v>
      </c>
      <c r="G24761" s="1" t="s">
        <v>229</v>
      </c>
      <c r="H24761">
        <v>114858</v>
      </c>
      <c r="I24761" s="1" t="s">
        <v>321</v>
      </c>
      <c r="J24761" s="1" t="s">
        <v>322</v>
      </c>
    </row>
    <row r="24762" spans="1:10" hidden="1" x14ac:dyDescent="0.3">
      <c r="A24762">
        <v>19</v>
      </c>
      <c r="B24762">
        <v>4561143213627170</v>
      </c>
      <c r="C24762">
        <v>-133.4</v>
      </c>
      <c r="D24762">
        <v>-133.4</v>
      </c>
      <c r="E24762">
        <v>0</v>
      </c>
      <c r="F24762">
        <v>-625.59</v>
      </c>
      <c r="G24762" s="1" t="s">
        <v>239</v>
      </c>
      <c r="H24762">
        <v>161149</v>
      </c>
      <c r="I24762" s="1" t="s">
        <v>321</v>
      </c>
      <c r="J24762" s="1" t="s">
        <v>322</v>
      </c>
    </row>
    <row r="24763" spans="1:10" hidden="1" x14ac:dyDescent="0.3">
      <c r="A24763">
        <v>19</v>
      </c>
      <c r="B24763">
        <v>13629332</v>
      </c>
      <c r="C24763">
        <v>-0.15</v>
      </c>
      <c r="D24763">
        <v>-0.15</v>
      </c>
      <c r="E24763">
        <v>0</v>
      </c>
      <c r="F24763">
        <v>32.24</v>
      </c>
      <c r="G24763" s="1" t="s">
        <v>19</v>
      </c>
      <c r="H24763">
        <v>0</v>
      </c>
      <c r="I24763" s="1" t="s">
        <v>318</v>
      </c>
      <c r="J24763" s="1" t="s">
        <v>319</v>
      </c>
    </row>
    <row r="24764" spans="1:10" hidden="1" x14ac:dyDescent="0.3">
      <c r="A24764">
        <v>19</v>
      </c>
      <c r="B24764">
        <v>4561143213628150</v>
      </c>
      <c r="C24764">
        <v>-18.09</v>
      </c>
      <c r="D24764">
        <v>-18.09</v>
      </c>
      <c r="E24764">
        <v>0</v>
      </c>
      <c r="F24764">
        <v>-1000</v>
      </c>
      <c r="G24764" s="1" t="s">
        <v>220</v>
      </c>
      <c r="H24764">
        <v>185212</v>
      </c>
      <c r="I24764" s="1" t="s">
        <v>321</v>
      </c>
      <c r="J24764" s="1" t="s">
        <v>322</v>
      </c>
    </row>
    <row r="24765" spans="1:10" hidden="1" x14ac:dyDescent="0.3">
      <c r="A24765">
        <v>19</v>
      </c>
      <c r="B24765">
        <v>13632013</v>
      </c>
      <c r="C24765">
        <v>121.97</v>
      </c>
      <c r="D24765">
        <v>121.97</v>
      </c>
      <c r="E24765">
        <v>0</v>
      </c>
      <c r="F24765">
        <v>188.9</v>
      </c>
      <c r="G24765" s="1" t="s">
        <v>69</v>
      </c>
      <c r="H24765">
        <v>131202</v>
      </c>
      <c r="I24765" s="1" t="s">
        <v>313</v>
      </c>
      <c r="J24765" s="1" t="s">
        <v>331</v>
      </c>
    </row>
    <row r="24766" spans="1:10" hidden="1" x14ac:dyDescent="0.3">
      <c r="A24766">
        <v>19</v>
      </c>
      <c r="B24766">
        <v>4561143213633980</v>
      </c>
      <c r="C24766">
        <v>-62.27</v>
      </c>
      <c r="D24766">
        <v>-62.27</v>
      </c>
      <c r="E24766">
        <v>0</v>
      </c>
      <c r="F24766">
        <v>-1000</v>
      </c>
      <c r="G24766" s="1" t="s">
        <v>361</v>
      </c>
      <c r="H24766">
        <v>195438</v>
      </c>
      <c r="I24766" s="1" t="s">
        <v>321</v>
      </c>
      <c r="J24766" s="1" t="s">
        <v>322</v>
      </c>
    </row>
    <row r="24767" spans="1:10" hidden="1" x14ac:dyDescent="0.3">
      <c r="A24767">
        <v>19</v>
      </c>
      <c r="B24767">
        <v>13629182</v>
      </c>
      <c r="C24767">
        <v>-0.15</v>
      </c>
      <c r="D24767">
        <v>-0.15</v>
      </c>
      <c r="E24767">
        <v>0</v>
      </c>
      <c r="F24767">
        <v>10.199999999999999</v>
      </c>
      <c r="G24767" s="1" t="s">
        <v>348</v>
      </c>
      <c r="H24767">
        <v>0</v>
      </c>
      <c r="I24767" s="1" t="s">
        <v>318</v>
      </c>
      <c r="J24767" s="1" t="s">
        <v>319</v>
      </c>
    </row>
    <row r="24768" spans="1:10" hidden="1" x14ac:dyDescent="0.3">
      <c r="A24768">
        <v>19</v>
      </c>
      <c r="B24768">
        <v>13627682</v>
      </c>
      <c r="C24768">
        <v>-10</v>
      </c>
      <c r="D24768">
        <v>-10</v>
      </c>
      <c r="E24768">
        <v>0</v>
      </c>
      <c r="F24768">
        <v>2440.65</v>
      </c>
      <c r="G24768" s="1" t="s">
        <v>144</v>
      </c>
      <c r="H24768">
        <v>235959</v>
      </c>
      <c r="I24768" s="1" t="s">
        <v>318</v>
      </c>
      <c r="J24768" s="1" t="s">
        <v>326</v>
      </c>
    </row>
    <row r="24769" spans="1:10" hidden="1" x14ac:dyDescent="0.3">
      <c r="A24769">
        <v>19</v>
      </c>
      <c r="B24769">
        <v>13628793</v>
      </c>
      <c r="C24769">
        <v>154.97</v>
      </c>
      <c r="D24769">
        <v>154.97</v>
      </c>
      <c r="E24769">
        <v>0</v>
      </c>
      <c r="F24769">
        <v>555.46</v>
      </c>
      <c r="G24769" s="1" t="s">
        <v>223</v>
      </c>
      <c r="H24769">
        <v>132237</v>
      </c>
      <c r="I24769" s="1" t="s">
        <v>321</v>
      </c>
      <c r="J24769" s="1" t="s">
        <v>331</v>
      </c>
    </row>
    <row r="24770" spans="1:10" hidden="1" x14ac:dyDescent="0.3">
      <c r="A24770">
        <v>19</v>
      </c>
      <c r="B24770">
        <v>13632982</v>
      </c>
      <c r="C24770">
        <v>-272.02</v>
      </c>
      <c r="D24770">
        <v>-272.02</v>
      </c>
      <c r="E24770">
        <v>0</v>
      </c>
      <c r="F24770">
        <v>5959.88</v>
      </c>
      <c r="G24770" s="1" t="s">
        <v>172</v>
      </c>
      <c r="H24770">
        <v>0</v>
      </c>
      <c r="I24770" s="1" t="s">
        <v>316</v>
      </c>
      <c r="J24770" s="1" t="s">
        <v>317</v>
      </c>
    </row>
    <row r="24771" spans="1:10" hidden="1" x14ac:dyDescent="0.3">
      <c r="A24771">
        <v>19</v>
      </c>
      <c r="B24771">
        <v>4561143213628720</v>
      </c>
      <c r="C24771">
        <v>-15.63</v>
      </c>
      <c r="D24771">
        <v>-15.63</v>
      </c>
      <c r="E24771">
        <v>0</v>
      </c>
      <c r="F24771">
        <v>-1000</v>
      </c>
      <c r="G24771" s="1" t="s">
        <v>124</v>
      </c>
      <c r="H24771">
        <v>164650</v>
      </c>
      <c r="I24771" s="1" t="s">
        <v>321</v>
      </c>
      <c r="J24771" s="1" t="s">
        <v>322</v>
      </c>
    </row>
    <row r="24772" spans="1:10" hidden="1" x14ac:dyDescent="0.3">
      <c r="A24772">
        <v>19</v>
      </c>
      <c r="B24772">
        <v>13626873</v>
      </c>
      <c r="C24772">
        <v>67.819999999999993</v>
      </c>
      <c r="D24772">
        <v>67.819999999999993</v>
      </c>
      <c r="E24772">
        <v>0</v>
      </c>
      <c r="F24772">
        <v>453.11</v>
      </c>
      <c r="G24772" s="1" t="s">
        <v>57</v>
      </c>
      <c r="H24772">
        <v>233859</v>
      </c>
      <c r="I24772" s="1" t="s">
        <v>320</v>
      </c>
      <c r="J24772" s="1" t="s">
        <v>331</v>
      </c>
    </row>
    <row r="24773" spans="1:10" hidden="1" x14ac:dyDescent="0.3">
      <c r="A24773">
        <v>19</v>
      </c>
      <c r="B24773">
        <v>13628062</v>
      </c>
      <c r="C24773">
        <v>-0.15</v>
      </c>
      <c r="D24773">
        <v>-0.15</v>
      </c>
      <c r="E24773">
        <v>0</v>
      </c>
      <c r="F24773">
        <v>184.91</v>
      </c>
      <c r="G24773" s="1" t="s">
        <v>280</v>
      </c>
      <c r="H24773">
        <v>0</v>
      </c>
      <c r="I24773" s="1" t="s">
        <v>318</v>
      </c>
      <c r="J24773" s="1" t="s">
        <v>319</v>
      </c>
    </row>
    <row r="24774" spans="1:10" hidden="1" x14ac:dyDescent="0.3">
      <c r="A24774">
        <v>19</v>
      </c>
      <c r="B24774">
        <v>4561143213626630</v>
      </c>
      <c r="C24774">
        <v>-275.8</v>
      </c>
      <c r="D24774">
        <v>-275.8</v>
      </c>
      <c r="E24774">
        <v>0</v>
      </c>
      <c r="F24774">
        <v>-3319.39</v>
      </c>
      <c r="G24774" s="1" t="s">
        <v>200</v>
      </c>
      <c r="H24774">
        <v>105154</v>
      </c>
      <c r="I24774" s="1" t="s">
        <v>321</v>
      </c>
      <c r="J24774" s="1" t="s">
        <v>322</v>
      </c>
    </row>
    <row r="24775" spans="1:10" hidden="1" x14ac:dyDescent="0.3">
      <c r="A24775">
        <v>19</v>
      </c>
      <c r="B24775">
        <v>13625673</v>
      </c>
      <c r="C24775">
        <v>-193.72</v>
      </c>
      <c r="D24775">
        <v>-193.72</v>
      </c>
      <c r="E24775">
        <v>0</v>
      </c>
      <c r="F24775">
        <v>4256</v>
      </c>
      <c r="G24775" s="1" t="s">
        <v>173</v>
      </c>
      <c r="H24775">
        <v>195353</v>
      </c>
      <c r="I24775" s="1" t="s">
        <v>320</v>
      </c>
      <c r="J24775" s="1" t="s">
        <v>317</v>
      </c>
    </row>
    <row r="24776" spans="1:10" hidden="1" x14ac:dyDescent="0.3">
      <c r="A24776">
        <v>19</v>
      </c>
      <c r="B24776">
        <v>13625243</v>
      </c>
      <c r="C24776">
        <v>47.62</v>
      </c>
      <c r="D24776">
        <v>47.62</v>
      </c>
      <c r="E24776">
        <v>0</v>
      </c>
      <c r="F24776">
        <v>477.59</v>
      </c>
      <c r="G24776" s="1" t="s">
        <v>136</v>
      </c>
      <c r="H24776">
        <v>170625</v>
      </c>
      <c r="I24776" s="1" t="s">
        <v>320</v>
      </c>
      <c r="J24776" s="1" t="s">
        <v>331</v>
      </c>
    </row>
    <row r="24777" spans="1:10" hidden="1" x14ac:dyDescent="0.3">
      <c r="A24777">
        <v>19</v>
      </c>
      <c r="B24777">
        <v>13629693</v>
      </c>
      <c r="C24777">
        <v>973.15</v>
      </c>
      <c r="D24777">
        <v>973.15</v>
      </c>
      <c r="E24777">
        <v>0</v>
      </c>
      <c r="F24777">
        <v>4685.38</v>
      </c>
      <c r="G24777" s="1" t="s">
        <v>349</v>
      </c>
      <c r="H24777">
        <v>0</v>
      </c>
      <c r="I24777" s="1" t="s">
        <v>330</v>
      </c>
      <c r="J24777" s="1" t="s">
        <v>331</v>
      </c>
    </row>
    <row r="24778" spans="1:10" hidden="1" x14ac:dyDescent="0.3">
      <c r="A24778">
        <v>19</v>
      </c>
      <c r="B24778">
        <v>13628752</v>
      </c>
      <c r="C24778">
        <v>-233.76</v>
      </c>
      <c r="D24778">
        <v>-233.76</v>
      </c>
      <c r="E24778">
        <v>0</v>
      </c>
      <c r="F24778">
        <v>191.61</v>
      </c>
      <c r="G24778" s="1" t="s">
        <v>351</v>
      </c>
      <c r="H24778">
        <v>180652</v>
      </c>
      <c r="I24778" s="1" t="s">
        <v>332</v>
      </c>
      <c r="J24778" s="1" t="s">
        <v>337</v>
      </c>
    </row>
    <row r="24779" spans="1:10" hidden="1" x14ac:dyDescent="0.3">
      <c r="A24779">
        <v>19</v>
      </c>
      <c r="B24779">
        <v>4561143213629620</v>
      </c>
      <c r="C24779">
        <v>-27.57</v>
      </c>
      <c r="D24779">
        <v>-27.57</v>
      </c>
      <c r="E24779">
        <v>0</v>
      </c>
      <c r="F24779">
        <v>-27.57</v>
      </c>
      <c r="G24779" s="1" t="s">
        <v>263</v>
      </c>
      <c r="H24779">
        <v>142333</v>
      </c>
      <c r="I24779" s="1" t="s">
        <v>321</v>
      </c>
      <c r="J24779" s="1" t="s">
        <v>322</v>
      </c>
    </row>
    <row r="24780" spans="1:10" hidden="1" x14ac:dyDescent="0.3">
      <c r="A24780">
        <v>19</v>
      </c>
      <c r="B24780">
        <v>13631733</v>
      </c>
      <c r="C24780">
        <v>193.7</v>
      </c>
      <c r="D24780">
        <v>193.7</v>
      </c>
      <c r="E24780">
        <v>0</v>
      </c>
      <c r="F24780">
        <v>380.9</v>
      </c>
      <c r="G24780" s="1" t="s">
        <v>303</v>
      </c>
      <c r="H24780">
        <v>102501</v>
      </c>
      <c r="I24780" s="1" t="s">
        <v>313</v>
      </c>
      <c r="J24780" s="1" t="s">
        <v>331</v>
      </c>
    </row>
    <row r="24781" spans="1:10" hidden="1" x14ac:dyDescent="0.3">
      <c r="A24781">
        <v>19</v>
      </c>
      <c r="B24781">
        <v>4561143213631640</v>
      </c>
      <c r="C24781">
        <v>-303.14</v>
      </c>
      <c r="D24781">
        <v>-303.14</v>
      </c>
      <c r="E24781">
        <v>0</v>
      </c>
      <c r="F24781">
        <v>-1168.3</v>
      </c>
      <c r="G24781" s="1" t="s">
        <v>80</v>
      </c>
      <c r="H24781">
        <v>10321</v>
      </c>
      <c r="I24781" s="1" t="s">
        <v>321</v>
      </c>
      <c r="J24781" s="1" t="s">
        <v>322</v>
      </c>
    </row>
    <row r="24782" spans="1:10" hidden="1" x14ac:dyDescent="0.3">
      <c r="A24782">
        <v>19</v>
      </c>
      <c r="B24782">
        <v>4561143213628940</v>
      </c>
      <c r="C24782">
        <v>0</v>
      </c>
      <c r="D24782">
        <v>0</v>
      </c>
      <c r="E24782">
        <v>0</v>
      </c>
      <c r="F24782">
        <v>-2980.62</v>
      </c>
      <c r="G24782" s="1" t="s">
        <v>59</v>
      </c>
      <c r="H24782">
        <v>25811</v>
      </c>
      <c r="I24782" s="1" t="s">
        <v>315</v>
      </c>
      <c r="J24782" s="1" t="s">
        <v>314</v>
      </c>
    </row>
    <row r="24783" spans="1:10" hidden="1" x14ac:dyDescent="0.3">
      <c r="A24783">
        <v>19</v>
      </c>
      <c r="B24783">
        <v>13631072</v>
      </c>
      <c r="C24783">
        <v>-26.5</v>
      </c>
      <c r="D24783">
        <v>-26.5</v>
      </c>
      <c r="E24783">
        <v>0</v>
      </c>
      <c r="F24783">
        <v>26.5</v>
      </c>
      <c r="G24783" s="1" t="s">
        <v>121</v>
      </c>
      <c r="H24783">
        <v>0</v>
      </c>
      <c r="I24783" s="1" t="s">
        <v>316</v>
      </c>
      <c r="J24783" s="1" t="s">
        <v>317</v>
      </c>
    </row>
    <row r="24784" spans="1:10" hidden="1" x14ac:dyDescent="0.3">
      <c r="A24784">
        <v>19</v>
      </c>
      <c r="B24784">
        <v>4561143213630710</v>
      </c>
      <c r="C24784">
        <v>326.52999999999997</v>
      </c>
      <c r="D24784">
        <v>315.67</v>
      </c>
      <c r="E24784">
        <v>10.86</v>
      </c>
      <c r="F24784">
        <v>-684.33</v>
      </c>
      <c r="G24784" s="1" t="s">
        <v>114</v>
      </c>
      <c r="H24784">
        <v>0</v>
      </c>
      <c r="I24784" s="1" t="s">
        <v>330</v>
      </c>
      <c r="J24784" s="1" t="s">
        <v>335</v>
      </c>
    </row>
    <row r="24785" spans="1:10" hidden="1" x14ac:dyDescent="0.3">
      <c r="A24785">
        <v>19</v>
      </c>
      <c r="B24785">
        <v>13634582</v>
      </c>
      <c r="C24785">
        <v>-0.15</v>
      </c>
      <c r="D24785">
        <v>-0.15</v>
      </c>
      <c r="E24785">
        <v>0</v>
      </c>
      <c r="F24785">
        <v>163.36000000000001</v>
      </c>
      <c r="G24785" s="1" t="s">
        <v>43</v>
      </c>
      <c r="H24785">
        <v>0</v>
      </c>
      <c r="I24785" s="1" t="s">
        <v>318</v>
      </c>
      <c r="J24785" s="1" t="s">
        <v>319</v>
      </c>
    </row>
    <row r="24786" spans="1:10" hidden="1" x14ac:dyDescent="0.3">
      <c r="A24786">
        <v>19</v>
      </c>
      <c r="B24786">
        <v>13633713</v>
      </c>
      <c r="C24786">
        <v>0</v>
      </c>
      <c r="D24786">
        <v>0</v>
      </c>
      <c r="E24786">
        <v>0</v>
      </c>
      <c r="F24786">
        <v>402.1</v>
      </c>
      <c r="G24786" s="1" t="s">
        <v>17</v>
      </c>
      <c r="H24786">
        <v>225040</v>
      </c>
      <c r="I24786" s="1" t="s">
        <v>313</v>
      </c>
      <c r="J24786" s="1" t="s">
        <v>314</v>
      </c>
    </row>
    <row r="24787" spans="1:10" hidden="1" x14ac:dyDescent="0.3">
      <c r="A24787">
        <v>19</v>
      </c>
      <c r="B24787">
        <v>4561143213625060</v>
      </c>
      <c r="C24787">
        <v>-236.02</v>
      </c>
      <c r="D24787">
        <v>-236.02</v>
      </c>
      <c r="E24787">
        <v>0</v>
      </c>
      <c r="F24787">
        <v>-236.02</v>
      </c>
      <c r="G24787" s="1" t="s">
        <v>70</v>
      </c>
      <c r="H24787">
        <v>113725</v>
      </c>
      <c r="I24787" s="1" t="s">
        <v>321</v>
      </c>
      <c r="J24787" s="1" t="s">
        <v>322</v>
      </c>
    </row>
    <row r="24788" spans="1:10" hidden="1" x14ac:dyDescent="0.3">
      <c r="A24788">
        <v>19</v>
      </c>
      <c r="B24788">
        <v>13628162</v>
      </c>
      <c r="C24788">
        <v>-200</v>
      </c>
      <c r="D24788">
        <v>-200</v>
      </c>
      <c r="E24788">
        <v>0</v>
      </c>
      <c r="F24788">
        <v>3364.13</v>
      </c>
      <c r="G24788" s="1" t="s">
        <v>226</v>
      </c>
      <c r="H24788">
        <v>84050</v>
      </c>
      <c r="I24788" s="1" t="s">
        <v>313</v>
      </c>
      <c r="J24788" s="1" t="s">
        <v>317</v>
      </c>
    </row>
    <row r="24789" spans="1:10" hidden="1" x14ac:dyDescent="0.3">
      <c r="A24789">
        <v>19</v>
      </c>
      <c r="B24789">
        <v>13631993</v>
      </c>
      <c r="C24789">
        <v>0.31</v>
      </c>
      <c r="D24789">
        <v>0</v>
      </c>
      <c r="E24789">
        <v>0.31</v>
      </c>
      <c r="F24789">
        <v>250.77</v>
      </c>
      <c r="G24789" s="1" t="s">
        <v>144</v>
      </c>
      <c r="H24789">
        <v>235959</v>
      </c>
      <c r="I24789" s="1" t="s">
        <v>318</v>
      </c>
      <c r="J24789" s="1" t="s">
        <v>329</v>
      </c>
    </row>
    <row r="24790" spans="1:10" hidden="1" x14ac:dyDescent="0.3">
      <c r="A24790">
        <v>19</v>
      </c>
      <c r="B24790">
        <v>13629933</v>
      </c>
      <c r="C24790">
        <v>297.36</v>
      </c>
      <c r="D24790">
        <v>297.36</v>
      </c>
      <c r="E24790">
        <v>0</v>
      </c>
      <c r="F24790">
        <v>306.24</v>
      </c>
      <c r="G24790" s="1" t="s">
        <v>105</v>
      </c>
      <c r="H24790">
        <v>203043</v>
      </c>
      <c r="I24790" s="1" t="s">
        <v>313</v>
      </c>
      <c r="J24790" s="1" t="s">
        <v>331</v>
      </c>
    </row>
    <row r="24791" spans="1:10" hidden="1" x14ac:dyDescent="0.3">
      <c r="A24791">
        <v>19</v>
      </c>
      <c r="B24791">
        <v>13633042</v>
      </c>
      <c r="C24791">
        <v>0</v>
      </c>
      <c r="D24791">
        <v>0</v>
      </c>
      <c r="E24791">
        <v>0</v>
      </c>
      <c r="F24791">
        <v>17.39</v>
      </c>
      <c r="G24791" s="1" t="s">
        <v>62</v>
      </c>
      <c r="H24791">
        <v>193626</v>
      </c>
      <c r="I24791" s="1" t="s">
        <v>313</v>
      </c>
      <c r="J24791" s="1" t="s">
        <v>314</v>
      </c>
    </row>
    <row r="24792" spans="1:10" hidden="1" x14ac:dyDescent="0.3">
      <c r="A24792">
        <v>19</v>
      </c>
      <c r="B24792">
        <v>4561143213631920</v>
      </c>
      <c r="C24792">
        <v>101.28</v>
      </c>
      <c r="D24792">
        <v>88.44</v>
      </c>
      <c r="E24792">
        <v>12.84</v>
      </c>
      <c r="F24792">
        <v>-911.56</v>
      </c>
      <c r="G24792" s="1" t="s">
        <v>338</v>
      </c>
      <c r="H24792">
        <v>0</v>
      </c>
      <c r="I24792" s="1" t="s">
        <v>330</v>
      </c>
      <c r="J24792" s="1" t="s">
        <v>335</v>
      </c>
    </row>
    <row r="24793" spans="1:10" hidden="1" x14ac:dyDescent="0.3">
      <c r="A24793">
        <v>19</v>
      </c>
      <c r="B24793">
        <v>4561143213633350</v>
      </c>
      <c r="C24793">
        <v>-77.540000000000006</v>
      </c>
      <c r="D24793">
        <v>-77.540000000000006</v>
      </c>
      <c r="E24793">
        <v>0</v>
      </c>
      <c r="F24793">
        <v>-753.5</v>
      </c>
      <c r="G24793" s="1" t="s">
        <v>338</v>
      </c>
      <c r="H24793">
        <v>163743</v>
      </c>
      <c r="I24793" s="1" t="s">
        <v>321</v>
      </c>
      <c r="J24793" s="1" t="s">
        <v>322</v>
      </c>
    </row>
    <row r="24794" spans="1:10" hidden="1" x14ac:dyDescent="0.3">
      <c r="A24794">
        <v>19</v>
      </c>
      <c r="B24794">
        <v>13632672</v>
      </c>
      <c r="C24794">
        <v>-0.15</v>
      </c>
      <c r="D24794">
        <v>-0.15</v>
      </c>
      <c r="E24794">
        <v>0</v>
      </c>
      <c r="F24794">
        <v>749.88</v>
      </c>
      <c r="G24794" s="1" t="s">
        <v>280</v>
      </c>
      <c r="H24794">
        <v>0</v>
      </c>
      <c r="I24794" s="1" t="s">
        <v>318</v>
      </c>
      <c r="J24794" s="1" t="s">
        <v>319</v>
      </c>
    </row>
    <row r="24795" spans="1:10" hidden="1" x14ac:dyDescent="0.3">
      <c r="A24795">
        <v>19</v>
      </c>
      <c r="B24795">
        <v>13631872</v>
      </c>
      <c r="C24795">
        <v>0</v>
      </c>
      <c r="D24795">
        <v>0</v>
      </c>
      <c r="E24795">
        <v>0</v>
      </c>
      <c r="F24795">
        <v>135.37</v>
      </c>
      <c r="G24795" s="1" t="s">
        <v>351</v>
      </c>
      <c r="H24795">
        <v>163511</v>
      </c>
      <c r="I24795" s="1" t="s">
        <v>313</v>
      </c>
      <c r="J24795" s="1" t="s">
        <v>314</v>
      </c>
    </row>
    <row r="24796" spans="1:10" hidden="1" x14ac:dyDescent="0.3">
      <c r="A24796">
        <v>19</v>
      </c>
      <c r="B24796">
        <v>13628553</v>
      </c>
      <c r="C24796">
        <v>0</v>
      </c>
      <c r="D24796">
        <v>0</v>
      </c>
      <c r="E24796">
        <v>0</v>
      </c>
      <c r="F24796">
        <v>233.1</v>
      </c>
      <c r="G24796" s="1" t="s">
        <v>67</v>
      </c>
      <c r="H24796">
        <v>191442</v>
      </c>
      <c r="I24796" s="1" t="s">
        <v>320</v>
      </c>
      <c r="J24796" s="1" t="s">
        <v>314</v>
      </c>
    </row>
    <row r="24797" spans="1:10" hidden="1" x14ac:dyDescent="0.3">
      <c r="A24797">
        <v>19</v>
      </c>
      <c r="B24797">
        <v>13625803</v>
      </c>
      <c r="C24797">
        <v>0.25</v>
      </c>
      <c r="D24797">
        <v>0</v>
      </c>
      <c r="E24797">
        <v>0.25</v>
      </c>
      <c r="F24797">
        <v>203.19</v>
      </c>
      <c r="G24797" s="1" t="s">
        <v>15</v>
      </c>
      <c r="H24797">
        <v>235959</v>
      </c>
      <c r="I24797" s="1" t="s">
        <v>318</v>
      </c>
      <c r="J24797" s="1" t="s">
        <v>329</v>
      </c>
    </row>
    <row r="24798" spans="1:10" hidden="1" x14ac:dyDescent="0.3">
      <c r="A24798">
        <v>19</v>
      </c>
      <c r="B24798">
        <v>4561143213632320</v>
      </c>
      <c r="C24798">
        <v>-138.59</v>
      </c>
      <c r="D24798">
        <v>-138.59</v>
      </c>
      <c r="E24798">
        <v>0</v>
      </c>
      <c r="F24798">
        <v>-1000</v>
      </c>
      <c r="G24798" s="1" t="s">
        <v>401</v>
      </c>
      <c r="H24798">
        <v>150447</v>
      </c>
      <c r="I24798" s="1" t="s">
        <v>321</v>
      </c>
      <c r="J24798" s="1" t="s">
        <v>322</v>
      </c>
    </row>
    <row r="24799" spans="1:10" hidden="1" x14ac:dyDescent="0.3">
      <c r="A24799">
        <v>19</v>
      </c>
      <c r="B24799">
        <v>13631952</v>
      </c>
      <c r="C24799">
        <v>0</v>
      </c>
      <c r="D24799">
        <v>0</v>
      </c>
      <c r="E24799">
        <v>0</v>
      </c>
      <c r="F24799">
        <v>19.14</v>
      </c>
      <c r="G24799" s="1" t="s">
        <v>181</v>
      </c>
      <c r="H24799">
        <v>95910</v>
      </c>
      <c r="I24799" s="1" t="s">
        <v>313</v>
      </c>
      <c r="J24799" s="1" t="s">
        <v>314</v>
      </c>
    </row>
    <row r="24800" spans="1:10" hidden="1" x14ac:dyDescent="0.3">
      <c r="A24800">
        <v>19</v>
      </c>
      <c r="B24800">
        <v>13632352</v>
      </c>
      <c r="C24800">
        <v>0</v>
      </c>
      <c r="D24800">
        <v>0</v>
      </c>
      <c r="E24800">
        <v>0</v>
      </c>
      <c r="F24800">
        <v>1606.87</v>
      </c>
      <c r="G24800" s="1" t="s">
        <v>348</v>
      </c>
      <c r="H24800">
        <v>133338</v>
      </c>
      <c r="I24800" s="1" t="s">
        <v>324</v>
      </c>
      <c r="J24800" s="1" t="s">
        <v>314</v>
      </c>
    </row>
    <row r="24801" spans="1:10" hidden="1" x14ac:dyDescent="0.3">
      <c r="A24801">
        <v>19</v>
      </c>
      <c r="B24801">
        <v>13631172</v>
      </c>
      <c r="C24801">
        <v>0</v>
      </c>
      <c r="D24801">
        <v>0</v>
      </c>
      <c r="E24801">
        <v>0</v>
      </c>
      <c r="F24801">
        <v>3.44</v>
      </c>
      <c r="G24801" s="1" t="s">
        <v>55</v>
      </c>
      <c r="H24801">
        <v>190501</v>
      </c>
      <c r="I24801" s="1" t="s">
        <v>313</v>
      </c>
      <c r="J24801" s="1" t="s">
        <v>314</v>
      </c>
    </row>
    <row r="24802" spans="1:10" hidden="1" x14ac:dyDescent="0.3">
      <c r="A24802">
        <v>19</v>
      </c>
      <c r="B24802">
        <v>4561143213633450</v>
      </c>
      <c r="C24802">
        <v>-122.14</v>
      </c>
      <c r="D24802">
        <v>-122.14</v>
      </c>
      <c r="E24802">
        <v>0</v>
      </c>
      <c r="F24802">
        <v>-2700</v>
      </c>
      <c r="G24802" s="1" t="s">
        <v>386</v>
      </c>
      <c r="H24802">
        <v>110921</v>
      </c>
      <c r="I24802" s="1" t="s">
        <v>321</v>
      </c>
      <c r="J24802" s="1" t="s">
        <v>322</v>
      </c>
    </row>
    <row r="24803" spans="1:10" hidden="1" x14ac:dyDescent="0.3">
      <c r="A24803">
        <v>19</v>
      </c>
      <c r="B24803">
        <v>13627083</v>
      </c>
      <c r="C24803">
        <v>-59.58</v>
      </c>
      <c r="D24803">
        <v>-59.58</v>
      </c>
      <c r="E24803">
        <v>0</v>
      </c>
      <c r="F24803">
        <v>4104.62</v>
      </c>
      <c r="G24803" s="1" t="s">
        <v>277</v>
      </c>
      <c r="H24803">
        <v>0</v>
      </c>
      <c r="I24803" s="1" t="s">
        <v>330</v>
      </c>
      <c r="J24803" s="1" t="s">
        <v>317</v>
      </c>
    </row>
    <row r="24804" spans="1:10" hidden="1" x14ac:dyDescent="0.3">
      <c r="A24804">
        <v>19</v>
      </c>
      <c r="B24804">
        <v>13632002</v>
      </c>
      <c r="C24804">
        <v>-243.01</v>
      </c>
      <c r="D24804">
        <v>-243.01</v>
      </c>
      <c r="E24804">
        <v>0</v>
      </c>
      <c r="F24804">
        <v>1145.6099999999999</v>
      </c>
      <c r="G24804" s="1" t="s">
        <v>372</v>
      </c>
      <c r="H24804">
        <v>103601</v>
      </c>
      <c r="I24804" s="1" t="s">
        <v>321</v>
      </c>
      <c r="J24804" s="1" t="s">
        <v>317</v>
      </c>
    </row>
    <row r="24805" spans="1:10" hidden="1" x14ac:dyDescent="0.3">
      <c r="A24805">
        <v>19</v>
      </c>
      <c r="B24805">
        <v>4561143213625860</v>
      </c>
      <c r="C24805">
        <v>-65.02</v>
      </c>
      <c r="D24805">
        <v>-65.02</v>
      </c>
      <c r="E24805">
        <v>0</v>
      </c>
      <c r="F24805">
        <v>-2597.61</v>
      </c>
      <c r="G24805" s="1" t="s">
        <v>323</v>
      </c>
      <c r="H24805">
        <v>93816</v>
      </c>
      <c r="I24805" s="1" t="s">
        <v>321</v>
      </c>
      <c r="J24805" s="1" t="s">
        <v>322</v>
      </c>
    </row>
    <row r="24806" spans="1:10" hidden="1" x14ac:dyDescent="0.3">
      <c r="A24806">
        <v>19</v>
      </c>
      <c r="B24806">
        <v>4561143213625160</v>
      </c>
      <c r="C24806">
        <v>165.47</v>
      </c>
      <c r="D24806">
        <v>162.43</v>
      </c>
      <c r="E24806">
        <v>3.4</v>
      </c>
      <c r="F24806">
        <v>-525.59</v>
      </c>
      <c r="G24806" s="1" t="s">
        <v>366</v>
      </c>
      <c r="H24806">
        <v>0</v>
      </c>
      <c r="I24806" s="1" t="s">
        <v>330</v>
      </c>
      <c r="J24806" s="1" t="s">
        <v>335</v>
      </c>
    </row>
    <row r="24807" spans="1:10" hidden="1" x14ac:dyDescent="0.3">
      <c r="A24807">
        <v>19</v>
      </c>
      <c r="B24807">
        <v>13633842</v>
      </c>
      <c r="C24807">
        <v>-25.71</v>
      </c>
      <c r="D24807">
        <v>-25.71</v>
      </c>
      <c r="E24807">
        <v>0</v>
      </c>
      <c r="F24807">
        <v>8263.15</v>
      </c>
      <c r="G24807" s="1" t="s">
        <v>287</v>
      </c>
      <c r="H24807">
        <v>0</v>
      </c>
      <c r="I24807" s="1" t="s">
        <v>316</v>
      </c>
      <c r="J24807" s="1" t="s">
        <v>317</v>
      </c>
    </row>
    <row r="24808" spans="1:10" hidden="1" x14ac:dyDescent="0.3">
      <c r="A24808">
        <v>19</v>
      </c>
      <c r="B24808">
        <v>13627222</v>
      </c>
      <c r="C24808">
        <v>1613.02</v>
      </c>
      <c r="D24808">
        <v>1613.02</v>
      </c>
      <c r="E24808">
        <v>0</v>
      </c>
      <c r="F24808">
        <v>6405.06</v>
      </c>
      <c r="G24808" s="1" t="s">
        <v>17</v>
      </c>
      <c r="H24808">
        <v>204002</v>
      </c>
      <c r="I24808" s="1" t="s">
        <v>320</v>
      </c>
      <c r="J24808" s="1" t="s">
        <v>331</v>
      </c>
    </row>
    <row r="24809" spans="1:10" hidden="1" x14ac:dyDescent="0.3">
      <c r="A24809">
        <v>19</v>
      </c>
      <c r="B24809">
        <v>13633142</v>
      </c>
      <c r="C24809">
        <v>0</v>
      </c>
      <c r="D24809">
        <v>0</v>
      </c>
      <c r="E24809">
        <v>0</v>
      </c>
      <c r="F24809">
        <v>1769.96</v>
      </c>
      <c r="G24809" s="1" t="s">
        <v>37</v>
      </c>
      <c r="H24809">
        <v>34547</v>
      </c>
      <c r="I24809" s="1" t="s">
        <v>332</v>
      </c>
      <c r="J24809" s="1" t="s">
        <v>314</v>
      </c>
    </row>
    <row r="24810" spans="1:10" hidden="1" x14ac:dyDescent="0.3">
      <c r="A24810">
        <v>19</v>
      </c>
      <c r="B24810">
        <v>13627433</v>
      </c>
      <c r="C24810">
        <v>-244.08</v>
      </c>
      <c r="D24810">
        <v>-244.08</v>
      </c>
      <c r="E24810">
        <v>0</v>
      </c>
      <c r="F24810">
        <v>2037.49</v>
      </c>
      <c r="G24810" s="1" t="s">
        <v>165</v>
      </c>
      <c r="H24810">
        <v>115543</v>
      </c>
      <c r="I24810" s="1" t="s">
        <v>313</v>
      </c>
      <c r="J24810" s="1" t="s">
        <v>337</v>
      </c>
    </row>
    <row r="24811" spans="1:10" hidden="1" x14ac:dyDescent="0.3">
      <c r="A24811">
        <v>19</v>
      </c>
      <c r="B24811">
        <v>13626492</v>
      </c>
      <c r="C24811">
        <v>-178.42</v>
      </c>
      <c r="D24811">
        <v>-178.42</v>
      </c>
      <c r="E24811">
        <v>0</v>
      </c>
      <c r="F24811">
        <v>147.78</v>
      </c>
      <c r="G24811" s="1" t="s">
        <v>372</v>
      </c>
      <c r="H24811">
        <v>122902</v>
      </c>
      <c r="I24811" s="1" t="s">
        <v>321</v>
      </c>
      <c r="J24811" s="1" t="s">
        <v>317</v>
      </c>
    </row>
    <row r="24812" spans="1:10" hidden="1" x14ac:dyDescent="0.3">
      <c r="A24812">
        <v>19</v>
      </c>
      <c r="B24812">
        <v>13632102</v>
      </c>
      <c r="C24812">
        <v>-100.75</v>
      </c>
      <c r="D24812">
        <v>-100.75</v>
      </c>
      <c r="E24812">
        <v>0</v>
      </c>
      <c r="F24812">
        <v>1275.1400000000001</v>
      </c>
      <c r="G24812" s="1" t="s">
        <v>126</v>
      </c>
      <c r="H24812">
        <v>205640</v>
      </c>
      <c r="I24812" s="1" t="s">
        <v>313</v>
      </c>
      <c r="J24812" s="1" t="s">
        <v>337</v>
      </c>
    </row>
    <row r="24813" spans="1:10" hidden="1" x14ac:dyDescent="0.3">
      <c r="A24813">
        <v>19</v>
      </c>
      <c r="B24813">
        <v>13632802</v>
      </c>
      <c r="C24813">
        <v>-0.15</v>
      </c>
      <c r="D24813">
        <v>-0.15</v>
      </c>
      <c r="E24813">
        <v>0</v>
      </c>
      <c r="F24813">
        <v>24.88</v>
      </c>
      <c r="G24813" s="1" t="s">
        <v>60</v>
      </c>
      <c r="H24813">
        <v>0</v>
      </c>
      <c r="I24813" s="1" t="s">
        <v>318</v>
      </c>
      <c r="J24813" s="1" t="s">
        <v>319</v>
      </c>
    </row>
    <row r="24814" spans="1:10" hidden="1" x14ac:dyDescent="0.3">
      <c r="A24814">
        <v>19</v>
      </c>
      <c r="B24814">
        <v>13630253</v>
      </c>
      <c r="C24814">
        <v>-157.93</v>
      </c>
      <c r="D24814">
        <v>-157.93</v>
      </c>
      <c r="E24814">
        <v>0</v>
      </c>
      <c r="F24814">
        <v>3305.65</v>
      </c>
      <c r="G24814" s="1" t="s">
        <v>372</v>
      </c>
      <c r="H24814">
        <v>10110</v>
      </c>
      <c r="I24814" s="1" t="s">
        <v>332</v>
      </c>
      <c r="J24814" s="1" t="s">
        <v>337</v>
      </c>
    </row>
    <row r="24815" spans="1:10" hidden="1" x14ac:dyDescent="0.3">
      <c r="A24815">
        <v>19</v>
      </c>
      <c r="B24815">
        <v>4561143213634850</v>
      </c>
      <c r="C24815">
        <v>-100</v>
      </c>
      <c r="D24815">
        <v>-100</v>
      </c>
      <c r="E24815">
        <v>0</v>
      </c>
      <c r="F24815">
        <v>-620</v>
      </c>
      <c r="G24815" s="1" t="s">
        <v>292</v>
      </c>
      <c r="H24815">
        <v>150431</v>
      </c>
      <c r="I24815" s="1" t="s">
        <v>313</v>
      </c>
      <c r="J24815" s="1" t="s">
        <v>327</v>
      </c>
    </row>
    <row r="24816" spans="1:10" hidden="1" x14ac:dyDescent="0.3">
      <c r="A24816">
        <v>19</v>
      </c>
      <c r="B24816">
        <v>13629053</v>
      </c>
      <c r="C24816">
        <v>-53.69</v>
      </c>
      <c r="D24816">
        <v>-53.69</v>
      </c>
      <c r="E24816">
        <v>0</v>
      </c>
      <c r="F24816">
        <v>725.45</v>
      </c>
      <c r="G24816" s="1" t="s">
        <v>15</v>
      </c>
      <c r="H24816">
        <v>23900</v>
      </c>
      <c r="I24816" s="1" t="s">
        <v>320</v>
      </c>
      <c r="J24816" s="1" t="s">
        <v>317</v>
      </c>
    </row>
    <row r="24817" spans="1:10" hidden="1" x14ac:dyDescent="0.3">
      <c r="A24817">
        <v>19</v>
      </c>
      <c r="B24817">
        <v>13633362</v>
      </c>
      <c r="C24817">
        <v>-313.25</v>
      </c>
      <c r="D24817">
        <v>-313.25</v>
      </c>
      <c r="E24817">
        <v>0</v>
      </c>
      <c r="F24817">
        <v>2526.71</v>
      </c>
      <c r="G24817" s="1" t="s">
        <v>280</v>
      </c>
      <c r="H24817">
        <v>185709</v>
      </c>
      <c r="I24817" s="1" t="s">
        <v>332</v>
      </c>
      <c r="J24817" s="1" t="s">
        <v>337</v>
      </c>
    </row>
    <row r="24818" spans="1:10" hidden="1" x14ac:dyDescent="0.3">
      <c r="A24818">
        <v>19</v>
      </c>
      <c r="B24818">
        <v>4561143213631030</v>
      </c>
      <c r="C24818">
        <v>579.22</v>
      </c>
      <c r="D24818">
        <v>557.67999999999995</v>
      </c>
      <c r="E24818">
        <v>21.54</v>
      </c>
      <c r="F24818">
        <v>-1662.32</v>
      </c>
      <c r="G24818" s="1" t="s">
        <v>342</v>
      </c>
      <c r="H24818">
        <v>0</v>
      </c>
      <c r="I24818" s="1" t="s">
        <v>330</v>
      </c>
      <c r="J24818" s="1" t="s">
        <v>335</v>
      </c>
    </row>
    <row r="24819" spans="1:10" hidden="1" x14ac:dyDescent="0.3">
      <c r="A24819">
        <v>19</v>
      </c>
      <c r="B24819">
        <v>4561143213629400</v>
      </c>
      <c r="C24819">
        <v>428.39</v>
      </c>
      <c r="D24819">
        <v>428.39</v>
      </c>
      <c r="E24819">
        <v>0</v>
      </c>
      <c r="F24819">
        <v>0</v>
      </c>
      <c r="G24819" s="1" t="s">
        <v>147</v>
      </c>
      <c r="H24819">
        <v>0</v>
      </c>
      <c r="I24819" s="1" t="s">
        <v>330</v>
      </c>
      <c r="J24819" s="1" t="s">
        <v>335</v>
      </c>
    </row>
    <row r="24820" spans="1:10" hidden="1" x14ac:dyDescent="0.3">
      <c r="A24820">
        <v>19</v>
      </c>
      <c r="B24820">
        <v>13629853</v>
      </c>
      <c r="C24820">
        <v>62.06</v>
      </c>
      <c r="D24820">
        <v>62.06</v>
      </c>
      <c r="E24820">
        <v>0</v>
      </c>
      <c r="F24820">
        <v>1134.43</v>
      </c>
      <c r="G24820" s="1" t="s">
        <v>373</v>
      </c>
      <c r="H24820">
        <v>44912</v>
      </c>
      <c r="I24820" s="1" t="s">
        <v>313</v>
      </c>
      <c r="J24820" s="1" t="s">
        <v>331</v>
      </c>
    </row>
    <row r="24821" spans="1:10" hidden="1" x14ac:dyDescent="0.3">
      <c r="A24821">
        <v>19</v>
      </c>
      <c r="B24821">
        <v>13633462</v>
      </c>
      <c r="C24821">
        <v>1.46</v>
      </c>
      <c r="D24821">
        <v>0</v>
      </c>
      <c r="E24821">
        <v>1.46</v>
      </c>
      <c r="F24821">
        <v>1167.19</v>
      </c>
      <c r="G24821" s="1" t="s">
        <v>289</v>
      </c>
      <c r="H24821">
        <v>235959</v>
      </c>
      <c r="I24821" s="1" t="s">
        <v>318</v>
      </c>
      <c r="J24821" s="1" t="s">
        <v>329</v>
      </c>
    </row>
    <row r="24822" spans="1:10" hidden="1" x14ac:dyDescent="0.3">
      <c r="A24822">
        <v>19</v>
      </c>
      <c r="B24822">
        <v>13625982</v>
      </c>
      <c r="C24822">
        <v>-248.07</v>
      </c>
      <c r="D24822">
        <v>-248.07</v>
      </c>
      <c r="E24822">
        <v>0</v>
      </c>
      <c r="F24822">
        <v>3075.89</v>
      </c>
      <c r="G24822" s="1" t="s">
        <v>43</v>
      </c>
      <c r="H24822">
        <v>162544</v>
      </c>
      <c r="I24822" s="1" t="s">
        <v>315</v>
      </c>
      <c r="J24822" s="1" t="s">
        <v>337</v>
      </c>
    </row>
    <row r="24823" spans="1:10" hidden="1" x14ac:dyDescent="0.3">
      <c r="A24823">
        <v>19</v>
      </c>
      <c r="B24823">
        <v>4561143213634260</v>
      </c>
      <c r="C24823">
        <v>-22.93</v>
      </c>
      <c r="D24823">
        <v>-22.93</v>
      </c>
      <c r="E24823">
        <v>0</v>
      </c>
      <c r="F24823">
        <v>-378.37</v>
      </c>
      <c r="G24823" s="1" t="s">
        <v>27</v>
      </c>
      <c r="H24823">
        <v>5345</v>
      </c>
      <c r="I24823" s="1" t="s">
        <v>321</v>
      </c>
      <c r="J24823" s="1" t="s">
        <v>322</v>
      </c>
    </row>
    <row r="24824" spans="1:10" hidden="1" x14ac:dyDescent="0.3">
      <c r="A24824">
        <v>19</v>
      </c>
      <c r="B24824">
        <v>13625113</v>
      </c>
      <c r="C24824">
        <v>0.17</v>
      </c>
      <c r="D24824">
        <v>0</v>
      </c>
      <c r="E24824">
        <v>0.17</v>
      </c>
      <c r="F24824">
        <v>139.04</v>
      </c>
      <c r="G24824" s="1" t="s">
        <v>328</v>
      </c>
      <c r="H24824">
        <v>235959</v>
      </c>
      <c r="I24824" s="1" t="s">
        <v>318</v>
      </c>
      <c r="J24824" s="1" t="s">
        <v>329</v>
      </c>
    </row>
    <row r="24825" spans="1:10" hidden="1" x14ac:dyDescent="0.3">
      <c r="A24825">
        <v>19</v>
      </c>
      <c r="B24825">
        <v>13627653</v>
      </c>
      <c r="C24825">
        <v>58.67</v>
      </c>
      <c r="D24825">
        <v>58.67</v>
      </c>
      <c r="E24825">
        <v>0</v>
      </c>
      <c r="F24825">
        <v>1289.96</v>
      </c>
      <c r="G24825" s="1" t="s">
        <v>158</v>
      </c>
      <c r="H24825">
        <v>185449</v>
      </c>
      <c r="I24825" s="1" t="s">
        <v>313</v>
      </c>
      <c r="J24825" s="1" t="s">
        <v>331</v>
      </c>
    </row>
    <row r="24826" spans="1:10" hidden="1" x14ac:dyDescent="0.3">
      <c r="A24826">
        <v>19</v>
      </c>
      <c r="B24826">
        <v>13634752</v>
      </c>
      <c r="C24826">
        <v>-31.01</v>
      </c>
      <c r="D24826">
        <v>-31.01</v>
      </c>
      <c r="E24826">
        <v>0</v>
      </c>
      <c r="F24826">
        <v>31</v>
      </c>
      <c r="G24826" s="1" t="s">
        <v>348</v>
      </c>
      <c r="H24826">
        <v>0</v>
      </c>
      <c r="I24826" s="1" t="s">
        <v>316</v>
      </c>
      <c r="J24826" s="1" t="s">
        <v>317</v>
      </c>
    </row>
    <row r="24827" spans="1:10" hidden="1" x14ac:dyDescent="0.3">
      <c r="A24827">
        <v>19</v>
      </c>
      <c r="B24827">
        <v>4561143213632630</v>
      </c>
      <c r="C24827">
        <v>701.82</v>
      </c>
      <c r="D24827">
        <v>701.82</v>
      </c>
      <c r="E24827">
        <v>0</v>
      </c>
      <c r="F24827">
        <v>-149.72</v>
      </c>
      <c r="G24827" s="1" t="s">
        <v>110</v>
      </c>
      <c r="H24827">
        <v>190338</v>
      </c>
      <c r="I24827" s="1" t="s">
        <v>313</v>
      </c>
      <c r="J24827" s="1" t="s">
        <v>335</v>
      </c>
    </row>
    <row r="24828" spans="1:10" hidden="1" x14ac:dyDescent="0.3">
      <c r="A24828">
        <v>19</v>
      </c>
      <c r="B24828">
        <v>13632953</v>
      </c>
      <c r="C24828">
        <v>145.99</v>
      </c>
      <c r="D24828">
        <v>145.99</v>
      </c>
      <c r="E24828">
        <v>0</v>
      </c>
      <c r="F24828">
        <v>281.33999999999997</v>
      </c>
      <c r="G24828" s="1" t="s">
        <v>365</v>
      </c>
      <c r="H24828">
        <v>0</v>
      </c>
      <c r="I24828" s="1" t="s">
        <v>330</v>
      </c>
      <c r="J24828" s="1" t="s">
        <v>331</v>
      </c>
    </row>
    <row r="24829" spans="1:10" hidden="1" x14ac:dyDescent="0.3">
      <c r="A24829">
        <v>19</v>
      </c>
      <c r="B24829">
        <v>13625563</v>
      </c>
      <c r="C24829">
        <v>0.19</v>
      </c>
      <c r="D24829">
        <v>0</v>
      </c>
      <c r="E24829">
        <v>0.19</v>
      </c>
      <c r="F24829">
        <v>152.65</v>
      </c>
      <c r="G24829" s="1" t="s">
        <v>15</v>
      </c>
      <c r="H24829">
        <v>235959</v>
      </c>
      <c r="I24829" s="1" t="s">
        <v>318</v>
      </c>
      <c r="J24829" s="1" t="s">
        <v>329</v>
      </c>
    </row>
    <row r="24830" spans="1:10" hidden="1" x14ac:dyDescent="0.3">
      <c r="A24830">
        <v>19</v>
      </c>
      <c r="B24830">
        <v>13630542</v>
      </c>
      <c r="C24830">
        <v>-239.71</v>
      </c>
      <c r="D24830">
        <v>-239.71</v>
      </c>
      <c r="E24830">
        <v>0</v>
      </c>
      <c r="F24830">
        <v>1426.53</v>
      </c>
      <c r="G24830" s="1" t="s">
        <v>287</v>
      </c>
      <c r="H24830">
        <v>215903</v>
      </c>
      <c r="I24830" s="1" t="s">
        <v>332</v>
      </c>
      <c r="J24830" s="1" t="s">
        <v>337</v>
      </c>
    </row>
    <row r="24831" spans="1:10" hidden="1" x14ac:dyDescent="0.3">
      <c r="A24831">
        <v>19</v>
      </c>
      <c r="B24831">
        <v>4561143213626640</v>
      </c>
      <c r="C24831">
        <v>0</v>
      </c>
      <c r="D24831">
        <v>0</v>
      </c>
      <c r="E24831">
        <v>0</v>
      </c>
      <c r="F24831">
        <v>-1196.06</v>
      </c>
      <c r="G24831" s="1" t="s">
        <v>270</v>
      </c>
      <c r="H24831">
        <v>114130</v>
      </c>
      <c r="I24831" s="1" t="s">
        <v>313</v>
      </c>
      <c r="J24831" s="1" t="s">
        <v>314</v>
      </c>
    </row>
    <row r="24832" spans="1:10" hidden="1" x14ac:dyDescent="0.3">
      <c r="A24832">
        <v>19</v>
      </c>
      <c r="B24832">
        <v>4561143213629540</v>
      </c>
      <c r="C24832">
        <v>797.96</v>
      </c>
      <c r="D24832">
        <v>797.96</v>
      </c>
      <c r="E24832">
        <v>0</v>
      </c>
      <c r="F24832">
        <v>0</v>
      </c>
      <c r="G24832" s="1" t="s">
        <v>405</v>
      </c>
      <c r="H24832">
        <v>0</v>
      </c>
      <c r="I24832" s="1" t="s">
        <v>330</v>
      </c>
      <c r="J24832" s="1" t="s">
        <v>335</v>
      </c>
    </row>
    <row r="24833" spans="1:10" hidden="1" x14ac:dyDescent="0.3">
      <c r="A24833">
        <v>19</v>
      </c>
      <c r="B24833">
        <v>13628322</v>
      </c>
      <c r="C24833">
        <v>-489.85</v>
      </c>
      <c r="D24833">
        <v>-489.85</v>
      </c>
      <c r="E24833">
        <v>0</v>
      </c>
      <c r="F24833">
        <v>1514.86</v>
      </c>
      <c r="G24833" s="1" t="s">
        <v>76</v>
      </c>
      <c r="H24833">
        <v>0</v>
      </c>
      <c r="I24833" s="1" t="s">
        <v>316</v>
      </c>
      <c r="J24833" s="1" t="s">
        <v>317</v>
      </c>
    </row>
    <row r="24834" spans="1:10" hidden="1" x14ac:dyDescent="0.3">
      <c r="A24834">
        <v>19</v>
      </c>
      <c r="B24834">
        <v>13626072</v>
      </c>
      <c r="C24834">
        <v>-170.31</v>
      </c>
      <c r="D24834">
        <v>-170.31</v>
      </c>
      <c r="E24834">
        <v>0</v>
      </c>
      <c r="F24834">
        <v>36.96</v>
      </c>
      <c r="G24834" s="1" t="s">
        <v>260</v>
      </c>
      <c r="H24834">
        <v>0</v>
      </c>
      <c r="I24834" s="1" t="s">
        <v>316</v>
      </c>
      <c r="J24834" s="1" t="s">
        <v>317</v>
      </c>
    </row>
    <row r="24835" spans="1:10" hidden="1" x14ac:dyDescent="0.3">
      <c r="A24835">
        <v>19</v>
      </c>
      <c r="B24835">
        <v>13630373</v>
      </c>
      <c r="C24835">
        <v>139.06</v>
      </c>
      <c r="D24835">
        <v>139.06</v>
      </c>
      <c r="E24835">
        <v>0</v>
      </c>
      <c r="F24835">
        <v>1417.93</v>
      </c>
      <c r="G24835" s="1" t="s">
        <v>301</v>
      </c>
      <c r="H24835">
        <v>113051</v>
      </c>
      <c r="I24835" s="1" t="s">
        <v>313</v>
      </c>
      <c r="J24835" s="1" t="s">
        <v>331</v>
      </c>
    </row>
    <row r="24836" spans="1:10" hidden="1" x14ac:dyDescent="0.3">
      <c r="A24836">
        <v>19</v>
      </c>
      <c r="B24836">
        <v>13629263</v>
      </c>
      <c r="C24836">
        <v>1.88</v>
      </c>
      <c r="D24836">
        <v>0</v>
      </c>
      <c r="E24836">
        <v>1.88</v>
      </c>
      <c r="F24836">
        <v>1509.5</v>
      </c>
      <c r="G24836" s="1" t="s">
        <v>151</v>
      </c>
      <c r="H24836">
        <v>235959</v>
      </c>
      <c r="I24836" s="1" t="s">
        <v>318</v>
      </c>
      <c r="J24836" s="1" t="s">
        <v>329</v>
      </c>
    </row>
    <row r="24837" spans="1:10" hidden="1" x14ac:dyDescent="0.3">
      <c r="A24837">
        <v>19</v>
      </c>
      <c r="B24837">
        <v>13634162</v>
      </c>
      <c r="C24837">
        <v>-0.15</v>
      </c>
      <c r="D24837">
        <v>-0.15</v>
      </c>
      <c r="E24837">
        <v>0</v>
      </c>
      <c r="F24837">
        <v>407.34</v>
      </c>
      <c r="G24837" s="1" t="s">
        <v>201</v>
      </c>
      <c r="H24837">
        <v>0</v>
      </c>
      <c r="I24837" s="1" t="s">
        <v>318</v>
      </c>
      <c r="J24837" s="1" t="s">
        <v>319</v>
      </c>
    </row>
    <row r="24838" spans="1:10" hidden="1" x14ac:dyDescent="0.3">
      <c r="A24838">
        <v>19</v>
      </c>
      <c r="B24838">
        <v>13629723</v>
      </c>
      <c r="C24838">
        <v>0</v>
      </c>
      <c r="D24838">
        <v>0</v>
      </c>
      <c r="E24838">
        <v>0</v>
      </c>
      <c r="F24838">
        <v>557.08000000000004</v>
      </c>
      <c r="G24838" s="1" t="s">
        <v>92</v>
      </c>
      <c r="H24838">
        <v>51618</v>
      </c>
      <c r="I24838" s="1" t="s">
        <v>313</v>
      </c>
      <c r="J24838" s="1" t="s">
        <v>314</v>
      </c>
    </row>
    <row r="24839" spans="1:10" hidden="1" x14ac:dyDescent="0.3">
      <c r="A24839">
        <v>19</v>
      </c>
      <c r="B24839">
        <v>4561143213633560</v>
      </c>
      <c r="C24839">
        <v>-45.47</v>
      </c>
      <c r="D24839">
        <v>-45.47</v>
      </c>
      <c r="E24839">
        <v>0</v>
      </c>
      <c r="F24839">
        <v>-502.6</v>
      </c>
      <c r="G24839" s="1" t="s">
        <v>248</v>
      </c>
      <c r="H24839">
        <v>113702</v>
      </c>
      <c r="I24839" s="1" t="s">
        <v>321</v>
      </c>
      <c r="J24839" s="1" t="s">
        <v>322</v>
      </c>
    </row>
    <row r="24840" spans="1:10" hidden="1" x14ac:dyDescent="0.3">
      <c r="A24840">
        <v>19</v>
      </c>
      <c r="B24840">
        <v>13628202</v>
      </c>
      <c r="C24840">
        <v>-2033.35</v>
      </c>
      <c r="D24840">
        <v>-2033.35</v>
      </c>
      <c r="E24840">
        <v>0</v>
      </c>
      <c r="F24840">
        <v>25893.22</v>
      </c>
      <c r="G24840" s="1" t="s">
        <v>172</v>
      </c>
      <c r="H24840">
        <v>80512</v>
      </c>
      <c r="I24840" s="1" t="s">
        <v>332</v>
      </c>
      <c r="J24840" s="1" t="s">
        <v>337</v>
      </c>
    </row>
    <row r="24841" spans="1:10" hidden="1" x14ac:dyDescent="0.3">
      <c r="A24841">
        <v>19</v>
      </c>
      <c r="B24841">
        <v>13626872</v>
      </c>
      <c r="C24841">
        <v>-66.06</v>
      </c>
      <c r="D24841">
        <v>-66.06</v>
      </c>
      <c r="E24841">
        <v>0</v>
      </c>
      <c r="F24841">
        <v>1101.58</v>
      </c>
      <c r="G24841" s="1" t="s">
        <v>262</v>
      </c>
      <c r="H24841">
        <v>0</v>
      </c>
      <c r="I24841" s="1" t="s">
        <v>316</v>
      </c>
      <c r="J24841" s="1" t="s">
        <v>317</v>
      </c>
    </row>
    <row r="24842" spans="1:10" hidden="1" x14ac:dyDescent="0.3">
      <c r="A24842">
        <v>19</v>
      </c>
      <c r="B24842">
        <v>13625493</v>
      </c>
      <c r="C24842">
        <v>-303.85000000000002</v>
      </c>
      <c r="D24842">
        <v>-303.85000000000002</v>
      </c>
      <c r="E24842">
        <v>0</v>
      </c>
      <c r="F24842">
        <v>809.42</v>
      </c>
      <c r="G24842" s="1" t="s">
        <v>191</v>
      </c>
      <c r="H24842">
        <v>91139</v>
      </c>
      <c r="I24842" s="1" t="s">
        <v>324</v>
      </c>
      <c r="J24842" s="1" t="s">
        <v>337</v>
      </c>
    </row>
    <row r="24843" spans="1:10" hidden="1" x14ac:dyDescent="0.3">
      <c r="A24843">
        <v>19</v>
      </c>
      <c r="B24843">
        <v>13633773</v>
      </c>
      <c r="C24843">
        <v>4.4000000000000004</v>
      </c>
      <c r="D24843">
        <v>0</v>
      </c>
      <c r="E24843">
        <v>4.4000000000000004</v>
      </c>
      <c r="F24843">
        <v>1621.14</v>
      </c>
      <c r="G24843" s="1" t="s">
        <v>42</v>
      </c>
      <c r="H24843">
        <v>235959</v>
      </c>
      <c r="I24843" s="1" t="s">
        <v>318</v>
      </c>
      <c r="J24843" s="1" t="s">
        <v>329</v>
      </c>
    </row>
    <row r="24844" spans="1:10" hidden="1" x14ac:dyDescent="0.3">
      <c r="A24844">
        <v>19</v>
      </c>
      <c r="B24844">
        <v>4561143213630680</v>
      </c>
      <c r="C24844">
        <v>-322.89</v>
      </c>
      <c r="D24844">
        <v>-322.89</v>
      </c>
      <c r="E24844">
        <v>0</v>
      </c>
      <c r="F24844">
        <v>-2155.71</v>
      </c>
      <c r="G24844" s="1" t="s">
        <v>173</v>
      </c>
      <c r="H24844">
        <v>105316</v>
      </c>
      <c r="I24844" s="1" t="s">
        <v>321</v>
      </c>
      <c r="J24844" s="1" t="s">
        <v>322</v>
      </c>
    </row>
    <row r="24845" spans="1:10" hidden="1" x14ac:dyDescent="0.3">
      <c r="A24845">
        <v>19</v>
      </c>
      <c r="B24845">
        <v>13630312</v>
      </c>
      <c r="C24845">
        <v>587.67999999999995</v>
      </c>
      <c r="D24845">
        <v>587.67999999999995</v>
      </c>
      <c r="E24845">
        <v>0</v>
      </c>
      <c r="F24845">
        <v>631.96</v>
      </c>
      <c r="G24845" s="1" t="s">
        <v>62</v>
      </c>
      <c r="H24845">
        <v>155322</v>
      </c>
      <c r="I24845" s="1" t="s">
        <v>320</v>
      </c>
      <c r="J24845" s="1" t="s">
        <v>331</v>
      </c>
    </row>
    <row r="24846" spans="1:10" hidden="1" x14ac:dyDescent="0.3">
      <c r="A24846">
        <v>19</v>
      </c>
      <c r="B24846">
        <v>13626172</v>
      </c>
      <c r="C24846">
        <v>0</v>
      </c>
      <c r="D24846">
        <v>0</v>
      </c>
      <c r="E24846">
        <v>0</v>
      </c>
      <c r="F24846">
        <v>15.86</v>
      </c>
      <c r="G24846" s="1" t="s">
        <v>272</v>
      </c>
      <c r="H24846">
        <v>63938</v>
      </c>
      <c r="I24846" s="1" t="s">
        <v>315</v>
      </c>
      <c r="J24846" s="1" t="s">
        <v>314</v>
      </c>
    </row>
    <row r="24847" spans="1:10" hidden="1" x14ac:dyDescent="0.3">
      <c r="A24847">
        <v>19</v>
      </c>
      <c r="B24847">
        <v>13631732</v>
      </c>
      <c r="C24847">
        <v>97.28</v>
      </c>
      <c r="D24847">
        <v>97.28</v>
      </c>
      <c r="E24847">
        <v>0</v>
      </c>
      <c r="F24847">
        <v>116.86</v>
      </c>
      <c r="G24847" s="1" t="s">
        <v>123</v>
      </c>
      <c r="H24847">
        <v>232909</v>
      </c>
      <c r="I24847" s="1" t="s">
        <v>320</v>
      </c>
      <c r="J24847" s="1" t="s">
        <v>331</v>
      </c>
    </row>
    <row r="24848" spans="1:10" hidden="1" x14ac:dyDescent="0.3">
      <c r="A24848">
        <v>19</v>
      </c>
      <c r="B24848">
        <v>4561143213625200</v>
      </c>
      <c r="C24848">
        <v>-176.47</v>
      </c>
      <c r="D24848">
        <v>-176.47</v>
      </c>
      <c r="E24848">
        <v>0</v>
      </c>
      <c r="F24848">
        <v>-2278.29</v>
      </c>
      <c r="G24848" s="1" t="s">
        <v>279</v>
      </c>
      <c r="H24848">
        <v>84321</v>
      </c>
      <c r="I24848" s="1" t="s">
        <v>321</v>
      </c>
      <c r="J24848" s="1" t="s">
        <v>322</v>
      </c>
    </row>
    <row r="24849" spans="1:10" hidden="1" x14ac:dyDescent="0.3">
      <c r="A24849">
        <v>19</v>
      </c>
      <c r="B24849">
        <v>13634213</v>
      </c>
      <c r="C24849">
        <v>-254.23</v>
      </c>
      <c r="D24849">
        <v>-254.23</v>
      </c>
      <c r="E24849">
        <v>0</v>
      </c>
      <c r="F24849">
        <v>254.22</v>
      </c>
      <c r="G24849" s="1" t="s">
        <v>240</v>
      </c>
      <c r="H24849">
        <v>101624</v>
      </c>
      <c r="I24849" s="1" t="s">
        <v>321</v>
      </c>
      <c r="J24849" s="1" t="s">
        <v>337</v>
      </c>
    </row>
    <row r="24850" spans="1:10" hidden="1" x14ac:dyDescent="0.3">
      <c r="A24850">
        <v>19</v>
      </c>
      <c r="B24850">
        <v>4561143213625790</v>
      </c>
      <c r="C24850">
        <v>0</v>
      </c>
      <c r="D24850">
        <v>0</v>
      </c>
      <c r="E24850">
        <v>0</v>
      </c>
      <c r="F24850">
        <v>-1996.4</v>
      </c>
      <c r="G24850" s="1" t="s">
        <v>169</v>
      </c>
      <c r="H24850">
        <v>113325</v>
      </c>
      <c r="I24850" s="1" t="s">
        <v>313</v>
      </c>
      <c r="J24850" s="1" t="s">
        <v>314</v>
      </c>
    </row>
    <row r="24851" spans="1:10" hidden="1" x14ac:dyDescent="0.3">
      <c r="A24851">
        <v>19</v>
      </c>
      <c r="B24851">
        <v>13633712</v>
      </c>
      <c r="C24851">
        <v>-10</v>
      </c>
      <c r="D24851">
        <v>-10</v>
      </c>
      <c r="E24851">
        <v>0</v>
      </c>
      <c r="F24851">
        <v>2561.0100000000002</v>
      </c>
      <c r="G24851" s="1" t="s">
        <v>37</v>
      </c>
      <c r="H24851">
        <v>235959</v>
      </c>
      <c r="I24851" s="1" t="s">
        <v>318</v>
      </c>
      <c r="J24851" s="1" t="s">
        <v>326</v>
      </c>
    </row>
    <row r="24852" spans="1:10" hidden="1" x14ac:dyDescent="0.3">
      <c r="A24852">
        <v>19</v>
      </c>
      <c r="B24852">
        <v>4561143213628520</v>
      </c>
      <c r="C24852">
        <v>-7.97</v>
      </c>
      <c r="D24852">
        <v>-7.97</v>
      </c>
      <c r="E24852">
        <v>0</v>
      </c>
      <c r="F24852">
        <v>-1700</v>
      </c>
      <c r="G24852" s="1" t="s">
        <v>176</v>
      </c>
      <c r="H24852">
        <v>151103</v>
      </c>
      <c r="I24852" s="1" t="s">
        <v>321</v>
      </c>
      <c r="J24852" s="1" t="s">
        <v>322</v>
      </c>
    </row>
    <row r="24853" spans="1:10" hidden="1" x14ac:dyDescent="0.3">
      <c r="A24853">
        <v>19</v>
      </c>
      <c r="B24853">
        <v>13629932</v>
      </c>
      <c r="C24853">
        <v>-18.190000000000001</v>
      </c>
      <c r="D24853">
        <v>-18.190000000000001</v>
      </c>
      <c r="E24853">
        <v>0</v>
      </c>
      <c r="F24853">
        <v>3856.73</v>
      </c>
      <c r="G24853" s="1" t="s">
        <v>291</v>
      </c>
      <c r="H24853">
        <v>0</v>
      </c>
      <c r="I24853" s="1" t="s">
        <v>316</v>
      </c>
      <c r="J24853" s="1" t="s">
        <v>317</v>
      </c>
    </row>
    <row r="24854" spans="1:10" hidden="1" x14ac:dyDescent="0.3">
      <c r="A24854">
        <v>19</v>
      </c>
      <c r="B24854">
        <v>13631992</v>
      </c>
      <c r="C24854">
        <v>-10</v>
      </c>
      <c r="D24854">
        <v>-10</v>
      </c>
      <c r="E24854">
        <v>0</v>
      </c>
      <c r="F24854">
        <v>1430.68</v>
      </c>
      <c r="G24854" s="1" t="s">
        <v>328</v>
      </c>
      <c r="H24854">
        <v>235959</v>
      </c>
      <c r="I24854" s="1" t="s">
        <v>318</v>
      </c>
      <c r="J24854" s="1" t="s">
        <v>326</v>
      </c>
    </row>
    <row r="24855" spans="1:10" hidden="1" x14ac:dyDescent="0.3">
      <c r="A24855">
        <v>19</v>
      </c>
      <c r="B24855">
        <v>4561143213634090</v>
      </c>
      <c r="C24855">
        <v>-160.82</v>
      </c>
      <c r="D24855">
        <v>-160.82</v>
      </c>
      <c r="E24855">
        <v>0</v>
      </c>
      <c r="F24855">
        <v>-312.33999999999997</v>
      </c>
      <c r="G24855" s="1" t="s">
        <v>298</v>
      </c>
      <c r="H24855">
        <v>163242</v>
      </c>
      <c r="I24855" s="1" t="s">
        <v>321</v>
      </c>
      <c r="J24855" s="1" t="s">
        <v>322</v>
      </c>
    </row>
    <row r="24856" spans="1:10" hidden="1" x14ac:dyDescent="0.3">
      <c r="A24856">
        <v>19</v>
      </c>
      <c r="B24856">
        <v>13628273</v>
      </c>
      <c r="C24856">
        <v>-757.43</v>
      </c>
      <c r="D24856">
        <v>-757.43</v>
      </c>
      <c r="E24856">
        <v>0</v>
      </c>
      <c r="F24856">
        <v>321.92</v>
      </c>
      <c r="G24856" s="1" t="s">
        <v>392</v>
      </c>
      <c r="H24856">
        <v>42138</v>
      </c>
      <c r="I24856" s="1" t="s">
        <v>320</v>
      </c>
      <c r="J24856" s="1" t="s">
        <v>337</v>
      </c>
    </row>
    <row r="24857" spans="1:10" hidden="1" x14ac:dyDescent="0.3">
      <c r="A24857">
        <v>19</v>
      </c>
      <c r="B24857">
        <v>13625802</v>
      </c>
      <c r="C24857">
        <v>-12.95</v>
      </c>
      <c r="D24857">
        <v>-12.95</v>
      </c>
      <c r="E24857">
        <v>0</v>
      </c>
      <c r="F24857">
        <v>12.95</v>
      </c>
      <c r="G24857" s="1" t="s">
        <v>287</v>
      </c>
      <c r="H24857">
        <v>0</v>
      </c>
      <c r="I24857" s="1" t="s">
        <v>316</v>
      </c>
      <c r="J24857" s="1" t="s">
        <v>317</v>
      </c>
    </row>
    <row r="24858" spans="1:10" hidden="1" x14ac:dyDescent="0.3">
      <c r="A24858">
        <v>19</v>
      </c>
      <c r="B24858">
        <v>13627443</v>
      </c>
      <c r="C24858">
        <v>122.84</v>
      </c>
      <c r="D24858">
        <v>122.84</v>
      </c>
      <c r="E24858">
        <v>0</v>
      </c>
      <c r="F24858">
        <v>642.33000000000004</v>
      </c>
      <c r="G24858" s="1" t="s">
        <v>355</v>
      </c>
      <c r="H24858">
        <v>194220</v>
      </c>
      <c r="I24858" s="1" t="s">
        <v>313</v>
      </c>
      <c r="J24858" s="1" t="s">
        <v>331</v>
      </c>
    </row>
    <row r="24859" spans="1:10" hidden="1" x14ac:dyDescent="0.3">
      <c r="A24859">
        <v>19</v>
      </c>
      <c r="B24859">
        <v>13628552</v>
      </c>
      <c r="C24859">
        <v>296.08999999999997</v>
      </c>
      <c r="D24859">
        <v>296.08999999999997</v>
      </c>
      <c r="E24859">
        <v>0</v>
      </c>
      <c r="F24859">
        <v>815.53</v>
      </c>
      <c r="G24859" s="1" t="s">
        <v>372</v>
      </c>
      <c r="H24859">
        <v>125142</v>
      </c>
      <c r="I24859" s="1" t="s">
        <v>313</v>
      </c>
      <c r="J24859" s="1" t="s">
        <v>331</v>
      </c>
    </row>
    <row r="24860" spans="1:10" hidden="1" x14ac:dyDescent="0.3">
      <c r="A24860">
        <v>19</v>
      </c>
      <c r="B24860">
        <v>13632492</v>
      </c>
      <c r="C24860">
        <v>0</v>
      </c>
      <c r="D24860">
        <v>0</v>
      </c>
      <c r="E24860">
        <v>0</v>
      </c>
      <c r="F24860">
        <v>88.11</v>
      </c>
      <c r="G24860" s="1" t="s">
        <v>280</v>
      </c>
      <c r="H24860">
        <v>95600</v>
      </c>
      <c r="I24860" s="1" t="s">
        <v>315</v>
      </c>
      <c r="J24860" s="1" t="s">
        <v>314</v>
      </c>
    </row>
    <row r="24861" spans="1:10" hidden="1" x14ac:dyDescent="0.3">
      <c r="A24861">
        <v>19</v>
      </c>
      <c r="B24861">
        <v>13627082</v>
      </c>
      <c r="C24861">
        <v>-15.25</v>
      </c>
      <c r="D24861">
        <v>-15.25</v>
      </c>
      <c r="E24861">
        <v>0</v>
      </c>
      <c r="F24861">
        <v>15.25</v>
      </c>
      <c r="G24861" s="1" t="s">
        <v>262</v>
      </c>
      <c r="H24861">
        <v>0</v>
      </c>
      <c r="I24861" s="1" t="s">
        <v>316</v>
      </c>
      <c r="J24861" s="1" t="s">
        <v>317</v>
      </c>
    </row>
    <row r="24862" spans="1:10" hidden="1" x14ac:dyDescent="0.3">
      <c r="A24862">
        <v>19</v>
      </c>
      <c r="B24862">
        <v>13625102</v>
      </c>
      <c r="C24862">
        <v>-252.75</v>
      </c>
      <c r="D24862">
        <v>-252.75</v>
      </c>
      <c r="E24862">
        <v>0</v>
      </c>
      <c r="F24862">
        <v>1250.46</v>
      </c>
      <c r="G24862" s="1" t="s">
        <v>192</v>
      </c>
      <c r="H24862">
        <v>0</v>
      </c>
      <c r="I24862" s="1" t="s">
        <v>316</v>
      </c>
      <c r="J24862" s="1" t="s">
        <v>317</v>
      </c>
    </row>
    <row r="24863" spans="1:10" hidden="1" x14ac:dyDescent="0.3">
      <c r="A24863">
        <v>19</v>
      </c>
      <c r="B24863">
        <v>13628212</v>
      </c>
      <c r="C24863">
        <v>2.7</v>
      </c>
      <c r="D24863">
        <v>0</v>
      </c>
      <c r="E24863">
        <v>2.7</v>
      </c>
      <c r="F24863">
        <v>1655.55</v>
      </c>
      <c r="G24863" s="1" t="s">
        <v>151</v>
      </c>
      <c r="H24863">
        <v>235959</v>
      </c>
      <c r="I24863" s="1" t="s">
        <v>318</v>
      </c>
      <c r="J24863" s="1" t="s">
        <v>329</v>
      </c>
    </row>
    <row r="24864" spans="1:10" hidden="1" x14ac:dyDescent="0.3">
      <c r="A24864">
        <v>19</v>
      </c>
      <c r="B24864">
        <v>13630293</v>
      </c>
      <c r="C24864">
        <v>0.15</v>
      </c>
      <c r="D24864">
        <v>0</v>
      </c>
      <c r="E24864">
        <v>0.15</v>
      </c>
      <c r="F24864">
        <v>116.48</v>
      </c>
      <c r="G24864" s="1" t="s">
        <v>144</v>
      </c>
      <c r="H24864">
        <v>235959</v>
      </c>
      <c r="I24864" s="1" t="s">
        <v>318</v>
      </c>
      <c r="J24864" s="1" t="s">
        <v>329</v>
      </c>
    </row>
    <row r="24865" spans="1:10" hidden="1" x14ac:dyDescent="0.3">
      <c r="A24865">
        <v>19</v>
      </c>
      <c r="B24865">
        <v>4561143213630220</v>
      </c>
      <c r="C24865">
        <v>45.62</v>
      </c>
      <c r="D24865">
        <v>43.32</v>
      </c>
      <c r="E24865">
        <v>2.2999999999999998</v>
      </c>
      <c r="F24865">
        <v>-341.99</v>
      </c>
      <c r="G24865" s="1" t="s">
        <v>17</v>
      </c>
      <c r="H24865">
        <v>142459</v>
      </c>
      <c r="I24865" s="1" t="s">
        <v>313</v>
      </c>
      <c r="J24865" s="1" t="s">
        <v>335</v>
      </c>
    </row>
    <row r="24866" spans="1:10" hidden="1" x14ac:dyDescent="0.3">
      <c r="A24866">
        <v>19</v>
      </c>
      <c r="B24866">
        <v>13627432</v>
      </c>
      <c r="C24866">
        <v>-679.96</v>
      </c>
      <c r="D24866">
        <v>-679.96</v>
      </c>
      <c r="E24866">
        <v>0</v>
      </c>
      <c r="F24866">
        <v>826.84</v>
      </c>
      <c r="G24866" s="1" t="s">
        <v>394</v>
      </c>
      <c r="H24866">
        <v>202431</v>
      </c>
      <c r="I24866" s="1" t="s">
        <v>313</v>
      </c>
      <c r="J24866" s="1" t="s">
        <v>337</v>
      </c>
    </row>
    <row r="24867" spans="1:10" hidden="1" x14ac:dyDescent="0.3">
      <c r="A24867">
        <v>19</v>
      </c>
      <c r="B24867">
        <v>13630022</v>
      </c>
      <c r="C24867">
        <v>-37.53</v>
      </c>
      <c r="D24867">
        <v>-37.53</v>
      </c>
      <c r="E24867">
        <v>0</v>
      </c>
      <c r="F24867">
        <v>592.01</v>
      </c>
      <c r="G24867" s="1" t="s">
        <v>260</v>
      </c>
      <c r="H24867">
        <v>0</v>
      </c>
      <c r="I24867" s="1" t="s">
        <v>316</v>
      </c>
      <c r="J24867" s="1" t="s">
        <v>317</v>
      </c>
    </row>
    <row r="24868" spans="1:10" hidden="1" x14ac:dyDescent="0.3">
      <c r="A24868">
        <v>19</v>
      </c>
      <c r="B24868">
        <v>4561143213629250</v>
      </c>
      <c r="C24868">
        <v>-60</v>
      </c>
      <c r="D24868">
        <v>-60</v>
      </c>
      <c r="E24868">
        <v>0</v>
      </c>
      <c r="F24868">
        <v>-511.17</v>
      </c>
      <c r="G24868" s="1" t="s">
        <v>119</v>
      </c>
      <c r="H24868">
        <v>124245</v>
      </c>
      <c r="I24868" s="1" t="s">
        <v>313</v>
      </c>
      <c r="J24868" s="1" t="s">
        <v>327</v>
      </c>
    </row>
    <row r="24869" spans="1:10" hidden="1" x14ac:dyDescent="0.3">
      <c r="A24869">
        <v>19</v>
      </c>
      <c r="B24869">
        <v>13629052</v>
      </c>
      <c r="C24869">
        <v>-10</v>
      </c>
      <c r="D24869">
        <v>-10</v>
      </c>
      <c r="E24869">
        <v>0</v>
      </c>
      <c r="F24869">
        <v>2641.73</v>
      </c>
      <c r="G24869" s="1" t="s">
        <v>144</v>
      </c>
      <c r="H24869">
        <v>235959</v>
      </c>
      <c r="I24869" s="1" t="s">
        <v>318</v>
      </c>
      <c r="J24869" s="1" t="s">
        <v>326</v>
      </c>
    </row>
    <row r="24870" spans="1:10" hidden="1" x14ac:dyDescent="0.3">
      <c r="A24870">
        <v>19</v>
      </c>
      <c r="B24870">
        <v>4561143213629020</v>
      </c>
      <c r="C24870">
        <v>0</v>
      </c>
      <c r="D24870">
        <v>0</v>
      </c>
      <c r="E24870">
        <v>0</v>
      </c>
      <c r="F24870">
        <v>-245.36</v>
      </c>
      <c r="G24870" s="1" t="s">
        <v>45</v>
      </c>
      <c r="H24870">
        <v>213848</v>
      </c>
      <c r="I24870" s="1" t="s">
        <v>315</v>
      </c>
      <c r="J24870" s="1" t="s">
        <v>314</v>
      </c>
    </row>
    <row r="24871" spans="1:10" hidden="1" x14ac:dyDescent="0.3">
      <c r="A24871">
        <v>19</v>
      </c>
      <c r="B24871">
        <v>4561143213632590</v>
      </c>
      <c r="C24871">
        <v>323.88</v>
      </c>
      <c r="D24871">
        <v>323.88</v>
      </c>
      <c r="E24871">
        <v>0</v>
      </c>
      <c r="F24871">
        <v>0</v>
      </c>
      <c r="G24871" s="1" t="s">
        <v>338</v>
      </c>
      <c r="H24871">
        <v>91113</v>
      </c>
      <c r="I24871" s="1" t="s">
        <v>332</v>
      </c>
      <c r="J24871" s="1" t="s">
        <v>335</v>
      </c>
    </row>
    <row r="24872" spans="1:10" hidden="1" x14ac:dyDescent="0.3">
      <c r="A24872">
        <v>19</v>
      </c>
      <c r="B24872">
        <v>4561143213626130</v>
      </c>
      <c r="C24872">
        <v>0</v>
      </c>
      <c r="D24872">
        <v>0</v>
      </c>
      <c r="E24872">
        <v>0</v>
      </c>
      <c r="F24872">
        <v>-1000</v>
      </c>
      <c r="G24872" s="1" t="s">
        <v>151</v>
      </c>
      <c r="H24872">
        <v>165418</v>
      </c>
      <c r="I24872" s="1" t="s">
        <v>320</v>
      </c>
      <c r="J24872" s="1" t="s">
        <v>314</v>
      </c>
    </row>
    <row r="24873" spans="1:10" hidden="1" x14ac:dyDescent="0.3">
      <c r="A24873">
        <v>19</v>
      </c>
      <c r="B24873">
        <v>4561143213633070</v>
      </c>
      <c r="C24873">
        <v>-37.340000000000003</v>
      </c>
      <c r="D24873">
        <v>-37.340000000000003</v>
      </c>
      <c r="E24873">
        <v>0</v>
      </c>
      <c r="F24873">
        <v>-201.92</v>
      </c>
      <c r="G24873" s="1" t="s">
        <v>368</v>
      </c>
      <c r="H24873">
        <v>185834</v>
      </c>
      <c r="I24873" s="1" t="s">
        <v>321</v>
      </c>
      <c r="J24873" s="1" t="s">
        <v>322</v>
      </c>
    </row>
    <row r="24874" spans="1:10" hidden="1" x14ac:dyDescent="0.3">
      <c r="A24874">
        <v>19</v>
      </c>
      <c r="B24874">
        <v>13625012</v>
      </c>
      <c r="C24874">
        <v>452.4</v>
      </c>
      <c r="D24874">
        <v>452.4</v>
      </c>
      <c r="E24874">
        <v>0</v>
      </c>
      <c r="F24874">
        <v>505.66</v>
      </c>
      <c r="G24874" s="1" t="s">
        <v>157</v>
      </c>
      <c r="H24874">
        <v>231023</v>
      </c>
      <c r="I24874" s="1" t="s">
        <v>320</v>
      </c>
      <c r="J24874" s="1" t="s">
        <v>331</v>
      </c>
    </row>
    <row r="24875" spans="1:10" hidden="1" x14ac:dyDescent="0.3">
      <c r="A24875">
        <v>19</v>
      </c>
      <c r="B24875">
        <v>13625873</v>
      </c>
      <c r="C24875">
        <v>3.33</v>
      </c>
      <c r="D24875">
        <v>0</v>
      </c>
      <c r="E24875">
        <v>3.33</v>
      </c>
      <c r="F24875">
        <v>1334.96</v>
      </c>
      <c r="G24875" s="1" t="s">
        <v>27</v>
      </c>
      <c r="H24875">
        <v>235959</v>
      </c>
      <c r="I24875" s="1" t="s">
        <v>318</v>
      </c>
      <c r="J24875" s="1" t="s">
        <v>329</v>
      </c>
    </row>
    <row r="24876" spans="1:10" hidden="1" x14ac:dyDescent="0.3">
      <c r="A24876">
        <v>19</v>
      </c>
      <c r="B24876">
        <v>4561143213626830</v>
      </c>
      <c r="C24876">
        <v>-54.96</v>
      </c>
      <c r="D24876">
        <v>-54.96</v>
      </c>
      <c r="E24876">
        <v>0</v>
      </c>
      <c r="F24876">
        <v>-2560.2800000000002</v>
      </c>
      <c r="G24876" s="1" t="s">
        <v>398</v>
      </c>
      <c r="H24876">
        <v>213113</v>
      </c>
      <c r="I24876" s="1" t="s">
        <v>321</v>
      </c>
      <c r="J24876" s="1" t="s">
        <v>322</v>
      </c>
    </row>
    <row r="24877" spans="1:10" hidden="1" x14ac:dyDescent="0.3">
      <c r="A24877">
        <v>19</v>
      </c>
      <c r="B24877">
        <v>1376137423</v>
      </c>
      <c r="C24877">
        <v>200</v>
      </c>
      <c r="D24877">
        <v>200</v>
      </c>
      <c r="E24877">
        <v>0</v>
      </c>
      <c r="F24877">
        <v>5900.23</v>
      </c>
      <c r="G24877" s="1" t="s">
        <v>231</v>
      </c>
      <c r="H24877">
        <v>0</v>
      </c>
      <c r="I24877" s="1" t="s">
        <v>313</v>
      </c>
      <c r="J24877" s="1" t="s">
        <v>317</v>
      </c>
    </row>
    <row r="24878" spans="1:10" hidden="1" x14ac:dyDescent="0.3">
      <c r="A24878">
        <v>19</v>
      </c>
      <c r="B24878">
        <v>13630822</v>
      </c>
      <c r="C24878">
        <v>4.8</v>
      </c>
      <c r="D24878">
        <v>0</v>
      </c>
      <c r="E24878">
        <v>4.8</v>
      </c>
      <c r="F24878">
        <v>3265.34</v>
      </c>
      <c r="G24878" s="1" t="s">
        <v>289</v>
      </c>
      <c r="H24878">
        <v>235959</v>
      </c>
      <c r="I24878" s="1" t="s">
        <v>318</v>
      </c>
      <c r="J24878" s="1" t="s">
        <v>329</v>
      </c>
    </row>
    <row r="24879" spans="1:10" hidden="1" x14ac:dyDescent="0.3">
      <c r="A24879">
        <v>19</v>
      </c>
      <c r="B24879">
        <v>4561143213632640</v>
      </c>
      <c r="C24879">
        <v>-29.81</v>
      </c>
      <c r="D24879">
        <v>-29.81</v>
      </c>
      <c r="E24879">
        <v>0</v>
      </c>
      <c r="F24879">
        <v>-29.81</v>
      </c>
      <c r="G24879" s="1" t="s">
        <v>210</v>
      </c>
      <c r="H24879">
        <v>134432</v>
      </c>
      <c r="I24879" s="1" t="s">
        <v>321</v>
      </c>
      <c r="J24879" s="1" t="s">
        <v>322</v>
      </c>
    </row>
    <row r="24880" spans="1:10" hidden="1" x14ac:dyDescent="0.3">
      <c r="A24880">
        <v>19</v>
      </c>
      <c r="B24880">
        <v>4561143213631840</v>
      </c>
      <c r="C24880">
        <v>143.22999999999999</v>
      </c>
      <c r="D24880">
        <v>142.19</v>
      </c>
      <c r="E24880">
        <v>1.4</v>
      </c>
      <c r="F24880">
        <v>-553.51</v>
      </c>
      <c r="G24880" s="1" t="s">
        <v>128</v>
      </c>
      <c r="H24880">
        <v>0</v>
      </c>
      <c r="I24880" s="1" t="s">
        <v>330</v>
      </c>
      <c r="J24880" s="1" t="s">
        <v>335</v>
      </c>
    </row>
    <row r="24881" spans="1:10" hidden="1" x14ac:dyDescent="0.3">
      <c r="A24881">
        <v>19</v>
      </c>
      <c r="B24881">
        <v>4561143213625630</v>
      </c>
      <c r="C24881">
        <v>-23.88</v>
      </c>
      <c r="D24881">
        <v>-23.88</v>
      </c>
      <c r="E24881">
        <v>0</v>
      </c>
      <c r="F24881">
        <v>-1000</v>
      </c>
      <c r="G24881" s="1" t="s">
        <v>224</v>
      </c>
      <c r="H24881">
        <v>34526</v>
      </c>
      <c r="I24881" s="1" t="s">
        <v>321</v>
      </c>
      <c r="J24881" s="1" t="s">
        <v>322</v>
      </c>
    </row>
    <row r="24882" spans="1:10" hidden="1" x14ac:dyDescent="0.3">
      <c r="A24882">
        <v>19</v>
      </c>
      <c r="B24882">
        <v>4561143213629120</v>
      </c>
      <c r="C24882">
        <v>-86.54</v>
      </c>
      <c r="D24882">
        <v>-86.54</v>
      </c>
      <c r="E24882">
        <v>0</v>
      </c>
      <c r="F24882">
        <v>-1453.87</v>
      </c>
      <c r="G24882" s="1" t="s">
        <v>129</v>
      </c>
      <c r="H24882">
        <v>131830</v>
      </c>
      <c r="I24882" s="1" t="s">
        <v>321</v>
      </c>
      <c r="J24882" s="1" t="s">
        <v>322</v>
      </c>
    </row>
    <row r="24883" spans="1:10" hidden="1" x14ac:dyDescent="0.3">
      <c r="A24883">
        <v>19</v>
      </c>
      <c r="B24883">
        <v>13630122</v>
      </c>
      <c r="C24883">
        <v>-0.15</v>
      </c>
      <c r="D24883">
        <v>-0.15</v>
      </c>
      <c r="E24883">
        <v>0</v>
      </c>
      <c r="F24883">
        <v>283.02999999999997</v>
      </c>
      <c r="G24883" s="1" t="s">
        <v>188</v>
      </c>
      <c r="H24883">
        <v>0</v>
      </c>
      <c r="I24883" s="1" t="s">
        <v>318</v>
      </c>
      <c r="J24883" s="1" t="s">
        <v>319</v>
      </c>
    </row>
    <row r="24884" spans="1:10" hidden="1" x14ac:dyDescent="0.3">
      <c r="A24884">
        <v>19</v>
      </c>
      <c r="B24884">
        <v>4561143213632270</v>
      </c>
      <c r="C24884">
        <v>63.56</v>
      </c>
      <c r="D24884">
        <v>63.56</v>
      </c>
      <c r="E24884">
        <v>0</v>
      </c>
      <c r="F24884">
        <v>-32.46</v>
      </c>
      <c r="G24884" s="1" t="s">
        <v>365</v>
      </c>
      <c r="H24884">
        <v>142605</v>
      </c>
      <c r="I24884" s="1" t="s">
        <v>320</v>
      </c>
      <c r="J24884" s="1" t="s">
        <v>335</v>
      </c>
    </row>
    <row r="24885" spans="1:10" hidden="1" x14ac:dyDescent="0.3">
      <c r="A24885">
        <v>19</v>
      </c>
      <c r="B24885">
        <v>13634422</v>
      </c>
      <c r="C24885">
        <v>-486.17</v>
      </c>
      <c r="D24885">
        <v>-486.17</v>
      </c>
      <c r="E24885">
        <v>0</v>
      </c>
      <c r="F24885">
        <v>5831.22</v>
      </c>
      <c r="G24885" s="1" t="s">
        <v>246</v>
      </c>
      <c r="H24885">
        <v>0</v>
      </c>
      <c r="I24885" s="1" t="s">
        <v>316</v>
      </c>
      <c r="J24885" s="1" t="s">
        <v>317</v>
      </c>
    </row>
    <row r="24886" spans="1:10" hidden="1" x14ac:dyDescent="0.3">
      <c r="A24886">
        <v>19</v>
      </c>
      <c r="B24886">
        <v>13629852</v>
      </c>
      <c r="C24886">
        <v>-0.15</v>
      </c>
      <c r="D24886">
        <v>-0.15</v>
      </c>
      <c r="E24886">
        <v>0</v>
      </c>
      <c r="F24886">
        <v>102.01</v>
      </c>
      <c r="G24886" s="1" t="s">
        <v>165</v>
      </c>
      <c r="H24886">
        <v>0</v>
      </c>
      <c r="I24886" s="1" t="s">
        <v>318</v>
      </c>
      <c r="J24886" s="1" t="s">
        <v>319</v>
      </c>
    </row>
    <row r="24887" spans="1:10" hidden="1" x14ac:dyDescent="0.3">
      <c r="A24887">
        <v>19</v>
      </c>
      <c r="B24887">
        <v>4561143213627530</v>
      </c>
      <c r="C24887">
        <v>-202.28</v>
      </c>
      <c r="D24887">
        <v>-202.28</v>
      </c>
      <c r="E24887">
        <v>0</v>
      </c>
      <c r="F24887">
        <v>-2849.23</v>
      </c>
      <c r="G24887" s="1" t="s">
        <v>349</v>
      </c>
      <c r="H24887">
        <v>151357</v>
      </c>
      <c r="I24887" s="1" t="s">
        <v>321</v>
      </c>
      <c r="J24887" s="1" t="s">
        <v>322</v>
      </c>
    </row>
    <row r="24888" spans="1:10" hidden="1" x14ac:dyDescent="0.3">
      <c r="A24888">
        <v>19</v>
      </c>
      <c r="B24888">
        <v>13634202</v>
      </c>
      <c r="C24888">
        <v>295.83</v>
      </c>
      <c r="D24888">
        <v>295.83</v>
      </c>
      <c r="E24888">
        <v>0</v>
      </c>
      <c r="F24888">
        <v>1931.26</v>
      </c>
      <c r="G24888" s="1" t="s">
        <v>347</v>
      </c>
      <c r="H24888">
        <v>143053</v>
      </c>
      <c r="I24888" s="1" t="s">
        <v>320</v>
      </c>
      <c r="J24888" s="1" t="s">
        <v>331</v>
      </c>
    </row>
    <row r="24889" spans="1:10" hidden="1" x14ac:dyDescent="0.3">
      <c r="A24889">
        <v>19</v>
      </c>
      <c r="B24889">
        <v>4561143213633170</v>
      </c>
      <c r="C24889">
        <v>157.97999999999999</v>
      </c>
      <c r="D24889">
        <v>157.97999999999999</v>
      </c>
      <c r="E24889">
        <v>0</v>
      </c>
      <c r="F24889">
        <v>0</v>
      </c>
      <c r="G24889" s="1" t="s">
        <v>68</v>
      </c>
      <c r="H24889">
        <v>0</v>
      </c>
      <c r="I24889" s="1" t="s">
        <v>330</v>
      </c>
      <c r="J24889" s="1" t="s">
        <v>335</v>
      </c>
    </row>
    <row r="24890" spans="1:10" hidden="1" x14ac:dyDescent="0.3">
      <c r="A24890">
        <v>19</v>
      </c>
      <c r="B24890">
        <v>13627652</v>
      </c>
      <c r="C24890">
        <v>-0.75</v>
      </c>
      <c r="D24890">
        <v>-0.75</v>
      </c>
      <c r="E24890">
        <v>0</v>
      </c>
      <c r="F24890">
        <v>2375.0700000000002</v>
      </c>
      <c r="G24890" s="1" t="s">
        <v>280</v>
      </c>
      <c r="H24890">
        <v>133952</v>
      </c>
      <c r="I24890" s="1" t="s">
        <v>318</v>
      </c>
      <c r="J24890" s="1" t="s">
        <v>354</v>
      </c>
    </row>
    <row r="24891" spans="1:10" hidden="1" x14ac:dyDescent="0.3">
      <c r="A24891">
        <v>19</v>
      </c>
      <c r="B24891">
        <v>4561143213633870</v>
      </c>
      <c r="C24891">
        <v>92.44</v>
      </c>
      <c r="D24891">
        <v>79.599999999999994</v>
      </c>
      <c r="E24891">
        <v>12.84</v>
      </c>
      <c r="F24891">
        <v>-831.96</v>
      </c>
      <c r="G24891" s="1" t="s">
        <v>63</v>
      </c>
      <c r="H24891">
        <v>0</v>
      </c>
      <c r="I24891" s="1" t="s">
        <v>330</v>
      </c>
      <c r="J24891" s="1" t="s">
        <v>335</v>
      </c>
    </row>
    <row r="24892" spans="1:10" hidden="1" x14ac:dyDescent="0.3">
      <c r="A24892">
        <v>19</v>
      </c>
      <c r="B24892">
        <v>4561143213633950</v>
      </c>
      <c r="C24892">
        <v>-180</v>
      </c>
      <c r="D24892">
        <v>-180</v>
      </c>
      <c r="E24892">
        <v>0</v>
      </c>
      <c r="F24892">
        <v>-437.81</v>
      </c>
      <c r="G24892" s="1" t="s">
        <v>189</v>
      </c>
      <c r="H24892">
        <v>92048</v>
      </c>
      <c r="I24892" s="1" t="s">
        <v>313</v>
      </c>
      <c r="J24892" s="1" t="s">
        <v>327</v>
      </c>
    </row>
    <row r="24893" spans="1:10" hidden="1" x14ac:dyDescent="0.3">
      <c r="A24893">
        <v>19</v>
      </c>
      <c r="B24893">
        <v>13632172</v>
      </c>
      <c r="C24893">
        <v>-171.21</v>
      </c>
      <c r="D24893">
        <v>-171.21</v>
      </c>
      <c r="E24893">
        <v>0</v>
      </c>
      <c r="F24893">
        <v>555.91</v>
      </c>
      <c r="G24893" s="1" t="s">
        <v>60</v>
      </c>
      <c r="H24893">
        <v>230017</v>
      </c>
      <c r="I24893" s="1" t="s">
        <v>315</v>
      </c>
      <c r="J24893" s="1" t="s">
        <v>337</v>
      </c>
    </row>
    <row r="24894" spans="1:10" hidden="1" x14ac:dyDescent="0.3">
      <c r="A24894">
        <v>19</v>
      </c>
      <c r="B24894">
        <v>13625112</v>
      </c>
      <c r="C24894">
        <v>0</v>
      </c>
      <c r="D24894">
        <v>0</v>
      </c>
      <c r="E24894">
        <v>0</v>
      </c>
      <c r="F24894">
        <v>190.48</v>
      </c>
      <c r="G24894" s="1" t="s">
        <v>247</v>
      </c>
      <c r="H24894">
        <v>221424</v>
      </c>
      <c r="I24894" s="1" t="s">
        <v>332</v>
      </c>
      <c r="J24894" s="1" t="s">
        <v>314</v>
      </c>
    </row>
    <row r="24895" spans="1:10" hidden="1" x14ac:dyDescent="0.3">
      <c r="A24895">
        <v>19</v>
      </c>
      <c r="B24895">
        <v>13630783</v>
      </c>
      <c r="C24895">
        <v>-40</v>
      </c>
      <c r="D24895">
        <v>-40</v>
      </c>
      <c r="E24895">
        <v>0</v>
      </c>
      <c r="F24895">
        <v>816.7</v>
      </c>
      <c r="G24895" s="1" t="s">
        <v>49</v>
      </c>
      <c r="H24895">
        <v>23058</v>
      </c>
      <c r="I24895" s="1" t="s">
        <v>313</v>
      </c>
      <c r="J24895" s="1" t="s">
        <v>317</v>
      </c>
    </row>
    <row r="24896" spans="1:10" hidden="1" x14ac:dyDescent="0.3">
      <c r="A24896">
        <v>19</v>
      </c>
      <c r="B24896">
        <v>13627933</v>
      </c>
      <c r="C24896">
        <v>0</v>
      </c>
      <c r="D24896">
        <v>0</v>
      </c>
      <c r="E24896">
        <v>0</v>
      </c>
      <c r="F24896">
        <v>850.01</v>
      </c>
      <c r="G24896" s="1" t="s">
        <v>102</v>
      </c>
      <c r="H24896">
        <v>115004</v>
      </c>
      <c r="I24896" s="1" t="s">
        <v>315</v>
      </c>
      <c r="J24896" s="1" t="s">
        <v>314</v>
      </c>
    </row>
    <row r="24897" spans="1:10" hidden="1" x14ac:dyDescent="0.3">
      <c r="A24897">
        <v>19</v>
      </c>
      <c r="B24897">
        <v>13632952</v>
      </c>
      <c r="C24897">
        <v>0</v>
      </c>
      <c r="D24897">
        <v>0</v>
      </c>
      <c r="E24897">
        <v>0</v>
      </c>
      <c r="F24897">
        <v>75.11</v>
      </c>
      <c r="G24897" s="1" t="s">
        <v>285</v>
      </c>
      <c r="H24897">
        <v>183506</v>
      </c>
      <c r="I24897" s="1" t="s">
        <v>313</v>
      </c>
      <c r="J24897" s="1" t="s">
        <v>314</v>
      </c>
    </row>
    <row r="24898" spans="1:10" hidden="1" x14ac:dyDescent="0.3">
      <c r="A24898">
        <v>19</v>
      </c>
      <c r="B24898">
        <v>13631403</v>
      </c>
      <c r="C24898">
        <v>0.64</v>
      </c>
      <c r="D24898">
        <v>0</v>
      </c>
      <c r="E24898">
        <v>0.64</v>
      </c>
      <c r="F24898">
        <v>512.42999999999995</v>
      </c>
      <c r="G24898" s="1" t="s">
        <v>42</v>
      </c>
      <c r="H24898">
        <v>235959</v>
      </c>
      <c r="I24898" s="1" t="s">
        <v>318</v>
      </c>
      <c r="J24898" s="1" t="s">
        <v>329</v>
      </c>
    </row>
    <row r="24899" spans="1:10" hidden="1" x14ac:dyDescent="0.3">
      <c r="A24899">
        <v>19</v>
      </c>
      <c r="B24899">
        <v>4561143213629370</v>
      </c>
      <c r="C24899">
        <v>-262.99</v>
      </c>
      <c r="D24899">
        <v>-262.99</v>
      </c>
      <c r="E24899">
        <v>0</v>
      </c>
      <c r="F24899">
        <v>-2198.41</v>
      </c>
      <c r="G24899" s="1" t="s">
        <v>364</v>
      </c>
      <c r="H24899">
        <v>4937</v>
      </c>
      <c r="I24899" s="1" t="s">
        <v>321</v>
      </c>
      <c r="J24899" s="1" t="s">
        <v>322</v>
      </c>
    </row>
    <row r="24900" spans="1:10" hidden="1" x14ac:dyDescent="0.3">
      <c r="A24900">
        <v>19</v>
      </c>
      <c r="B24900">
        <v>13631303</v>
      </c>
      <c r="C24900">
        <v>0</v>
      </c>
      <c r="D24900">
        <v>0</v>
      </c>
      <c r="E24900">
        <v>0</v>
      </c>
      <c r="F24900">
        <v>116.7</v>
      </c>
      <c r="G24900" s="1" t="s">
        <v>343</v>
      </c>
      <c r="H24900">
        <v>82745</v>
      </c>
      <c r="I24900" s="1" t="s">
        <v>313</v>
      </c>
      <c r="J24900" s="1" t="s">
        <v>314</v>
      </c>
    </row>
    <row r="24901" spans="1:10" hidden="1" x14ac:dyDescent="0.3">
      <c r="A24901">
        <v>19</v>
      </c>
      <c r="B24901">
        <v>13629262</v>
      </c>
      <c r="C24901">
        <v>276.88</v>
      </c>
      <c r="D24901">
        <v>276.88</v>
      </c>
      <c r="E24901">
        <v>0</v>
      </c>
      <c r="F24901">
        <v>3693.58</v>
      </c>
      <c r="G24901" s="1" t="s">
        <v>370</v>
      </c>
      <c r="H24901">
        <v>91404</v>
      </c>
      <c r="I24901" s="1" t="s">
        <v>320</v>
      </c>
      <c r="J24901" s="1" t="s">
        <v>331</v>
      </c>
    </row>
    <row r="24902" spans="1:10" hidden="1" x14ac:dyDescent="0.3">
      <c r="A24902">
        <v>19</v>
      </c>
      <c r="B24902">
        <v>13630372</v>
      </c>
      <c r="C24902">
        <v>-603.82000000000005</v>
      </c>
      <c r="D24902">
        <v>-603.82000000000005</v>
      </c>
      <c r="E24902">
        <v>0</v>
      </c>
      <c r="F24902">
        <v>2072.1799999999998</v>
      </c>
      <c r="G24902" s="1" t="s">
        <v>302</v>
      </c>
      <c r="H24902">
        <v>84344</v>
      </c>
      <c r="I24902" s="1" t="s">
        <v>321</v>
      </c>
      <c r="J24902" s="1" t="s">
        <v>317</v>
      </c>
    </row>
    <row r="24903" spans="1:10" hidden="1" x14ac:dyDescent="0.3">
      <c r="A24903">
        <v>19</v>
      </c>
      <c r="B24903">
        <v>4561143213631700</v>
      </c>
      <c r="C24903">
        <v>70.58</v>
      </c>
      <c r="D24903">
        <v>69.790000000000006</v>
      </c>
      <c r="E24903">
        <v>0.79</v>
      </c>
      <c r="F24903">
        <v>-128.13999999999999</v>
      </c>
      <c r="G24903" s="1" t="s">
        <v>291</v>
      </c>
      <c r="H24903">
        <v>0</v>
      </c>
      <c r="I24903" s="1" t="s">
        <v>330</v>
      </c>
      <c r="J24903" s="1" t="s">
        <v>335</v>
      </c>
    </row>
    <row r="24904" spans="1:10" hidden="1" x14ac:dyDescent="0.3">
      <c r="A24904">
        <v>19</v>
      </c>
      <c r="B24904">
        <v>13628833</v>
      </c>
      <c r="C24904">
        <v>103.1</v>
      </c>
      <c r="D24904">
        <v>103.1</v>
      </c>
      <c r="E24904">
        <v>0</v>
      </c>
      <c r="F24904">
        <v>268.5</v>
      </c>
      <c r="G24904" s="1" t="s">
        <v>91</v>
      </c>
      <c r="H24904">
        <v>151920</v>
      </c>
      <c r="I24904" s="1" t="s">
        <v>313</v>
      </c>
      <c r="J24904" s="1" t="s">
        <v>331</v>
      </c>
    </row>
    <row r="24905" spans="1:10" hidden="1" x14ac:dyDescent="0.3">
      <c r="A24905">
        <v>19</v>
      </c>
      <c r="B24905">
        <v>13631282</v>
      </c>
      <c r="C24905">
        <v>4.72</v>
      </c>
      <c r="D24905">
        <v>0</v>
      </c>
      <c r="E24905">
        <v>4.72</v>
      </c>
      <c r="F24905">
        <v>3777.09</v>
      </c>
      <c r="G24905" s="1" t="s">
        <v>27</v>
      </c>
      <c r="H24905">
        <v>235959</v>
      </c>
      <c r="I24905" s="1" t="s">
        <v>318</v>
      </c>
      <c r="J24905" s="1" t="s">
        <v>329</v>
      </c>
    </row>
    <row r="24906" spans="1:10" hidden="1" x14ac:dyDescent="0.3">
      <c r="A24906">
        <v>19</v>
      </c>
      <c r="B24906">
        <v>13626992</v>
      </c>
      <c r="C24906">
        <v>206.08</v>
      </c>
      <c r="D24906">
        <v>206.08</v>
      </c>
      <c r="E24906">
        <v>0</v>
      </c>
      <c r="F24906">
        <v>222.32</v>
      </c>
      <c r="G24906" s="1" t="s">
        <v>93</v>
      </c>
      <c r="H24906">
        <v>0</v>
      </c>
      <c r="I24906" s="1" t="s">
        <v>330</v>
      </c>
      <c r="J24906" s="1" t="s">
        <v>331</v>
      </c>
    </row>
    <row r="24907" spans="1:10" hidden="1" x14ac:dyDescent="0.3">
      <c r="A24907">
        <v>19</v>
      </c>
      <c r="B24907">
        <v>13630902</v>
      </c>
      <c r="C24907">
        <v>-185.52</v>
      </c>
      <c r="D24907">
        <v>-185.52</v>
      </c>
      <c r="E24907">
        <v>0</v>
      </c>
      <c r="F24907">
        <v>131.91</v>
      </c>
      <c r="G24907" s="1" t="s">
        <v>264</v>
      </c>
      <c r="H24907">
        <v>0</v>
      </c>
      <c r="I24907" s="1" t="s">
        <v>316</v>
      </c>
      <c r="J24907" s="1" t="s">
        <v>317</v>
      </c>
    </row>
    <row r="24908" spans="1:10" hidden="1" x14ac:dyDescent="0.3">
      <c r="A24908">
        <v>19</v>
      </c>
      <c r="B24908">
        <v>13633772</v>
      </c>
      <c r="C24908">
        <v>-139.38</v>
      </c>
      <c r="D24908">
        <v>-139.38</v>
      </c>
      <c r="E24908">
        <v>0</v>
      </c>
      <c r="F24908">
        <v>1680.81</v>
      </c>
      <c r="G24908" s="1" t="s">
        <v>55</v>
      </c>
      <c r="H24908">
        <v>103804</v>
      </c>
      <c r="I24908" s="1" t="s">
        <v>332</v>
      </c>
      <c r="J24908" s="1" t="s">
        <v>337</v>
      </c>
    </row>
    <row r="24909" spans="1:10" hidden="1" x14ac:dyDescent="0.3">
      <c r="A24909">
        <v>19</v>
      </c>
      <c r="B24909">
        <v>13634212</v>
      </c>
      <c r="C24909">
        <v>0</v>
      </c>
      <c r="D24909">
        <v>0</v>
      </c>
      <c r="E24909">
        <v>0</v>
      </c>
      <c r="F24909">
        <v>2595.17</v>
      </c>
      <c r="G24909" s="1" t="s">
        <v>213</v>
      </c>
      <c r="H24909">
        <v>10405</v>
      </c>
      <c r="I24909" s="1" t="s">
        <v>313</v>
      </c>
      <c r="J24909" s="1" t="s">
        <v>314</v>
      </c>
    </row>
    <row r="24910" spans="1:10" hidden="1" x14ac:dyDescent="0.3">
      <c r="A24910">
        <v>19</v>
      </c>
      <c r="B24910">
        <v>4561143213629900</v>
      </c>
      <c r="C24910">
        <v>-73.040000000000006</v>
      </c>
      <c r="D24910">
        <v>-73.040000000000006</v>
      </c>
      <c r="E24910">
        <v>0</v>
      </c>
      <c r="F24910">
        <v>-1048.24</v>
      </c>
      <c r="G24910" s="1" t="s">
        <v>192</v>
      </c>
      <c r="H24910">
        <v>212631</v>
      </c>
      <c r="I24910" s="1" t="s">
        <v>321</v>
      </c>
      <c r="J24910" s="1" t="s">
        <v>322</v>
      </c>
    </row>
    <row r="24911" spans="1:10" hidden="1" x14ac:dyDescent="0.3">
      <c r="A24911">
        <v>19</v>
      </c>
      <c r="B24911">
        <v>13634923</v>
      </c>
      <c r="C24911">
        <v>0.89</v>
      </c>
      <c r="D24911">
        <v>0</v>
      </c>
      <c r="E24911">
        <v>0.89</v>
      </c>
      <c r="F24911">
        <v>710.83</v>
      </c>
      <c r="G24911" s="1" t="s">
        <v>144</v>
      </c>
      <c r="H24911">
        <v>235959</v>
      </c>
      <c r="I24911" s="1" t="s">
        <v>318</v>
      </c>
      <c r="J24911" s="1" t="s">
        <v>329</v>
      </c>
    </row>
    <row r="24912" spans="1:10" hidden="1" x14ac:dyDescent="0.3">
      <c r="A24912">
        <v>19</v>
      </c>
      <c r="B24912">
        <v>13627053</v>
      </c>
      <c r="C24912">
        <v>-400.56</v>
      </c>
      <c r="D24912">
        <v>-400.56</v>
      </c>
      <c r="E24912">
        <v>0</v>
      </c>
      <c r="F24912">
        <v>1098.3499999999999</v>
      </c>
      <c r="G24912" s="1" t="s">
        <v>284</v>
      </c>
      <c r="H24912">
        <v>123524</v>
      </c>
      <c r="I24912" s="1" t="s">
        <v>332</v>
      </c>
      <c r="J24912" s="1" t="s">
        <v>337</v>
      </c>
    </row>
    <row r="24913" spans="1:10" hidden="1" x14ac:dyDescent="0.3">
      <c r="A24913">
        <v>19</v>
      </c>
      <c r="B24913">
        <v>4561143213630570</v>
      </c>
      <c r="C24913">
        <v>737.85</v>
      </c>
      <c r="D24913">
        <v>729.64</v>
      </c>
      <c r="E24913">
        <v>8.2100000000000009</v>
      </c>
      <c r="F24913">
        <v>-259.22000000000003</v>
      </c>
      <c r="G24913" s="1" t="s">
        <v>217</v>
      </c>
      <c r="H24913">
        <v>0</v>
      </c>
      <c r="I24913" s="1" t="s">
        <v>330</v>
      </c>
      <c r="J24913" s="1" t="s">
        <v>335</v>
      </c>
    </row>
    <row r="24914" spans="1:10" hidden="1" x14ac:dyDescent="0.3">
      <c r="A24914">
        <v>19</v>
      </c>
      <c r="B24914">
        <v>13628272</v>
      </c>
      <c r="C24914">
        <v>30.33</v>
      </c>
      <c r="D24914">
        <v>30.33</v>
      </c>
      <c r="E24914">
        <v>0</v>
      </c>
      <c r="F24914">
        <v>1884.08</v>
      </c>
      <c r="G24914" s="1" t="s">
        <v>348</v>
      </c>
      <c r="H24914">
        <v>133948</v>
      </c>
      <c r="I24914" s="1" t="s">
        <v>313</v>
      </c>
      <c r="J24914" s="1" t="s">
        <v>331</v>
      </c>
    </row>
    <row r="24915" spans="1:10" hidden="1" x14ac:dyDescent="0.3">
      <c r="A24915">
        <v>19</v>
      </c>
      <c r="B24915">
        <v>4561143213627400</v>
      </c>
      <c r="C24915">
        <v>-137.62</v>
      </c>
      <c r="D24915">
        <v>-137.62</v>
      </c>
      <c r="E24915">
        <v>0</v>
      </c>
      <c r="F24915">
        <v>-566.58000000000004</v>
      </c>
      <c r="G24915" s="1" t="s">
        <v>159</v>
      </c>
      <c r="H24915">
        <v>80214</v>
      </c>
      <c r="I24915" s="1" t="s">
        <v>321</v>
      </c>
      <c r="J24915" s="1" t="s">
        <v>322</v>
      </c>
    </row>
    <row r="24916" spans="1:10" hidden="1" x14ac:dyDescent="0.3">
      <c r="A24916">
        <v>19</v>
      </c>
      <c r="B24916">
        <v>13627442</v>
      </c>
      <c r="C24916">
        <v>-46.72</v>
      </c>
      <c r="D24916">
        <v>-46.72</v>
      </c>
      <c r="E24916">
        <v>0</v>
      </c>
      <c r="F24916">
        <v>46.71</v>
      </c>
      <c r="G24916" s="1" t="s">
        <v>177</v>
      </c>
      <c r="H24916">
        <v>201329</v>
      </c>
      <c r="I24916" s="1" t="s">
        <v>332</v>
      </c>
      <c r="J24916" s="1" t="s">
        <v>337</v>
      </c>
    </row>
    <row r="24917" spans="1:10" hidden="1" x14ac:dyDescent="0.3">
      <c r="A24917">
        <v>19</v>
      </c>
      <c r="B24917">
        <v>4561143213627300</v>
      </c>
      <c r="C24917">
        <v>-228.18</v>
      </c>
      <c r="D24917">
        <v>-228.18</v>
      </c>
      <c r="E24917">
        <v>0</v>
      </c>
      <c r="F24917">
        <v>-2226.87</v>
      </c>
      <c r="G24917" s="1" t="s">
        <v>303</v>
      </c>
      <c r="H24917">
        <v>85818</v>
      </c>
      <c r="I24917" s="1" t="s">
        <v>321</v>
      </c>
      <c r="J24917" s="1" t="s">
        <v>322</v>
      </c>
    </row>
    <row r="24918" spans="1:10" hidden="1" x14ac:dyDescent="0.3">
      <c r="A24918">
        <v>19</v>
      </c>
      <c r="B24918">
        <v>4561143213632830</v>
      </c>
      <c r="C24918">
        <v>-35.71</v>
      </c>
      <c r="D24918">
        <v>-35.71</v>
      </c>
      <c r="E24918">
        <v>0</v>
      </c>
      <c r="F24918">
        <v>-1097.49</v>
      </c>
      <c r="G24918" s="1" t="s">
        <v>180</v>
      </c>
      <c r="H24918">
        <v>131756</v>
      </c>
      <c r="I24918" s="1" t="s">
        <v>321</v>
      </c>
      <c r="J24918" s="1" t="s">
        <v>322</v>
      </c>
    </row>
    <row r="24919" spans="1:10" hidden="1" x14ac:dyDescent="0.3">
      <c r="A24919">
        <v>19</v>
      </c>
      <c r="B24919">
        <v>13627153</v>
      </c>
      <c r="C24919">
        <v>-10.029999999999999</v>
      </c>
      <c r="D24919">
        <v>-10.029999999999999</v>
      </c>
      <c r="E24919">
        <v>0</v>
      </c>
      <c r="F24919">
        <v>10.4</v>
      </c>
      <c r="G24919" s="1" t="s">
        <v>401</v>
      </c>
      <c r="H24919">
        <v>143611</v>
      </c>
      <c r="I24919" s="1" t="s">
        <v>315</v>
      </c>
      <c r="J24919" s="1" t="s">
        <v>337</v>
      </c>
    </row>
    <row r="24920" spans="1:10" hidden="1" x14ac:dyDescent="0.3">
      <c r="A24920">
        <v>19</v>
      </c>
      <c r="B24920">
        <v>13628642</v>
      </c>
      <c r="C24920">
        <v>0</v>
      </c>
      <c r="D24920">
        <v>0</v>
      </c>
      <c r="E24920">
        <v>0</v>
      </c>
      <c r="F24920">
        <v>21.87</v>
      </c>
      <c r="G24920" s="1" t="s">
        <v>176</v>
      </c>
      <c r="H24920">
        <v>164834</v>
      </c>
      <c r="I24920" s="1" t="s">
        <v>315</v>
      </c>
      <c r="J24920" s="1" t="s">
        <v>314</v>
      </c>
    </row>
    <row r="24921" spans="1:10" hidden="1" x14ac:dyDescent="0.3">
      <c r="A24921">
        <v>19</v>
      </c>
      <c r="B24921">
        <v>4561143213632130</v>
      </c>
      <c r="C24921">
        <v>627.86</v>
      </c>
      <c r="D24921">
        <v>615.72</v>
      </c>
      <c r="E24921">
        <v>12.14</v>
      </c>
      <c r="F24921">
        <v>-385.38</v>
      </c>
      <c r="G24921" s="1" t="s">
        <v>114</v>
      </c>
      <c r="H24921">
        <v>183321</v>
      </c>
      <c r="I24921" s="1" t="s">
        <v>321</v>
      </c>
      <c r="J24921" s="1" t="s">
        <v>335</v>
      </c>
    </row>
    <row r="24922" spans="1:10" hidden="1" x14ac:dyDescent="0.3">
      <c r="A24922">
        <v>19</v>
      </c>
      <c r="B24922">
        <v>13631413</v>
      </c>
      <c r="C24922">
        <v>0.14000000000000001</v>
      </c>
      <c r="D24922">
        <v>0</v>
      </c>
      <c r="E24922">
        <v>0.14000000000000001</v>
      </c>
      <c r="F24922">
        <v>115.74</v>
      </c>
      <c r="G24922" s="1" t="s">
        <v>27</v>
      </c>
      <c r="H24922">
        <v>235959</v>
      </c>
      <c r="I24922" s="1" t="s">
        <v>318</v>
      </c>
      <c r="J24922" s="1" t="s">
        <v>329</v>
      </c>
    </row>
    <row r="24923" spans="1:10" hidden="1" x14ac:dyDescent="0.3">
      <c r="A24923">
        <v>19</v>
      </c>
      <c r="B24923">
        <v>13627853</v>
      </c>
      <c r="C24923">
        <v>0.61</v>
      </c>
      <c r="D24923">
        <v>0</v>
      </c>
      <c r="E24923">
        <v>0.61</v>
      </c>
      <c r="F24923">
        <v>488.84</v>
      </c>
      <c r="G24923" s="1" t="s">
        <v>15</v>
      </c>
      <c r="H24923">
        <v>235959</v>
      </c>
      <c r="I24923" s="1" t="s">
        <v>318</v>
      </c>
      <c r="J24923" s="1" t="s">
        <v>329</v>
      </c>
    </row>
    <row r="24924" spans="1:10" hidden="1" x14ac:dyDescent="0.3">
      <c r="A24924">
        <v>19</v>
      </c>
      <c r="B24924">
        <v>13633083</v>
      </c>
      <c r="C24924">
        <v>-32.97</v>
      </c>
      <c r="D24924">
        <v>-32.97</v>
      </c>
      <c r="E24924">
        <v>0</v>
      </c>
      <c r="F24924">
        <v>32.97</v>
      </c>
      <c r="G24924" s="1" t="s">
        <v>20</v>
      </c>
      <c r="H24924">
        <v>62700</v>
      </c>
      <c r="I24924" s="1" t="s">
        <v>324</v>
      </c>
      <c r="J24924" s="1" t="s">
        <v>337</v>
      </c>
    </row>
    <row r="24925" spans="1:10" hidden="1" x14ac:dyDescent="0.3">
      <c r="A24925">
        <v>19</v>
      </c>
      <c r="B24925">
        <v>13625733</v>
      </c>
      <c r="C24925">
        <v>0</v>
      </c>
      <c r="D24925">
        <v>0</v>
      </c>
      <c r="E24925">
        <v>0</v>
      </c>
      <c r="F24925">
        <v>10104.16</v>
      </c>
      <c r="G24925" s="1" t="s">
        <v>271</v>
      </c>
      <c r="H24925">
        <v>195541</v>
      </c>
      <c r="I24925" s="1" t="s">
        <v>313</v>
      </c>
      <c r="J24925" s="1" t="s">
        <v>314</v>
      </c>
    </row>
    <row r="24926" spans="1:10" hidden="1" x14ac:dyDescent="0.3">
      <c r="A24926">
        <v>19</v>
      </c>
      <c r="B24926">
        <v>4561143213631710</v>
      </c>
      <c r="C24926">
        <v>182.31</v>
      </c>
      <c r="D24926">
        <v>159.19999999999999</v>
      </c>
      <c r="E24926">
        <v>23.11</v>
      </c>
      <c r="F24926">
        <v>-1640.8</v>
      </c>
      <c r="G24926" s="1" t="s">
        <v>338</v>
      </c>
      <c r="H24926">
        <v>41250</v>
      </c>
      <c r="I24926" s="1" t="s">
        <v>313</v>
      </c>
      <c r="J24926" s="1" t="s">
        <v>335</v>
      </c>
    </row>
    <row r="24927" spans="1:10" hidden="1" x14ac:dyDescent="0.3">
      <c r="A24927">
        <v>19</v>
      </c>
      <c r="B24927">
        <v>4561143213629290</v>
      </c>
      <c r="C24927">
        <v>-23.57</v>
      </c>
      <c r="D24927">
        <v>-23.57</v>
      </c>
      <c r="E24927">
        <v>0</v>
      </c>
      <c r="F24927">
        <v>-4200</v>
      </c>
      <c r="G24927" s="1" t="s">
        <v>230</v>
      </c>
      <c r="H24927">
        <v>5349</v>
      </c>
      <c r="I24927" s="1" t="s">
        <v>321</v>
      </c>
      <c r="J24927" s="1" t="s">
        <v>322</v>
      </c>
    </row>
    <row r="24928" spans="1:10" hidden="1" x14ac:dyDescent="0.3">
      <c r="A24928">
        <v>19</v>
      </c>
      <c r="B24928">
        <v>13625072</v>
      </c>
      <c r="C24928">
        <v>232.34</v>
      </c>
      <c r="D24928">
        <v>232.34</v>
      </c>
      <c r="E24928">
        <v>0</v>
      </c>
      <c r="F24928">
        <v>242.98</v>
      </c>
      <c r="G24928" s="1" t="s">
        <v>78</v>
      </c>
      <c r="H24928">
        <v>93653</v>
      </c>
      <c r="I24928" s="1" t="s">
        <v>313</v>
      </c>
      <c r="J24928" s="1" t="s">
        <v>331</v>
      </c>
    </row>
    <row r="24929" spans="1:10" hidden="1" x14ac:dyDescent="0.3">
      <c r="A24929">
        <v>19</v>
      </c>
      <c r="B24929">
        <v>13632283</v>
      </c>
      <c r="C24929">
        <v>0</v>
      </c>
      <c r="D24929">
        <v>0</v>
      </c>
      <c r="E24929">
        <v>0</v>
      </c>
      <c r="F24929">
        <v>1445.28</v>
      </c>
      <c r="G24929" s="1" t="s">
        <v>272</v>
      </c>
      <c r="H24929">
        <v>220913</v>
      </c>
      <c r="I24929" s="1" t="s">
        <v>320</v>
      </c>
      <c r="J24929" s="1" t="s">
        <v>314</v>
      </c>
    </row>
    <row r="24930" spans="1:10" hidden="1" x14ac:dyDescent="0.3">
      <c r="A24930">
        <v>19</v>
      </c>
      <c r="B24930">
        <v>4561143213630080</v>
      </c>
      <c r="C24930">
        <v>-192.51</v>
      </c>
      <c r="D24930">
        <v>-192.51</v>
      </c>
      <c r="E24930">
        <v>0</v>
      </c>
      <c r="F24930">
        <v>-573.14</v>
      </c>
      <c r="G24930" s="1" t="s">
        <v>97</v>
      </c>
      <c r="H24930">
        <v>25317</v>
      </c>
      <c r="I24930" s="1" t="s">
        <v>321</v>
      </c>
      <c r="J24930" s="1" t="s">
        <v>322</v>
      </c>
    </row>
    <row r="24931" spans="1:10" hidden="1" x14ac:dyDescent="0.3">
      <c r="A24931">
        <v>19</v>
      </c>
      <c r="B24931">
        <v>4561143213630430</v>
      </c>
      <c r="C24931">
        <v>-100</v>
      </c>
      <c r="D24931">
        <v>-100</v>
      </c>
      <c r="E24931">
        <v>0</v>
      </c>
      <c r="F24931">
        <v>-784.54</v>
      </c>
      <c r="G24931" s="1" t="s">
        <v>289</v>
      </c>
      <c r="H24931">
        <v>161507</v>
      </c>
      <c r="I24931" s="1" t="s">
        <v>313</v>
      </c>
      <c r="J24931" s="1" t="s">
        <v>327</v>
      </c>
    </row>
    <row r="24932" spans="1:10" hidden="1" x14ac:dyDescent="0.3">
      <c r="A24932">
        <v>19</v>
      </c>
      <c r="B24932">
        <v>13633433</v>
      </c>
      <c r="C24932">
        <v>113.23</v>
      </c>
      <c r="D24932">
        <v>113.23</v>
      </c>
      <c r="E24932">
        <v>0</v>
      </c>
      <c r="F24932">
        <v>1359.98</v>
      </c>
      <c r="G24932" s="1" t="s">
        <v>343</v>
      </c>
      <c r="H24932">
        <v>154855</v>
      </c>
      <c r="I24932" s="1" t="s">
        <v>321</v>
      </c>
      <c r="J24932" s="1" t="s">
        <v>331</v>
      </c>
    </row>
    <row r="24933" spans="1:10" hidden="1" x14ac:dyDescent="0.3">
      <c r="A24933">
        <v>19</v>
      </c>
      <c r="B24933">
        <v>13633333</v>
      </c>
      <c r="C24933">
        <v>2.2799999999999998</v>
      </c>
      <c r="D24933">
        <v>0</v>
      </c>
      <c r="E24933">
        <v>2.2799999999999998</v>
      </c>
      <c r="F24933">
        <v>914.6</v>
      </c>
      <c r="G24933" s="1" t="s">
        <v>151</v>
      </c>
      <c r="H24933">
        <v>235959</v>
      </c>
      <c r="I24933" s="1" t="s">
        <v>318</v>
      </c>
      <c r="J24933" s="1" t="s">
        <v>329</v>
      </c>
    </row>
    <row r="24934" spans="1:10" hidden="1" x14ac:dyDescent="0.3">
      <c r="A24934">
        <v>19</v>
      </c>
      <c r="B24934">
        <v>4561143213630880</v>
      </c>
      <c r="C24934">
        <v>-165.45</v>
      </c>
      <c r="D24934">
        <v>-165.45</v>
      </c>
      <c r="E24934">
        <v>0</v>
      </c>
      <c r="F24934">
        <v>-552.15</v>
      </c>
      <c r="G24934" s="1" t="s">
        <v>214</v>
      </c>
      <c r="H24934">
        <v>21058</v>
      </c>
      <c r="I24934" s="1" t="s">
        <v>321</v>
      </c>
      <c r="J24934" s="1" t="s">
        <v>322</v>
      </c>
    </row>
    <row r="24935" spans="1:10" hidden="1" x14ac:dyDescent="0.3">
      <c r="A24935">
        <v>19</v>
      </c>
      <c r="B24935">
        <v>4561143213634380</v>
      </c>
      <c r="C24935">
        <v>-100</v>
      </c>
      <c r="D24935">
        <v>-100</v>
      </c>
      <c r="E24935">
        <v>0</v>
      </c>
      <c r="F24935">
        <v>-421.48</v>
      </c>
      <c r="G24935" s="1" t="s">
        <v>288</v>
      </c>
      <c r="H24935">
        <v>85627</v>
      </c>
      <c r="I24935" s="1" t="s">
        <v>313</v>
      </c>
      <c r="J24935" s="1" t="s">
        <v>327</v>
      </c>
    </row>
    <row r="24936" spans="1:10" hidden="1" x14ac:dyDescent="0.3">
      <c r="A24936">
        <v>19</v>
      </c>
      <c r="B24936">
        <v>13625872</v>
      </c>
      <c r="C24936">
        <v>-48.56</v>
      </c>
      <c r="D24936">
        <v>-48.56</v>
      </c>
      <c r="E24936">
        <v>0</v>
      </c>
      <c r="F24936">
        <v>2735.67</v>
      </c>
      <c r="G24936" s="1" t="s">
        <v>348</v>
      </c>
      <c r="H24936">
        <v>0</v>
      </c>
      <c r="I24936" s="1" t="s">
        <v>316</v>
      </c>
      <c r="J24936" s="1" t="s">
        <v>317</v>
      </c>
    </row>
    <row r="24937" spans="1:10" hidden="1" x14ac:dyDescent="0.3">
      <c r="A24937">
        <v>19</v>
      </c>
      <c r="B24937">
        <v>13625952</v>
      </c>
      <c r="C24937">
        <v>-10</v>
      </c>
      <c r="D24937">
        <v>-10</v>
      </c>
      <c r="E24937">
        <v>0</v>
      </c>
      <c r="F24937">
        <v>1910.75</v>
      </c>
      <c r="G24937" s="1" t="s">
        <v>37</v>
      </c>
      <c r="H24937">
        <v>235959</v>
      </c>
      <c r="I24937" s="1" t="s">
        <v>318</v>
      </c>
      <c r="J24937" s="1" t="s">
        <v>326</v>
      </c>
    </row>
    <row r="24938" spans="1:10" hidden="1" x14ac:dyDescent="0.3">
      <c r="A24938">
        <v>19</v>
      </c>
      <c r="B24938">
        <v>13634033</v>
      </c>
      <c r="C24938">
        <v>-261.66000000000003</v>
      </c>
      <c r="D24938">
        <v>-261.66000000000003</v>
      </c>
      <c r="E24938">
        <v>0</v>
      </c>
      <c r="F24938">
        <v>1726.25</v>
      </c>
      <c r="G24938" s="1" t="s">
        <v>234</v>
      </c>
      <c r="H24938">
        <v>151217</v>
      </c>
      <c r="I24938" s="1" t="s">
        <v>313</v>
      </c>
      <c r="J24938" s="1" t="s">
        <v>337</v>
      </c>
    </row>
    <row r="24939" spans="1:10" hidden="1" x14ac:dyDescent="0.3">
      <c r="A24939">
        <v>19</v>
      </c>
      <c r="B24939">
        <v>4561143213629910</v>
      </c>
      <c r="C24939">
        <v>-350.83</v>
      </c>
      <c r="D24939">
        <v>-350.83</v>
      </c>
      <c r="E24939">
        <v>0</v>
      </c>
      <c r="F24939">
        <v>-352.12</v>
      </c>
      <c r="G24939" s="1" t="s">
        <v>199</v>
      </c>
      <c r="H24939">
        <v>144106</v>
      </c>
      <c r="I24939" s="1" t="s">
        <v>321</v>
      </c>
      <c r="J24939" s="1" t="s">
        <v>322</v>
      </c>
    </row>
    <row r="24940" spans="1:10" hidden="1" x14ac:dyDescent="0.3">
      <c r="A24940">
        <v>19</v>
      </c>
      <c r="B24940">
        <v>4561143213625920</v>
      </c>
      <c r="C24940">
        <v>332.21</v>
      </c>
      <c r="D24940">
        <v>290.10000000000002</v>
      </c>
      <c r="E24940">
        <v>42.11</v>
      </c>
      <c r="F24940">
        <v>-3009.9</v>
      </c>
      <c r="G24940" s="1" t="s">
        <v>334</v>
      </c>
      <c r="H24940">
        <v>0</v>
      </c>
      <c r="I24940" s="1" t="s">
        <v>330</v>
      </c>
      <c r="J24940" s="1" t="s">
        <v>335</v>
      </c>
    </row>
    <row r="24941" spans="1:10" hidden="1" x14ac:dyDescent="0.3">
      <c r="A24941">
        <v>19</v>
      </c>
      <c r="B24941">
        <v>4561143213630180</v>
      </c>
      <c r="C24941">
        <v>-454.26</v>
      </c>
      <c r="D24941">
        <v>-454.26</v>
      </c>
      <c r="E24941">
        <v>0</v>
      </c>
      <c r="F24941">
        <v>-2095.34</v>
      </c>
      <c r="G24941" s="1" t="s">
        <v>253</v>
      </c>
      <c r="H24941">
        <v>80126</v>
      </c>
      <c r="I24941" s="1" t="s">
        <v>321</v>
      </c>
      <c r="J24941" s="1" t="s">
        <v>322</v>
      </c>
    </row>
    <row r="24942" spans="1:10" hidden="1" x14ac:dyDescent="0.3">
      <c r="A24942">
        <v>19</v>
      </c>
      <c r="B24942">
        <v>13628043</v>
      </c>
      <c r="C24942">
        <v>373.19</v>
      </c>
      <c r="D24942">
        <v>373.19</v>
      </c>
      <c r="E24942">
        <v>0</v>
      </c>
      <c r="F24942">
        <v>449.25</v>
      </c>
      <c r="G24942" s="1" t="s">
        <v>190</v>
      </c>
      <c r="H24942">
        <v>65721</v>
      </c>
      <c r="I24942" s="1" t="s">
        <v>313</v>
      </c>
      <c r="J24942" s="1" t="s">
        <v>331</v>
      </c>
    </row>
    <row r="24943" spans="1:10" hidden="1" x14ac:dyDescent="0.3">
      <c r="A24943">
        <v>19</v>
      </c>
      <c r="B24943">
        <v>13626742</v>
      </c>
      <c r="C24943">
        <v>-79.989999999999995</v>
      </c>
      <c r="D24943">
        <v>-79.989999999999995</v>
      </c>
      <c r="E24943">
        <v>0</v>
      </c>
      <c r="F24943">
        <v>2870.74</v>
      </c>
      <c r="G24943" s="1" t="s">
        <v>368</v>
      </c>
      <c r="H24943">
        <v>0</v>
      </c>
      <c r="I24943" s="1" t="s">
        <v>316</v>
      </c>
      <c r="J24943" s="1" t="s">
        <v>317</v>
      </c>
    </row>
    <row r="24944" spans="1:10" hidden="1" x14ac:dyDescent="0.3">
      <c r="A24944">
        <v>19</v>
      </c>
      <c r="B24944">
        <v>13626403</v>
      </c>
      <c r="C24944">
        <v>159.9</v>
      </c>
      <c r="D24944">
        <v>159.9</v>
      </c>
      <c r="E24944">
        <v>0</v>
      </c>
      <c r="F24944">
        <v>1521.28</v>
      </c>
      <c r="G24944" s="1" t="s">
        <v>111</v>
      </c>
      <c r="H24944">
        <v>131302</v>
      </c>
      <c r="I24944" s="1" t="s">
        <v>321</v>
      </c>
      <c r="J24944" s="1" t="s">
        <v>331</v>
      </c>
    </row>
    <row r="24945" spans="1:10" hidden="1" x14ac:dyDescent="0.3">
      <c r="A24945">
        <v>19</v>
      </c>
      <c r="B24945">
        <v>4561143213634480</v>
      </c>
      <c r="C24945">
        <v>141.79</v>
      </c>
      <c r="D24945">
        <v>123.85</v>
      </c>
      <c r="E24945">
        <v>17.940000000000001</v>
      </c>
      <c r="F24945">
        <v>-1276.1500000000001</v>
      </c>
      <c r="G24945" s="1" t="s">
        <v>357</v>
      </c>
      <c r="H24945">
        <v>0</v>
      </c>
      <c r="I24945" s="1" t="s">
        <v>330</v>
      </c>
      <c r="J24945" s="1" t="s">
        <v>335</v>
      </c>
    </row>
    <row r="24946" spans="1:10" hidden="1" x14ac:dyDescent="0.3">
      <c r="A24946">
        <v>19</v>
      </c>
      <c r="B24946">
        <v>4561143213626360</v>
      </c>
      <c r="C24946">
        <v>-162.22</v>
      </c>
      <c r="D24946">
        <v>-162.22</v>
      </c>
      <c r="E24946">
        <v>0</v>
      </c>
      <c r="F24946">
        <v>-261.07</v>
      </c>
      <c r="G24946" s="1" t="s">
        <v>214</v>
      </c>
      <c r="H24946">
        <v>120901</v>
      </c>
      <c r="I24946" s="1" t="s">
        <v>321</v>
      </c>
      <c r="J24946" s="1" t="s">
        <v>322</v>
      </c>
    </row>
    <row r="24947" spans="1:10" hidden="1" x14ac:dyDescent="0.3">
      <c r="A24947">
        <v>19</v>
      </c>
      <c r="B24947">
        <v>13624973</v>
      </c>
      <c r="C24947">
        <v>-274.98</v>
      </c>
      <c r="D24947">
        <v>-274.98</v>
      </c>
      <c r="E24947">
        <v>0</v>
      </c>
      <c r="F24947">
        <v>22.63</v>
      </c>
      <c r="G24947" s="1" t="s">
        <v>400</v>
      </c>
      <c r="H24947">
        <v>80057</v>
      </c>
      <c r="I24947" s="1" t="s">
        <v>324</v>
      </c>
      <c r="J24947" s="1" t="s">
        <v>337</v>
      </c>
    </row>
    <row r="24948" spans="1:10" hidden="1" x14ac:dyDescent="0.3">
      <c r="A24948">
        <v>19</v>
      </c>
      <c r="B24948">
        <v>13630782</v>
      </c>
      <c r="C24948">
        <v>0</v>
      </c>
      <c r="D24948">
        <v>0</v>
      </c>
      <c r="E24948">
        <v>0</v>
      </c>
      <c r="F24948">
        <v>5.55</v>
      </c>
      <c r="G24948" s="1" t="s">
        <v>68</v>
      </c>
      <c r="H24948">
        <v>120849</v>
      </c>
      <c r="I24948" s="1" t="s">
        <v>313</v>
      </c>
      <c r="J24948" s="1" t="s">
        <v>314</v>
      </c>
    </row>
    <row r="24949" spans="1:10" hidden="1" x14ac:dyDescent="0.3">
      <c r="A24949">
        <v>19</v>
      </c>
      <c r="B24949">
        <v>13632533</v>
      </c>
      <c r="C24949">
        <v>-229.99</v>
      </c>
      <c r="D24949">
        <v>-229.99</v>
      </c>
      <c r="E24949">
        <v>0</v>
      </c>
      <c r="F24949">
        <v>1658.06</v>
      </c>
      <c r="G24949" s="1" t="s">
        <v>17</v>
      </c>
      <c r="H24949">
        <v>22510</v>
      </c>
      <c r="I24949" s="1" t="s">
        <v>324</v>
      </c>
      <c r="J24949" s="1" t="s">
        <v>337</v>
      </c>
    </row>
    <row r="24950" spans="1:10" hidden="1" x14ac:dyDescent="0.3">
      <c r="A24950">
        <v>19</v>
      </c>
      <c r="B24950">
        <v>13626543</v>
      </c>
      <c r="C24950">
        <v>2.19</v>
      </c>
      <c r="D24950">
        <v>0</v>
      </c>
      <c r="E24950">
        <v>2.19</v>
      </c>
      <c r="F24950">
        <v>879.64</v>
      </c>
      <c r="G24950" s="1" t="s">
        <v>15</v>
      </c>
      <c r="H24950">
        <v>235959</v>
      </c>
      <c r="I24950" s="1" t="s">
        <v>318</v>
      </c>
      <c r="J24950" s="1" t="s">
        <v>329</v>
      </c>
    </row>
    <row r="24951" spans="1:10" hidden="1" x14ac:dyDescent="0.3">
      <c r="A24951">
        <v>19</v>
      </c>
      <c r="B24951">
        <v>13632623</v>
      </c>
      <c r="C24951">
        <v>274.51</v>
      </c>
      <c r="D24951">
        <v>274.51</v>
      </c>
      <c r="E24951">
        <v>0</v>
      </c>
      <c r="F24951">
        <v>3694.02</v>
      </c>
      <c r="G24951" s="1" t="s">
        <v>96</v>
      </c>
      <c r="H24951">
        <v>131755</v>
      </c>
      <c r="I24951" s="1" t="s">
        <v>321</v>
      </c>
      <c r="J24951" s="1" t="s">
        <v>331</v>
      </c>
    </row>
    <row r="24952" spans="1:10" hidden="1" x14ac:dyDescent="0.3">
      <c r="A24952">
        <v>19</v>
      </c>
      <c r="B24952">
        <v>13631823</v>
      </c>
      <c r="C24952">
        <v>-200</v>
      </c>
      <c r="D24952">
        <v>-200</v>
      </c>
      <c r="E24952">
        <v>0</v>
      </c>
      <c r="F24952">
        <v>1443.53</v>
      </c>
      <c r="G24952" s="1" t="s">
        <v>194</v>
      </c>
      <c r="H24952">
        <v>183004</v>
      </c>
      <c r="I24952" s="1" t="s">
        <v>313</v>
      </c>
      <c r="J24952" s="1" t="s">
        <v>317</v>
      </c>
    </row>
    <row r="24953" spans="1:10" hidden="1" x14ac:dyDescent="0.3">
      <c r="A24953">
        <v>19</v>
      </c>
      <c r="B24953">
        <v>13631302</v>
      </c>
      <c r="C24953">
        <v>273.82</v>
      </c>
      <c r="D24953">
        <v>273.82</v>
      </c>
      <c r="E24953">
        <v>0</v>
      </c>
      <c r="F24953">
        <v>302.08</v>
      </c>
      <c r="G24953" s="1" t="s">
        <v>247</v>
      </c>
      <c r="H24953">
        <v>0</v>
      </c>
      <c r="I24953" s="1" t="s">
        <v>330</v>
      </c>
      <c r="J24953" s="1" t="s">
        <v>331</v>
      </c>
    </row>
    <row r="24954" spans="1:10" hidden="1" x14ac:dyDescent="0.3">
      <c r="A24954">
        <v>19</v>
      </c>
      <c r="B24954">
        <v>4561143213629780</v>
      </c>
      <c r="C24954">
        <v>-202.61</v>
      </c>
      <c r="D24954">
        <v>-202.61</v>
      </c>
      <c r="E24954">
        <v>0</v>
      </c>
      <c r="F24954">
        <v>-713.95</v>
      </c>
      <c r="G24954" s="1" t="s">
        <v>254</v>
      </c>
      <c r="H24954">
        <v>141133</v>
      </c>
      <c r="I24954" s="1" t="s">
        <v>321</v>
      </c>
      <c r="J24954" s="1" t="s">
        <v>322</v>
      </c>
    </row>
    <row r="24955" spans="1:10" hidden="1" x14ac:dyDescent="0.3">
      <c r="A24955">
        <v>19</v>
      </c>
      <c r="B24955">
        <v>13627932</v>
      </c>
      <c r="C24955">
        <v>-200.78</v>
      </c>
      <c r="D24955">
        <v>-200.78</v>
      </c>
      <c r="E24955">
        <v>0</v>
      </c>
      <c r="F24955">
        <v>1672.26</v>
      </c>
      <c r="G24955" s="1" t="s">
        <v>213</v>
      </c>
      <c r="H24955">
        <v>0</v>
      </c>
      <c r="I24955" s="1" t="s">
        <v>316</v>
      </c>
      <c r="J24955" s="1" t="s">
        <v>317</v>
      </c>
    </row>
    <row r="24956" spans="1:10" hidden="1" x14ac:dyDescent="0.3">
      <c r="A24956">
        <v>19</v>
      </c>
      <c r="B24956">
        <v>13631402</v>
      </c>
      <c r="C24956">
        <v>-10</v>
      </c>
      <c r="D24956">
        <v>-10</v>
      </c>
      <c r="E24956">
        <v>0</v>
      </c>
      <c r="F24956">
        <v>2.2200000000000002</v>
      </c>
      <c r="G24956" s="1" t="s">
        <v>350</v>
      </c>
      <c r="H24956">
        <v>235959</v>
      </c>
      <c r="I24956" s="1" t="s">
        <v>318</v>
      </c>
      <c r="J24956" s="1" t="s">
        <v>326</v>
      </c>
    </row>
    <row r="24957" spans="1:10" hidden="1" x14ac:dyDescent="0.3">
      <c r="A24957">
        <v>19</v>
      </c>
      <c r="B24957">
        <v>13634272</v>
      </c>
      <c r="C24957">
        <v>-178.82</v>
      </c>
      <c r="D24957">
        <v>-178.82</v>
      </c>
      <c r="E24957">
        <v>0</v>
      </c>
      <c r="F24957">
        <v>178.83</v>
      </c>
      <c r="G24957" s="1" t="s">
        <v>187</v>
      </c>
      <c r="H24957">
        <v>0</v>
      </c>
      <c r="I24957" s="1" t="s">
        <v>316</v>
      </c>
      <c r="J24957" s="1" t="s">
        <v>317</v>
      </c>
    </row>
    <row r="24958" spans="1:10" hidden="1" x14ac:dyDescent="0.3">
      <c r="A24958">
        <v>19</v>
      </c>
      <c r="B24958">
        <v>4561143213632040</v>
      </c>
      <c r="C24958">
        <v>0</v>
      </c>
      <c r="D24958">
        <v>0</v>
      </c>
      <c r="E24958">
        <v>0</v>
      </c>
      <c r="F24958">
        <v>-1200</v>
      </c>
      <c r="G24958" s="1" t="s">
        <v>86</v>
      </c>
      <c r="H24958">
        <v>120511</v>
      </c>
      <c r="I24958" s="1" t="s">
        <v>313</v>
      </c>
      <c r="J24958" s="1" t="s">
        <v>314</v>
      </c>
    </row>
    <row r="24959" spans="1:10" hidden="1" x14ac:dyDescent="0.3">
      <c r="A24959">
        <v>19</v>
      </c>
      <c r="B24959">
        <v>13626532</v>
      </c>
      <c r="C24959">
        <v>-100.11</v>
      </c>
      <c r="D24959">
        <v>-100.11</v>
      </c>
      <c r="E24959">
        <v>0</v>
      </c>
      <c r="F24959">
        <v>376.08</v>
      </c>
      <c r="G24959" s="1" t="s">
        <v>302</v>
      </c>
      <c r="H24959">
        <v>0</v>
      </c>
      <c r="I24959" s="1" t="s">
        <v>316</v>
      </c>
      <c r="J24959" s="1" t="s">
        <v>317</v>
      </c>
    </row>
    <row r="24960" spans="1:10" hidden="1" x14ac:dyDescent="0.3">
      <c r="A24960">
        <v>19</v>
      </c>
      <c r="B24960">
        <v>13627093</v>
      </c>
      <c r="C24960">
        <v>0</v>
      </c>
      <c r="D24960">
        <v>0</v>
      </c>
      <c r="E24960">
        <v>0</v>
      </c>
      <c r="F24960">
        <v>128.28</v>
      </c>
      <c r="G24960" s="1" t="s">
        <v>206</v>
      </c>
      <c r="H24960">
        <v>234307</v>
      </c>
      <c r="I24960" s="1" t="s">
        <v>332</v>
      </c>
      <c r="J24960" s="1" t="s">
        <v>314</v>
      </c>
    </row>
    <row r="24961" spans="1:10" hidden="1" x14ac:dyDescent="0.3">
      <c r="A24961">
        <v>19</v>
      </c>
      <c r="B24961">
        <v>13628363</v>
      </c>
      <c r="C24961">
        <v>147.29</v>
      </c>
      <c r="D24961">
        <v>147.29</v>
      </c>
      <c r="E24961">
        <v>0</v>
      </c>
      <c r="F24961">
        <v>545.17999999999995</v>
      </c>
      <c r="G24961" s="1" t="s">
        <v>84</v>
      </c>
      <c r="H24961">
        <v>94524</v>
      </c>
      <c r="I24961" s="1" t="s">
        <v>313</v>
      </c>
      <c r="J24961" s="1" t="s">
        <v>331</v>
      </c>
    </row>
    <row r="24962" spans="1:10" hidden="1" x14ac:dyDescent="0.3">
      <c r="A24962">
        <v>19</v>
      </c>
      <c r="B24962">
        <v>13631542</v>
      </c>
      <c r="C24962">
        <v>-0.15</v>
      </c>
      <c r="D24962">
        <v>-0.15</v>
      </c>
      <c r="E24962">
        <v>0</v>
      </c>
      <c r="F24962">
        <v>24.29</v>
      </c>
      <c r="G24962" s="1" t="s">
        <v>82</v>
      </c>
      <c r="H24962">
        <v>0</v>
      </c>
      <c r="I24962" s="1" t="s">
        <v>318</v>
      </c>
      <c r="J24962" s="1" t="s">
        <v>319</v>
      </c>
    </row>
    <row r="24963" spans="1:10" hidden="1" x14ac:dyDescent="0.3">
      <c r="A24963">
        <v>19</v>
      </c>
      <c r="B24963">
        <v>13626622</v>
      </c>
      <c r="C24963">
        <v>0</v>
      </c>
      <c r="D24963">
        <v>0</v>
      </c>
      <c r="E24963">
        <v>0</v>
      </c>
      <c r="F24963">
        <v>2041.26</v>
      </c>
      <c r="G24963" s="1" t="s">
        <v>344</v>
      </c>
      <c r="H24963">
        <v>93910</v>
      </c>
      <c r="I24963" s="1" t="s">
        <v>313</v>
      </c>
      <c r="J24963" s="1" t="s">
        <v>314</v>
      </c>
    </row>
    <row r="24964" spans="1:10" hidden="1" x14ac:dyDescent="0.3">
      <c r="A24964">
        <v>19</v>
      </c>
      <c r="B24964">
        <v>13629522</v>
      </c>
      <c r="C24964">
        <v>-12.8</v>
      </c>
      <c r="D24964">
        <v>-12.8</v>
      </c>
      <c r="E24964">
        <v>0</v>
      </c>
      <c r="F24964">
        <v>12.81</v>
      </c>
      <c r="G24964" s="1" t="s">
        <v>291</v>
      </c>
      <c r="H24964">
        <v>161557</v>
      </c>
      <c r="I24964" s="1" t="s">
        <v>332</v>
      </c>
      <c r="J24964" s="1" t="s">
        <v>337</v>
      </c>
    </row>
    <row r="24965" spans="1:10" hidden="1" x14ac:dyDescent="0.3">
      <c r="A24965">
        <v>19</v>
      </c>
      <c r="B24965">
        <v>13634922</v>
      </c>
      <c r="C24965">
        <v>-20.52</v>
      </c>
      <c r="D24965">
        <v>-20.52</v>
      </c>
      <c r="E24965">
        <v>0</v>
      </c>
      <c r="F24965">
        <v>20.51</v>
      </c>
      <c r="G24965" s="1" t="s">
        <v>82</v>
      </c>
      <c r="H24965">
        <v>182819</v>
      </c>
      <c r="I24965" s="1" t="s">
        <v>320</v>
      </c>
      <c r="J24965" s="1" t="s">
        <v>337</v>
      </c>
    </row>
    <row r="24966" spans="1:10" hidden="1" x14ac:dyDescent="0.3">
      <c r="A24966">
        <v>19</v>
      </c>
      <c r="B24966">
        <v>4561143213627250</v>
      </c>
      <c r="C24966">
        <v>-488.29</v>
      </c>
      <c r="D24966">
        <v>-488.29</v>
      </c>
      <c r="E24966">
        <v>0</v>
      </c>
      <c r="F24966">
        <v>-1487.05</v>
      </c>
      <c r="G24966" s="1" t="s">
        <v>105</v>
      </c>
      <c r="H24966">
        <v>230220</v>
      </c>
      <c r="I24966" s="1" t="s">
        <v>321</v>
      </c>
      <c r="J24966" s="1" t="s">
        <v>322</v>
      </c>
    </row>
    <row r="24967" spans="1:10" hidden="1" x14ac:dyDescent="0.3">
      <c r="A24967">
        <v>19</v>
      </c>
      <c r="B24967">
        <v>4561143213632840</v>
      </c>
      <c r="C24967">
        <v>-220.84</v>
      </c>
      <c r="D24967">
        <v>-220.84</v>
      </c>
      <c r="E24967">
        <v>0</v>
      </c>
      <c r="F24967">
        <v>-220.84</v>
      </c>
      <c r="G24967" s="1" t="s">
        <v>119</v>
      </c>
      <c r="H24967">
        <v>3359</v>
      </c>
      <c r="I24967" s="1" t="s">
        <v>321</v>
      </c>
      <c r="J24967" s="1" t="s">
        <v>322</v>
      </c>
    </row>
    <row r="24968" spans="1:10" hidden="1" x14ac:dyDescent="0.3">
      <c r="A24968">
        <v>19</v>
      </c>
      <c r="B24968">
        <v>4561143213626710</v>
      </c>
      <c r="C24968">
        <v>0</v>
      </c>
      <c r="D24968">
        <v>0</v>
      </c>
      <c r="E24968">
        <v>0</v>
      </c>
      <c r="F24968">
        <v>-1100</v>
      </c>
      <c r="G24968" s="1" t="s">
        <v>336</v>
      </c>
      <c r="H24968">
        <v>205436</v>
      </c>
      <c r="I24968" s="1" t="s">
        <v>315</v>
      </c>
      <c r="J24968" s="1" t="s">
        <v>314</v>
      </c>
    </row>
    <row r="24969" spans="1:10" hidden="1" x14ac:dyDescent="0.3">
      <c r="A24969">
        <v>19</v>
      </c>
      <c r="B24969">
        <v>13627052</v>
      </c>
      <c r="C24969">
        <v>-248.55</v>
      </c>
      <c r="D24969">
        <v>-248.55</v>
      </c>
      <c r="E24969">
        <v>0</v>
      </c>
      <c r="F24969">
        <v>3444.25</v>
      </c>
      <c r="G24969" s="1" t="s">
        <v>75</v>
      </c>
      <c r="H24969">
        <v>0</v>
      </c>
      <c r="I24969" s="1" t="s">
        <v>316</v>
      </c>
      <c r="J24969" s="1" t="s">
        <v>317</v>
      </c>
    </row>
    <row r="24970" spans="1:10" hidden="1" x14ac:dyDescent="0.3">
      <c r="A24970">
        <v>19</v>
      </c>
      <c r="B24970">
        <v>13631473</v>
      </c>
      <c r="C24970">
        <v>2.67</v>
      </c>
      <c r="D24970">
        <v>0</v>
      </c>
      <c r="E24970">
        <v>2.67</v>
      </c>
      <c r="F24970">
        <v>2140.8200000000002</v>
      </c>
      <c r="G24970" s="1" t="s">
        <v>296</v>
      </c>
      <c r="H24970">
        <v>235959</v>
      </c>
      <c r="I24970" s="1" t="s">
        <v>318</v>
      </c>
      <c r="J24970" s="1" t="s">
        <v>329</v>
      </c>
    </row>
    <row r="24971" spans="1:10" hidden="1" x14ac:dyDescent="0.3">
      <c r="A24971">
        <v>19</v>
      </c>
      <c r="B24971">
        <v>13629603</v>
      </c>
      <c r="C24971">
        <v>-499.44</v>
      </c>
      <c r="D24971">
        <v>-499.44</v>
      </c>
      <c r="E24971">
        <v>0</v>
      </c>
      <c r="F24971">
        <v>6891.85</v>
      </c>
      <c r="G24971" s="1" t="s">
        <v>17</v>
      </c>
      <c r="H24971">
        <v>201842</v>
      </c>
      <c r="I24971" s="1" t="s">
        <v>320</v>
      </c>
      <c r="J24971" s="1" t="s">
        <v>317</v>
      </c>
    </row>
    <row r="24972" spans="1:10" hidden="1" x14ac:dyDescent="0.3">
      <c r="A24972">
        <v>19</v>
      </c>
      <c r="B24972">
        <v>13630662</v>
      </c>
      <c r="C24972">
        <v>-12.85</v>
      </c>
      <c r="D24972">
        <v>-12.85</v>
      </c>
      <c r="E24972">
        <v>0</v>
      </c>
      <c r="F24972">
        <v>12.84</v>
      </c>
      <c r="G24972" s="1" t="s">
        <v>60</v>
      </c>
      <c r="H24972">
        <v>0</v>
      </c>
      <c r="I24972" s="1" t="s">
        <v>316</v>
      </c>
      <c r="J24972" s="1" t="s">
        <v>317</v>
      </c>
    </row>
    <row r="24973" spans="1:10" hidden="1" x14ac:dyDescent="0.3">
      <c r="A24973">
        <v>19</v>
      </c>
      <c r="B24973">
        <v>13633343</v>
      </c>
      <c r="C24973">
        <v>0</v>
      </c>
      <c r="D24973">
        <v>0</v>
      </c>
      <c r="E24973">
        <v>0</v>
      </c>
      <c r="F24973">
        <v>132.51</v>
      </c>
      <c r="G24973" s="1" t="s">
        <v>361</v>
      </c>
      <c r="H24973">
        <v>181039</v>
      </c>
      <c r="I24973" s="1" t="s">
        <v>315</v>
      </c>
      <c r="J24973" s="1" t="s">
        <v>314</v>
      </c>
    </row>
    <row r="24974" spans="1:10" hidden="1" x14ac:dyDescent="0.3">
      <c r="A24974">
        <v>19</v>
      </c>
      <c r="B24974">
        <v>13625283</v>
      </c>
      <c r="C24974">
        <v>-80</v>
      </c>
      <c r="D24974">
        <v>-80</v>
      </c>
      <c r="E24974">
        <v>0</v>
      </c>
      <c r="F24974">
        <v>463</v>
      </c>
      <c r="G24974" s="1" t="s">
        <v>73</v>
      </c>
      <c r="H24974">
        <v>125241</v>
      </c>
      <c r="I24974" s="1" t="s">
        <v>313</v>
      </c>
      <c r="J24974" s="1" t="s">
        <v>317</v>
      </c>
    </row>
    <row r="24975" spans="1:10" hidden="1" x14ac:dyDescent="0.3">
      <c r="A24975">
        <v>19</v>
      </c>
      <c r="B24975">
        <v>4561143213629660</v>
      </c>
      <c r="C24975">
        <v>-35.270000000000003</v>
      </c>
      <c r="D24975">
        <v>-35.270000000000003</v>
      </c>
      <c r="E24975">
        <v>0</v>
      </c>
      <c r="F24975">
        <v>-816.22</v>
      </c>
      <c r="G24975" s="1" t="s">
        <v>358</v>
      </c>
      <c r="H24975">
        <v>210722</v>
      </c>
      <c r="I24975" s="1" t="s">
        <v>321</v>
      </c>
      <c r="J24975" s="1" t="s">
        <v>322</v>
      </c>
    </row>
    <row r="24976" spans="1:10" hidden="1" x14ac:dyDescent="0.3">
      <c r="A24976">
        <v>19</v>
      </c>
      <c r="B24976">
        <v>4561143213627820</v>
      </c>
      <c r="C24976">
        <v>-93.96</v>
      </c>
      <c r="D24976">
        <v>-93.96</v>
      </c>
      <c r="E24976">
        <v>0</v>
      </c>
      <c r="F24976">
        <v>-971.41</v>
      </c>
      <c r="G24976" s="1" t="s">
        <v>129</v>
      </c>
      <c r="H24976">
        <v>143139</v>
      </c>
      <c r="I24976" s="1" t="s">
        <v>321</v>
      </c>
      <c r="J24976" s="1" t="s">
        <v>322</v>
      </c>
    </row>
    <row r="24977" spans="1:10" hidden="1" x14ac:dyDescent="0.3">
      <c r="A24977">
        <v>19</v>
      </c>
      <c r="B24977">
        <v>4561143213630440</v>
      </c>
      <c r="C24977">
        <v>-239.62</v>
      </c>
      <c r="D24977">
        <v>-239.62</v>
      </c>
      <c r="E24977">
        <v>0</v>
      </c>
      <c r="F24977">
        <v>-239.62</v>
      </c>
      <c r="G24977" s="1" t="s">
        <v>179</v>
      </c>
      <c r="H24977">
        <v>23050</v>
      </c>
      <c r="I24977" s="1" t="s">
        <v>321</v>
      </c>
      <c r="J24977" s="1" t="s">
        <v>322</v>
      </c>
    </row>
    <row r="24978" spans="1:10" hidden="1" x14ac:dyDescent="0.3">
      <c r="A24978">
        <v>19</v>
      </c>
      <c r="B24978">
        <v>13633443</v>
      </c>
      <c r="C24978">
        <v>17.899999999999999</v>
      </c>
      <c r="D24978">
        <v>17.899999999999999</v>
      </c>
      <c r="E24978">
        <v>0</v>
      </c>
      <c r="F24978">
        <v>218.52</v>
      </c>
      <c r="G24978" s="1" t="s">
        <v>83</v>
      </c>
      <c r="H24978">
        <v>23116</v>
      </c>
      <c r="I24978" s="1" t="s">
        <v>320</v>
      </c>
      <c r="J24978" s="1" t="s">
        <v>331</v>
      </c>
    </row>
    <row r="24979" spans="1:10" hidden="1" x14ac:dyDescent="0.3">
      <c r="A24979">
        <v>19</v>
      </c>
      <c r="B24979">
        <v>13627152</v>
      </c>
      <c r="C24979">
        <v>0</v>
      </c>
      <c r="D24979">
        <v>0</v>
      </c>
      <c r="E24979">
        <v>0</v>
      </c>
      <c r="F24979">
        <v>2764.4</v>
      </c>
      <c r="G24979" s="1" t="s">
        <v>158</v>
      </c>
      <c r="H24979">
        <v>94618</v>
      </c>
      <c r="I24979" s="1" t="s">
        <v>313</v>
      </c>
      <c r="J24979" s="1" t="s">
        <v>314</v>
      </c>
    </row>
    <row r="24980" spans="1:10" hidden="1" x14ac:dyDescent="0.3">
      <c r="A24980">
        <v>19</v>
      </c>
      <c r="B24980">
        <v>13631412</v>
      </c>
      <c r="C24980">
        <v>0</v>
      </c>
      <c r="D24980">
        <v>0</v>
      </c>
      <c r="E24980">
        <v>0</v>
      </c>
      <c r="F24980">
        <v>12.9</v>
      </c>
      <c r="G24980" s="1" t="s">
        <v>269</v>
      </c>
      <c r="H24980">
        <v>102342</v>
      </c>
      <c r="I24980" s="1" t="s">
        <v>315</v>
      </c>
      <c r="J24980" s="1" t="s">
        <v>314</v>
      </c>
    </row>
    <row r="24981" spans="1:10" hidden="1" x14ac:dyDescent="0.3">
      <c r="A24981">
        <v>19</v>
      </c>
      <c r="B24981">
        <v>13634043</v>
      </c>
      <c r="C24981">
        <v>-60</v>
      </c>
      <c r="D24981">
        <v>-60</v>
      </c>
      <c r="E24981">
        <v>0</v>
      </c>
      <c r="F24981">
        <v>79.31</v>
      </c>
      <c r="G24981" s="1" t="s">
        <v>299</v>
      </c>
      <c r="H24981">
        <v>84607</v>
      </c>
      <c r="I24981" s="1" t="s">
        <v>313</v>
      </c>
      <c r="J24981" s="1" t="s">
        <v>317</v>
      </c>
    </row>
    <row r="24982" spans="1:10" hidden="1" x14ac:dyDescent="0.3">
      <c r="A24982">
        <v>19</v>
      </c>
      <c r="B24982">
        <v>13630972</v>
      </c>
      <c r="C24982">
        <v>-0.75</v>
      </c>
      <c r="D24982">
        <v>-0.75</v>
      </c>
      <c r="E24982">
        <v>0</v>
      </c>
      <c r="F24982">
        <v>9.76</v>
      </c>
      <c r="G24982" s="1" t="s">
        <v>47</v>
      </c>
      <c r="H24982">
        <v>184929</v>
      </c>
      <c r="I24982" s="1" t="s">
        <v>318</v>
      </c>
      <c r="J24982" s="1" t="s">
        <v>354</v>
      </c>
    </row>
    <row r="24983" spans="1:10" hidden="1" x14ac:dyDescent="0.3">
      <c r="A24983">
        <v>19</v>
      </c>
      <c r="B24983">
        <v>4561143213631960</v>
      </c>
      <c r="C24983">
        <v>-118.93</v>
      </c>
      <c r="D24983">
        <v>-118.93</v>
      </c>
      <c r="E24983">
        <v>0</v>
      </c>
      <c r="F24983">
        <v>-1296.1500000000001</v>
      </c>
      <c r="G24983" s="1" t="s">
        <v>50</v>
      </c>
      <c r="H24983">
        <v>91136</v>
      </c>
      <c r="I24983" s="1" t="s">
        <v>321</v>
      </c>
      <c r="J24983" s="1" t="s">
        <v>322</v>
      </c>
    </row>
    <row r="24984" spans="1:10" hidden="1" x14ac:dyDescent="0.3">
      <c r="A24984">
        <v>19</v>
      </c>
      <c r="B24984">
        <v>13625732</v>
      </c>
      <c r="C24984">
        <v>0</v>
      </c>
      <c r="D24984">
        <v>0</v>
      </c>
      <c r="E24984">
        <v>0</v>
      </c>
      <c r="F24984">
        <v>4144.92</v>
      </c>
      <c r="G24984" s="1" t="s">
        <v>269</v>
      </c>
      <c r="H24984">
        <v>82338</v>
      </c>
      <c r="I24984" s="1" t="s">
        <v>324</v>
      </c>
      <c r="J24984" s="1" t="s">
        <v>314</v>
      </c>
    </row>
    <row r="24985" spans="1:10" hidden="1" x14ac:dyDescent="0.3">
      <c r="A24985">
        <v>19</v>
      </c>
      <c r="B24985">
        <v>4561143213629970</v>
      </c>
      <c r="C24985">
        <v>80</v>
      </c>
      <c r="D24985">
        <v>80</v>
      </c>
      <c r="E24985">
        <v>0</v>
      </c>
      <c r="F24985">
        <v>0</v>
      </c>
      <c r="G24985" s="1" t="s">
        <v>334</v>
      </c>
      <c r="H24985">
        <v>0</v>
      </c>
      <c r="I24985" s="1" t="s">
        <v>330</v>
      </c>
      <c r="J24985" s="1" t="s">
        <v>335</v>
      </c>
    </row>
    <row r="24986" spans="1:10" hidden="1" x14ac:dyDescent="0.3">
      <c r="A24986">
        <v>19</v>
      </c>
      <c r="B24986">
        <v>13633332</v>
      </c>
      <c r="C24986">
        <v>-0.15</v>
      </c>
      <c r="D24986">
        <v>-0.15</v>
      </c>
      <c r="E24986">
        <v>0</v>
      </c>
      <c r="F24986">
        <v>16.97</v>
      </c>
      <c r="G24986" s="1" t="s">
        <v>280</v>
      </c>
      <c r="H24986">
        <v>0</v>
      </c>
      <c r="I24986" s="1" t="s">
        <v>318</v>
      </c>
      <c r="J24986" s="1" t="s">
        <v>319</v>
      </c>
    </row>
    <row r="24987" spans="1:10" hidden="1" x14ac:dyDescent="0.3">
      <c r="A24987">
        <v>19</v>
      </c>
      <c r="B24987">
        <v>4561143213632360</v>
      </c>
      <c r="C24987">
        <v>-160</v>
      </c>
      <c r="D24987">
        <v>-160</v>
      </c>
      <c r="E24987">
        <v>0</v>
      </c>
      <c r="F24987">
        <v>-1174.76</v>
      </c>
      <c r="G24987" s="1" t="s">
        <v>398</v>
      </c>
      <c r="H24987">
        <v>100941</v>
      </c>
      <c r="I24987" s="1" t="s">
        <v>313</v>
      </c>
      <c r="J24987" s="1" t="s">
        <v>327</v>
      </c>
    </row>
    <row r="24988" spans="1:10" hidden="1" x14ac:dyDescent="0.3">
      <c r="A24988">
        <v>19</v>
      </c>
      <c r="B24988">
        <v>13632282</v>
      </c>
      <c r="C24988">
        <v>-200</v>
      </c>
      <c r="D24988">
        <v>-200</v>
      </c>
      <c r="E24988">
        <v>0</v>
      </c>
      <c r="F24988">
        <v>2522.6999999999998</v>
      </c>
      <c r="G24988" s="1" t="s">
        <v>342</v>
      </c>
      <c r="H24988">
        <v>215329</v>
      </c>
      <c r="I24988" s="1" t="s">
        <v>313</v>
      </c>
      <c r="J24988" s="1" t="s">
        <v>317</v>
      </c>
    </row>
    <row r="24989" spans="1:10" hidden="1" x14ac:dyDescent="0.3">
      <c r="A24989">
        <v>19</v>
      </c>
      <c r="B24989">
        <v>13626023</v>
      </c>
      <c r="C24989">
        <v>-100</v>
      </c>
      <c r="D24989">
        <v>-100</v>
      </c>
      <c r="E24989">
        <v>0</v>
      </c>
      <c r="F24989">
        <v>1428.11</v>
      </c>
      <c r="G24989" s="1" t="s">
        <v>118</v>
      </c>
      <c r="H24989">
        <v>200535</v>
      </c>
      <c r="I24989" s="1" t="s">
        <v>313</v>
      </c>
      <c r="J24989" s="1" t="s">
        <v>317</v>
      </c>
    </row>
    <row r="24990" spans="1:10" hidden="1" x14ac:dyDescent="0.3">
      <c r="A24990">
        <v>19</v>
      </c>
      <c r="B24990">
        <v>4561143213634610</v>
      </c>
      <c r="C24990">
        <v>301.63</v>
      </c>
      <c r="D24990">
        <v>300.35000000000002</v>
      </c>
      <c r="E24990">
        <v>1.28</v>
      </c>
      <c r="F24990">
        <v>-288.26</v>
      </c>
      <c r="G24990" s="1" t="s">
        <v>342</v>
      </c>
      <c r="H24990">
        <v>0</v>
      </c>
      <c r="I24990" s="1" t="s">
        <v>330</v>
      </c>
      <c r="J24990" s="1" t="s">
        <v>335</v>
      </c>
    </row>
    <row r="24991" spans="1:10" hidden="1" x14ac:dyDescent="0.3">
      <c r="A24991">
        <v>19</v>
      </c>
      <c r="B24991">
        <v>13634143</v>
      </c>
      <c r="C24991">
        <v>3.61</v>
      </c>
      <c r="D24991">
        <v>0</v>
      </c>
      <c r="E24991">
        <v>3.61</v>
      </c>
      <c r="F24991">
        <v>1447.53</v>
      </c>
      <c r="G24991" s="1" t="s">
        <v>15</v>
      </c>
      <c r="H24991">
        <v>235959</v>
      </c>
      <c r="I24991" s="1" t="s">
        <v>318</v>
      </c>
      <c r="J24991" s="1" t="s">
        <v>329</v>
      </c>
    </row>
    <row r="24992" spans="1:10" hidden="1" x14ac:dyDescent="0.3">
      <c r="A24992">
        <v>19</v>
      </c>
      <c r="B24992">
        <v>13627722</v>
      </c>
      <c r="C24992">
        <v>586.84</v>
      </c>
      <c r="D24992">
        <v>586.84</v>
      </c>
      <c r="E24992">
        <v>0</v>
      </c>
      <c r="F24992">
        <v>3858.42</v>
      </c>
      <c r="G24992" s="1" t="s">
        <v>269</v>
      </c>
      <c r="H24992">
        <v>0</v>
      </c>
      <c r="I24992" s="1" t="s">
        <v>330</v>
      </c>
      <c r="J24992" s="1" t="s">
        <v>331</v>
      </c>
    </row>
    <row r="24993" spans="1:10" hidden="1" x14ac:dyDescent="0.3">
      <c r="A24993">
        <v>19</v>
      </c>
      <c r="B24993">
        <v>13634032</v>
      </c>
      <c r="C24993">
        <v>-14.37</v>
      </c>
      <c r="D24993">
        <v>-14.37</v>
      </c>
      <c r="E24993">
        <v>0</v>
      </c>
      <c r="F24993">
        <v>3069.34</v>
      </c>
      <c r="G24993" s="1" t="s">
        <v>246</v>
      </c>
      <c r="H24993">
        <v>0</v>
      </c>
      <c r="I24993" s="1" t="s">
        <v>316</v>
      </c>
      <c r="J24993" s="1" t="s">
        <v>317</v>
      </c>
    </row>
    <row r="24994" spans="1:10" hidden="1" x14ac:dyDescent="0.3">
      <c r="A24994">
        <v>19</v>
      </c>
      <c r="B24994">
        <v>4561143213627370</v>
      </c>
      <c r="C24994">
        <v>-34.200000000000003</v>
      </c>
      <c r="D24994">
        <v>-34.200000000000003</v>
      </c>
      <c r="E24994">
        <v>0</v>
      </c>
      <c r="F24994">
        <v>-4475.96</v>
      </c>
      <c r="G24994" s="1" t="s">
        <v>261</v>
      </c>
      <c r="H24994">
        <v>190441</v>
      </c>
      <c r="I24994" s="1" t="s">
        <v>321</v>
      </c>
      <c r="J24994" s="1" t="s">
        <v>322</v>
      </c>
    </row>
    <row r="24995" spans="1:10" hidden="1" x14ac:dyDescent="0.3">
      <c r="A24995">
        <v>19</v>
      </c>
      <c r="B24995">
        <v>13627262</v>
      </c>
      <c r="C24995">
        <v>-0.75</v>
      </c>
      <c r="D24995">
        <v>-0.75</v>
      </c>
      <c r="E24995">
        <v>0</v>
      </c>
      <c r="F24995">
        <v>528.16999999999996</v>
      </c>
      <c r="G24995" s="1" t="s">
        <v>178</v>
      </c>
      <c r="H24995">
        <v>110514</v>
      </c>
      <c r="I24995" s="1" t="s">
        <v>318</v>
      </c>
      <c r="J24995" s="1" t="s">
        <v>354</v>
      </c>
    </row>
    <row r="24996" spans="1:10" hidden="1" x14ac:dyDescent="0.3">
      <c r="A24996">
        <v>19</v>
      </c>
      <c r="B24996">
        <v>13633182</v>
      </c>
      <c r="C24996">
        <v>304.77999999999997</v>
      </c>
      <c r="D24996">
        <v>304.77999999999997</v>
      </c>
      <c r="E24996">
        <v>0</v>
      </c>
      <c r="F24996">
        <v>826.34</v>
      </c>
      <c r="G24996" s="1" t="s">
        <v>197</v>
      </c>
      <c r="H24996">
        <v>0</v>
      </c>
      <c r="I24996" s="1" t="s">
        <v>330</v>
      </c>
      <c r="J24996" s="1" t="s">
        <v>331</v>
      </c>
    </row>
    <row r="24997" spans="1:10" hidden="1" x14ac:dyDescent="0.3">
      <c r="A24997">
        <v>19</v>
      </c>
      <c r="B24997">
        <v>13626302</v>
      </c>
      <c r="C24997">
        <v>-128.71</v>
      </c>
      <c r="D24997">
        <v>-128.71</v>
      </c>
      <c r="E24997">
        <v>0</v>
      </c>
      <c r="F24997">
        <v>3073.14</v>
      </c>
      <c r="G24997" s="1" t="s">
        <v>60</v>
      </c>
      <c r="H24997">
        <v>143138</v>
      </c>
      <c r="I24997" s="1" t="s">
        <v>321</v>
      </c>
      <c r="J24997" s="1" t="s">
        <v>317</v>
      </c>
    </row>
    <row r="24998" spans="1:10" hidden="1" x14ac:dyDescent="0.3">
      <c r="A24998">
        <v>19</v>
      </c>
      <c r="B24998">
        <v>4561143213628240</v>
      </c>
      <c r="C24998">
        <v>465.39</v>
      </c>
      <c r="D24998">
        <v>462.02</v>
      </c>
      <c r="E24998">
        <v>3.37</v>
      </c>
      <c r="F24998">
        <v>-946.55</v>
      </c>
      <c r="G24998" s="1" t="s">
        <v>342</v>
      </c>
      <c r="H24998">
        <v>0</v>
      </c>
      <c r="I24998" s="1" t="s">
        <v>330</v>
      </c>
      <c r="J24998" s="1" t="s">
        <v>335</v>
      </c>
    </row>
    <row r="24999" spans="1:10" hidden="1" x14ac:dyDescent="0.3">
      <c r="A24999">
        <v>19</v>
      </c>
      <c r="B24999">
        <v>13628042</v>
      </c>
      <c r="C24999">
        <v>-500.36</v>
      </c>
      <c r="D24999">
        <v>-500.36</v>
      </c>
      <c r="E24999">
        <v>0</v>
      </c>
      <c r="F24999">
        <v>7592.41</v>
      </c>
      <c r="G24999" s="1" t="s">
        <v>280</v>
      </c>
      <c r="H24999">
        <v>0</v>
      </c>
      <c r="I24999" s="1" t="s">
        <v>316</v>
      </c>
      <c r="J24999" s="1" t="s">
        <v>317</v>
      </c>
    </row>
    <row r="25000" spans="1:10" hidden="1" x14ac:dyDescent="0.3">
      <c r="A25000">
        <v>19</v>
      </c>
      <c r="B25000">
        <v>4561143213628350</v>
      </c>
      <c r="C25000">
        <v>44.27</v>
      </c>
      <c r="D25000">
        <v>44.22</v>
      </c>
      <c r="E25000">
        <v>0.05</v>
      </c>
      <c r="F25000">
        <v>-90.36</v>
      </c>
      <c r="G25000" s="1" t="s">
        <v>377</v>
      </c>
      <c r="H25000">
        <v>93934</v>
      </c>
      <c r="I25000" s="1" t="s">
        <v>320</v>
      </c>
      <c r="J25000" s="1" t="s">
        <v>335</v>
      </c>
    </row>
    <row r="25001" spans="1:10" hidden="1" x14ac:dyDescent="0.3">
      <c r="A25001">
        <v>19</v>
      </c>
      <c r="B25001">
        <v>13625623</v>
      </c>
      <c r="C25001">
        <v>549.52</v>
      </c>
      <c r="D25001">
        <v>549.52</v>
      </c>
      <c r="E25001">
        <v>0</v>
      </c>
      <c r="F25001">
        <v>2533.12</v>
      </c>
      <c r="G25001" s="1" t="s">
        <v>130</v>
      </c>
      <c r="H25001">
        <v>220204</v>
      </c>
      <c r="I25001" s="1" t="s">
        <v>313</v>
      </c>
      <c r="J25001" s="1" t="s">
        <v>331</v>
      </c>
    </row>
    <row r="25002" spans="1:10" hidden="1" x14ac:dyDescent="0.3">
      <c r="A25002">
        <v>19</v>
      </c>
      <c r="B25002">
        <v>13634832</v>
      </c>
      <c r="C25002">
        <v>0</v>
      </c>
      <c r="D25002">
        <v>0</v>
      </c>
      <c r="E25002">
        <v>0</v>
      </c>
      <c r="F25002">
        <v>53.53</v>
      </c>
      <c r="G25002" s="1" t="s">
        <v>302</v>
      </c>
      <c r="H25002">
        <v>206</v>
      </c>
      <c r="I25002" s="1" t="s">
        <v>332</v>
      </c>
      <c r="J25002" s="1" t="s">
        <v>314</v>
      </c>
    </row>
    <row r="25003" spans="1:10" hidden="1" x14ac:dyDescent="0.3">
      <c r="A25003">
        <v>19</v>
      </c>
      <c r="B25003">
        <v>13634132</v>
      </c>
      <c r="C25003">
        <v>-153.1</v>
      </c>
      <c r="D25003">
        <v>-153.1</v>
      </c>
      <c r="E25003">
        <v>0</v>
      </c>
      <c r="F25003">
        <v>193.55</v>
      </c>
      <c r="G25003" s="1" t="s">
        <v>163</v>
      </c>
      <c r="H25003">
        <v>90233</v>
      </c>
      <c r="I25003" s="1" t="s">
        <v>320</v>
      </c>
      <c r="J25003" s="1" t="s">
        <v>317</v>
      </c>
    </row>
    <row r="25004" spans="1:10" hidden="1" x14ac:dyDescent="0.3">
      <c r="A25004">
        <v>19</v>
      </c>
      <c r="B25004">
        <v>4561143213628450</v>
      </c>
      <c r="C25004">
        <v>101.29</v>
      </c>
      <c r="D25004">
        <v>95.7</v>
      </c>
      <c r="E25004">
        <v>5.59</v>
      </c>
      <c r="F25004">
        <v>-321.27999999999997</v>
      </c>
      <c r="G25004" s="1" t="s">
        <v>129</v>
      </c>
      <c r="H25004">
        <v>81410</v>
      </c>
      <c r="I25004" s="1" t="s">
        <v>321</v>
      </c>
      <c r="J25004" s="1" t="s">
        <v>335</v>
      </c>
    </row>
    <row r="25005" spans="1:10" hidden="1" x14ac:dyDescent="0.3">
      <c r="A25005">
        <v>19</v>
      </c>
      <c r="B25005">
        <v>13629382</v>
      </c>
      <c r="C25005">
        <v>-266.39</v>
      </c>
      <c r="D25005">
        <v>-266.39</v>
      </c>
      <c r="E25005">
        <v>0</v>
      </c>
      <c r="F25005">
        <v>1706.74</v>
      </c>
      <c r="G25005" s="1" t="s">
        <v>258</v>
      </c>
      <c r="H25005">
        <v>90548</v>
      </c>
      <c r="I25005" s="1" t="s">
        <v>320</v>
      </c>
      <c r="J25005" s="1" t="s">
        <v>337</v>
      </c>
    </row>
    <row r="25006" spans="1:10" hidden="1" x14ac:dyDescent="0.3">
      <c r="A25006">
        <v>19</v>
      </c>
      <c r="B25006">
        <v>4561143213633530</v>
      </c>
      <c r="C25006">
        <v>1781.1</v>
      </c>
      <c r="D25006">
        <v>1775.57</v>
      </c>
      <c r="E25006">
        <v>5.53</v>
      </c>
      <c r="F25006">
        <v>-1142.6099999999999</v>
      </c>
      <c r="G25006" s="1" t="s">
        <v>197</v>
      </c>
      <c r="H25006">
        <v>235958</v>
      </c>
      <c r="I25006" s="1" t="s">
        <v>332</v>
      </c>
      <c r="J25006" s="1" t="s">
        <v>335</v>
      </c>
    </row>
    <row r="25007" spans="1:10" hidden="1" x14ac:dyDescent="0.3">
      <c r="A25007">
        <v>19</v>
      </c>
      <c r="B25007">
        <v>13629482</v>
      </c>
      <c r="C25007">
        <v>-145.53</v>
      </c>
      <c r="D25007">
        <v>-145.53</v>
      </c>
      <c r="E25007">
        <v>0</v>
      </c>
      <c r="F25007">
        <v>3540.19</v>
      </c>
      <c r="G25007" s="1" t="s">
        <v>82</v>
      </c>
      <c r="H25007">
        <v>0</v>
      </c>
      <c r="I25007" s="1" t="s">
        <v>316</v>
      </c>
      <c r="J25007" s="1" t="s">
        <v>317</v>
      </c>
    </row>
    <row r="25008" spans="1:10" hidden="1" x14ac:dyDescent="0.3">
      <c r="A25008">
        <v>19</v>
      </c>
      <c r="B25008">
        <v>13630863</v>
      </c>
      <c r="C25008">
        <v>1.54</v>
      </c>
      <c r="D25008">
        <v>0</v>
      </c>
      <c r="E25008">
        <v>1.54</v>
      </c>
      <c r="F25008">
        <v>1233.92</v>
      </c>
      <c r="G25008" s="1" t="s">
        <v>144</v>
      </c>
      <c r="H25008">
        <v>235959</v>
      </c>
      <c r="I25008" s="1" t="s">
        <v>318</v>
      </c>
      <c r="J25008" s="1" t="s">
        <v>329</v>
      </c>
    </row>
    <row r="25009" spans="1:10" hidden="1" x14ac:dyDescent="0.3">
      <c r="A25009">
        <v>19</v>
      </c>
      <c r="B25009">
        <v>13632532</v>
      </c>
      <c r="C25009">
        <v>-566.34</v>
      </c>
      <c r="D25009">
        <v>-566.34</v>
      </c>
      <c r="E25009">
        <v>0</v>
      </c>
      <c r="F25009">
        <v>2267.0100000000002</v>
      </c>
      <c r="G25009" s="1" t="s">
        <v>231</v>
      </c>
      <c r="H25009">
        <v>54059</v>
      </c>
      <c r="I25009" s="1" t="s">
        <v>321</v>
      </c>
      <c r="J25009" s="1" t="s">
        <v>317</v>
      </c>
    </row>
    <row r="25010" spans="1:10" hidden="1" x14ac:dyDescent="0.3">
      <c r="A25010">
        <v>19</v>
      </c>
      <c r="B25010">
        <v>13628142</v>
      </c>
      <c r="C25010">
        <v>0</v>
      </c>
      <c r="D25010">
        <v>0</v>
      </c>
      <c r="E25010">
        <v>0</v>
      </c>
      <c r="F25010">
        <v>366.38</v>
      </c>
      <c r="G25010" s="1" t="s">
        <v>254</v>
      </c>
      <c r="H25010">
        <v>3533</v>
      </c>
      <c r="I25010" s="1" t="s">
        <v>315</v>
      </c>
      <c r="J25010" s="1" t="s">
        <v>314</v>
      </c>
    </row>
    <row r="25011" spans="1:10" hidden="1" x14ac:dyDescent="0.3">
      <c r="A25011">
        <v>19</v>
      </c>
      <c r="B25011">
        <v>13633652</v>
      </c>
      <c r="C25011">
        <v>-14.87</v>
      </c>
      <c r="D25011">
        <v>-14.87</v>
      </c>
      <c r="E25011">
        <v>0</v>
      </c>
      <c r="F25011">
        <v>3186.11</v>
      </c>
      <c r="G25011" s="1" t="s">
        <v>260</v>
      </c>
      <c r="H25011">
        <v>0</v>
      </c>
      <c r="I25011" s="1" t="s">
        <v>316</v>
      </c>
      <c r="J25011" s="1" t="s">
        <v>317</v>
      </c>
    </row>
    <row r="25012" spans="1:10" hidden="1" x14ac:dyDescent="0.3">
      <c r="A25012">
        <v>19</v>
      </c>
      <c r="B25012">
        <v>4561143213628100</v>
      </c>
      <c r="C25012">
        <v>-286.7</v>
      </c>
      <c r="D25012">
        <v>-286.7</v>
      </c>
      <c r="E25012">
        <v>0</v>
      </c>
      <c r="F25012">
        <v>-685.42</v>
      </c>
      <c r="G25012" s="1" t="s">
        <v>55</v>
      </c>
      <c r="H25012">
        <v>154558</v>
      </c>
      <c r="I25012" s="1" t="s">
        <v>321</v>
      </c>
      <c r="J25012" s="1" t="s">
        <v>322</v>
      </c>
    </row>
    <row r="25013" spans="1:10" hidden="1" x14ac:dyDescent="0.3">
      <c r="A25013">
        <v>19</v>
      </c>
      <c r="B25013">
        <v>13632622</v>
      </c>
      <c r="C25013">
        <v>0</v>
      </c>
      <c r="D25013">
        <v>0</v>
      </c>
      <c r="E25013">
        <v>0</v>
      </c>
      <c r="F25013">
        <v>805.67</v>
      </c>
      <c r="G25013" s="1" t="s">
        <v>138</v>
      </c>
      <c r="H25013">
        <v>123719</v>
      </c>
      <c r="I25013" s="1" t="s">
        <v>313</v>
      </c>
      <c r="J25013" s="1" t="s">
        <v>314</v>
      </c>
    </row>
    <row r="25014" spans="1:10" hidden="1" x14ac:dyDescent="0.3">
      <c r="A25014">
        <v>19</v>
      </c>
      <c r="B25014">
        <v>13632413</v>
      </c>
      <c r="C25014">
        <v>-120</v>
      </c>
      <c r="D25014">
        <v>-120</v>
      </c>
      <c r="E25014">
        <v>0</v>
      </c>
      <c r="F25014">
        <v>38.21</v>
      </c>
      <c r="G25014" s="1" t="s">
        <v>282</v>
      </c>
      <c r="H25014">
        <v>221508</v>
      </c>
      <c r="I25014" s="1" t="s">
        <v>313</v>
      </c>
      <c r="J25014" s="1" t="s">
        <v>317</v>
      </c>
    </row>
    <row r="25015" spans="1:10" hidden="1" x14ac:dyDescent="0.3">
      <c r="A25015">
        <v>19</v>
      </c>
      <c r="B25015">
        <v>13631122</v>
      </c>
      <c r="C25015">
        <v>-0.75</v>
      </c>
      <c r="D25015">
        <v>-0.75</v>
      </c>
      <c r="E25015">
        <v>0</v>
      </c>
      <c r="F25015">
        <v>235.45</v>
      </c>
      <c r="G25015" s="1" t="s">
        <v>347</v>
      </c>
      <c r="H25015">
        <v>230753</v>
      </c>
      <c r="I25015" s="1" t="s">
        <v>318</v>
      </c>
      <c r="J25015" s="1" t="s">
        <v>354</v>
      </c>
    </row>
    <row r="25016" spans="1:10" hidden="1" x14ac:dyDescent="0.3">
      <c r="A25016">
        <v>19</v>
      </c>
      <c r="B25016">
        <v>13626373</v>
      </c>
      <c r="C25016">
        <v>0.06</v>
      </c>
      <c r="D25016">
        <v>0</v>
      </c>
      <c r="E25016">
        <v>0.06</v>
      </c>
      <c r="F25016">
        <v>44.79</v>
      </c>
      <c r="G25016" s="1" t="s">
        <v>85</v>
      </c>
      <c r="H25016">
        <v>235959</v>
      </c>
      <c r="I25016" s="1" t="s">
        <v>318</v>
      </c>
      <c r="J25016" s="1" t="s">
        <v>329</v>
      </c>
    </row>
    <row r="25017" spans="1:10" hidden="1" x14ac:dyDescent="0.3">
      <c r="A25017">
        <v>19</v>
      </c>
      <c r="B25017">
        <v>4561143213626500</v>
      </c>
      <c r="C25017">
        <v>0</v>
      </c>
      <c r="D25017">
        <v>0</v>
      </c>
      <c r="E25017">
        <v>0</v>
      </c>
      <c r="F25017">
        <v>-1000</v>
      </c>
      <c r="G25017" s="1" t="s">
        <v>228</v>
      </c>
      <c r="H25017">
        <v>190903</v>
      </c>
      <c r="I25017" s="1" t="s">
        <v>315</v>
      </c>
      <c r="J25017" s="1" t="s">
        <v>314</v>
      </c>
    </row>
    <row r="25018" spans="1:10" hidden="1" x14ac:dyDescent="0.3">
      <c r="A25018">
        <v>19</v>
      </c>
      <c r="B25018">
        <v>4561143213630930</v>
      </c>
      <c r="C25018">
        <v>101.28</v>
      </c>
      <c r="D25018">
        <v>88.44</v>
      </c>
      <c r="E25018">
        <v>12.84</v>
      </c>
      <c r="F25018">
        <v>-911.56</v>
      </c>
      <c r="G25018" s="1" t="s">
        <v>129</v>
      </c>
      <c r="H25018">
        <v>0</v>
      </c>
      <c r="I25018" s="1" t="s">
        <v>330</v>
      </c>
      <c r="J25018" s="1" t="s">
        <v>335</v>
      </c>
    </row>
    <row r="25019" spans="1:10" hidden="1" x14ac:dyDescent="0.3">
      <c r="A25019">
        <v>19</v>
      </c>
      <c r="B25019">
        <v>4561143213632710</v>
      </c>
      <c r="C25019">
        <v>703.61</v>
      </c>
      <c r="D25019">
        <v>698.77</v>
      </c>
      <c r="E25019">
        <v>4.84</v>
      </c>
      <c r="F25019">
        <v>-271.86</v>
      </c>
      <c r="G25019" s="1" t="s">
        <v>225</v>
      </c>
      <c r="H25019">
        <v>185701</v>
      </c>
      <c r="I25019" s="1" t="s">
        <v>332</v>
      </c>
      <c r="J25019" s="1" t="s">
        <v>335</v>
      </c>
    </row>
    <row r="25020" spans="1:10" hidden="1" x14ac:dyDescent="0.3">
      <c r="A25020">
        <v>19</v>
      </c>
      <c r="B25020">
        <v>4561143213625840</v>
      </c>
      <c r="C25020">
        <v>-122.82</v>
      </c>
      <c r="D25020">
        <v>-122.82</v>
      </c>
      <c r="E25020">
        <v>0</v>
      </c>
      <c r="F25020">
        <v>-263.51</v>
      </c>
      <c r="G25020" s="1" t="s">
        <v>20</v>
      </c>
      <c r="H25020">
        <v>95850</v>
      </c>
      <c r="I25020" s="1" t="s">
        <v>321</v>
      </c>
      <c r="J25020" s="1" t="s">
        <v>322</v>
      </c>
    </row>
    <row r="25021" spans="1:10" hidden="1" x14ac:dyDescent="0.3">
      <c r="A25021">
        <v>19</v>
      </c>
      <c r="B25021">
        <v>13630582</v>
      </c>
      <c r="C25021">
        <v>-0.75</v>
      </c>
      <c r="D25021">
        <v>-0.75</v>
      </c>
      <c r="E25021">
        <v>0</v>
      </c>
      <c r="F25021">
        <v>1937.4</v>
      </c>
      <c r="G25021" s="1" t="s">
        <v>43</v>
      </c>
      <c r="H25021">
        <v>112126</v>
      </c>
      <c r="I25021" s="1" t="s">
        <v>318</v>
      </c>
      <c r="J25021" s="1" t="s">
        <v>354</v>
      </c>
    </row>
    <row r="25022" spans="1:10" hidden="1" x14ac:dyDescent="0.3">
      <c r="A25022">
        <v>19</v>
      </c>
      <c r="B25022">
        <v>13627092</v>
      </c>
      <c r="C25022">
        <v>142.32</v>
      </c>
      <c r="D25022">
        <v>142.32</v>
      </c>
      <c r="E25022">
        <v>0</v>
      </c>
      <c r="F25022">
        <v>2058.9499999999998</v>
      </c>
      <c r="G25022" s="1" t="s">
        <v>246</v>
      </c>
      <c r="H25022">
        <v>184124</v>
      </c>
      <c r="I25022" s="1" t="s">
        <v>321</v>
      </c>
      <c r="J25022" s="1" t="s">
        <v>331</v>
      </c>
    </row>
    <row r="25023" spans="1:10" hidden="1" x14ac:dyDescent="0.3">
      <c r="A25023">
        <v>19</v>
      </c>
      <c r="B25023">
        <v>13626312</v>
      </c>
      <c r="C25023">
        <v>-0.75</v>
      </c>
      <c r="D25023">
        <v>-0.75</v>
      </c>
      <c r="E25023">
        <v>0</v>
      </c>
      <c r="F25023">
        <v>2208.87</v>
      </c>
      <c r="G25023" s="1" t="s">
        <v>273</v>
      </c>
      <c r="H25023">
        <v>205733</v>
      </c>
      <c r="I25023" s="1" t="s">
        <v>318</v>
      </c>
      <c r="J25023" s="1" t="s">
        <v>354</v>
      </c>
    </row>
    <row r="25024" spans="1:10" hidden="1" x14ac:dyDescent="0.3">
      <c r="A25024">
        <v>19</v>
      </c>
      <c r="B25024">
        <v>13628362</v>
      </c>
      <c r="C25024">
        <v>0</v>
      </c>
      <c r="D25024">
        <v>0</v>
      </c>
      <c r="E25024">
        <v>0</v>
      </c>
      <c r="F25024">
        <v>244.5</v>
      </c>
      <c r="G25024" s="1" t="s">
        <v>269</v>
      </c>
      <c r="H25024">
        <v>130917</v>
      </c>
      <c r="I25024" s="1" t="s">
        <v>320</v>
      </c>
      <c r="J25024" s="1" t="s">
        <v>314</v>
      </c>
    </row>
    <row r="25025" spans="1:10" hidden="1" x14ac:dyDescent="0.3">
      <c r="A25025">
        <v>19</v>
      </c>
      <c r="B25025">
        <v>13624863</v>
      </c>
      <c r="C25025">
        <v>56.93</v>
      </c>
      <c r="D25025">
        <v>56.93</v>
      </c>
      <c r="E25025">
        <v>0</v>
      </c>
      <c r="F25025">
        <v>128.19</v>
      </c>
      <c r="G25025" s="1" t="s">
        <v>39</v>
      </c>
      <c r="H25025">
        <v>162119</v>
      </c>
      <c r="I25025" s="1" t="s">
        <v>313</v>
      </c>
      <c r="J25025" s="1" t="s">
        <v>331</v>
      </c>
    </row>
    <row r="25026" spans="1:10" hidden="1" x14ac:dyDescent="0.3">
      <c r="A25026">
        <v>19</v>
      </c>
      <c r="B25026">
        <v>13629763</v>
      </c>
      <c r="C25026">
        <v>0.95</v>
      </c>
      <c r="D25026">
        <v>0</v>
      </c>
      <c r="E25026">
        <v>0.95</v>
      </c>
      <c r="F25026">
        <v>759.52</v>
      </c>
      <c r="G25026" s="1" t="s">
        <v>296</v>
      </c>
      <c r="H25026">
        <v>235959</v>
      </c>
      <c r="I25026" s="1" t="s">
        <v>318</v>
      </c>
      <c r="J25026" s="1" t="s">
        <v>329</v>
      </c>
    </row>
    <row r="25027" spans="1:10" hidden="1" x14ac:dyDescent="0.3">
      <c r="A25027">
        <v>19</v>
      </c>
      <c r="B25027">
        <v>13626412</v>
      </c>
      <c r="C25027">
        <v>-71.17</v>
      </c>
      <c r="D25027">
        <v>-71.17</v>
      </c>
      <c r="E25027">
        <v>0</v>
      </c>
      <c r="F25027">
        <v>2267.17</v>
      </c>
      <c r="G25027" s="1" t="s">
        <v>248</v>
      </c>
      <c r="H25027">
        <v>0</v>
      </c>
      <c r="I25027" s="1" t="s">
        <v>316</v>
      </c>
      <c r="J25027" s="1" t="s">
        <v>317</v>
      </c>
    </row>
    <row r="25028" spans="1:10" hidden="1" x14ac:dyDescent="0.3">
      <c r="A25028">
        <v>19</v>
      </c>
      <c r="B25028">
        <v>4561143213628010</v>
      </c>
      <c r="C25028">
        <v>123.65</v>
      </c>
      <c r="D25028">
        <v>123.53</v>
      </c>
      <c r="E25028">
        <v>0.12</v>
      </c>
      <c r="F25028">
        <v>-85.34</v>
      </c>
      <c r="G25028" s="1" t="s">
        <v>70</v>
      </c>
      <c r="H25028">
        <v>0</v>
      </c>
      <c r="I25028" s="1" t="s">
        <v>330</v>
      </c>
      <c r="J25028" s="1" t="s">
        <v>335</v>
      </c>
    </row>
    <row r="25029" spans="1:10" hidden="1" x14ac:dyDescent="0.3">
      <c r="A25029">
        <v>19</v>
      </c>
      <c r="B25029">
        <v>13625303</v>
      </c>
      <c r="C25029">
        <v>487.5</v>
      </c>
      <c r="D25029">
        <v>487.5</v>
      </c>
      <c r="E25029">
        <v>0</v>
      </c>
      <c r="F25029">
        <v>722.39</v>
      </c>
      <c r="G25029" s="1" t="s">
        <v>294</v>
      </c>
      <c r="H25029">
        <v>150708</v>
      </c>
      <c r="I25029" s="1" t="s">
        <v>313</v>
      </c>
      <c r="J25029" s="1" t="s">
        <v>331</v>
      </c>
    </row>
    <row r="25030" spans="1:10" hidden="1" x14ac:dyDescent="0.3">
      <c r="A25030">
        <v>19</v>
      </c>
      <c r="B25030">
        <v>13631472</v>
      </c>
      <c r="C25030">
        <v>-10</v>
      </c>
      <c r="D25030">
        <v>-10</v>
      </c>
      <c r="E25030">
        <v>0</v>
      </c>
      <c r="F25030">
        <v>6.87</v>
      </c>
      <c r="G25030" s="1" t="s">
        <v>37</v>
      </c>
      <c r="H25030">
        <v>235959</v>
      </c>
      <c r="I25030" s="1" t="s">
        <v>318</v>
      </c>
      <c r="J25030" s="1" t="s">
        <v>326</v>
      </c>
    </row>
    <row r="25031" spans="1:10" hidden="1" x14ac:dyDescent="0.3">
      <c r="A25031">
        <v>19</v>
      </c>
      <c r="B25031">
        <v>4561143213627910</v>
      </c>
      <c r="C25031">
        <v>-39.159999999999997</v>
      </c>
      <c r="D25031">
        <v>-39.159999999999997</v>
      </c>
      <c r="E25031">
        <v>0</v>
      </c>
      <c r="F25031">
        <v>-39.159999999999997</v>
      </c>
      <c r="G25031" s="1" t="s">
        <v>257</v>
      </c>
      <c r="H25031">
        <v>50124</v>
      </c>
      <c r="I25031" s="1" t="s">
        <v>321</v>
      </c>
      <c r="J25031" s="1" t="s">
        <v>322</v>
      </c>
    </row>
    <row r="25032" spans="1:10" hidden="1" x14ac:dyDescent="0.3">
      <c r="A25032">
        <v>19</v>
      </c>
      <c r="B25032">
        <v>13625282</v>
      </c>
      <c r="C25032">
        <v>-21.65</v>
      </c>
      <c r="D25032">
        <v>-21.65</v>
      </c>
      <c r="E25032">
        <v>0</v>
      </c>
      <c r="F25032">
        <v>3259.88</v>
      </c>
      <c r="G25032" s="1" t="s">
        <v>101</v>
      </c>
      <c r="H25032">
        <v>0</v>
      </c>
      <c r="I25032" s="1" t="s">
        <v>316</v>
      </c>
      <c r="J25032" s="1" t="s">
        <v>317</v>
      </c>
    </row>
    <row r="25033" spans="1:10" hidden="1" x14ac:dyDescent="0.3">
      <c r="A25033">
        <v>19</v>
      </c>
      <c r="B25033">
        <v>13633342</v>
      </c>
      <c r="C25033">
        <v>0</v>
      </c>
      <c r="D25033">
        <v>0</v>
      </c>
      <c r="E25033">
        <v>0</v>
      </c>
      <c r="F25033">
        <v>42.46</v>
      </c>
      <c r="G25033" s="1" t="s">
        <v>280</v>
      </c>
      <c r="H25033">
        <v>135545</v>
      </c>
      <c r="I25033" s="1" t="s">
        <v>313</v>
      </c>
      <c r="J25033" s="1" t="s">
        <v>314</v>
      </c>
    </row>
    <row r="25034" spans="1:10" hidden="1" x14ac:dyDescent="0.3">
      <c r="A25034">
        <v>19</v>
      </c>
      <c r="B25034">
        <v>4561143213625460</v>
      </c>
      <c r="C25034">
        <v>-27.15</v>
      </c>
      <c r="D25034">
        <v>-27.15</v>
      </c>
      <c r="E25034">
        <v>0</v>
      </c>
      <c r="F25034">
        <v>-2288.98</v>
      </c>
      <c r="G25034" s="1" t="s">
        <v>81</v>
      </c>
      <c r="H25034">
        <v>163843</v>
      </c>
      <c r="I25034" s="1" t="s">
        <v>321</v>
      </c>
      <c r="J25034" s="1" t="s">
        <v>322</v>
      </c>
    </row>
    <row r="25035" spans="1:10" hidden="1" x14ac:dyDescent="0.3">
      <c r="A25035">
        <v>19</v>
      </c>
      <c r="B25035">
        <v>4561143213628110</v>
      </c>
      <c r="C25035">
        <v>-12.97</v>
      </c>
      <c r="D25035">
        <v>-12.97</v>
      </c>
      <c r="E25035">
        <v>0</v>
      </c>
      <c r="F25035">
        <v>-686.61</v>
      </c>
      <c r="G25035" s="1" t="s">
        <v>368</v>
      </c>
      <c r="H25035">
        <v>210216</v>
      </c>
      <c r="I25035" s="1" t="s">
        <v>321</v>
      </c>
      <c r="J25035" s="1" t="s">
        <v>322</v>
      </c>
    </row>
    <row r="25036" spans="1:10" hidden="1" x14ac:dyDescent="0.3">
      <c r="A25036">
        <v>19</v>
      </c>
      <c r="B25036">
        <v>13633442</v>
      </c>
      <c r="C25036">
        <v>-0.15</v>
      </c>
      <c r="D25036">
        <v>-0.15</v>
      </c>
      <c r="E25036">
        <v>0</v>
      </c>
      <c r="F25036">
        <v>10.84</v>
      </c>
      <c r="G25036" s="1" t="s">
        <v>94</v>
      </c>
      <c r="H25036">
        <v>0</v>
      </c>
      <c r="I25036" s="1" t="s">
        <v>318</v>
      </c>
      <c r="J25036" s="1" t="s">
        <v>319</v>
      </c>
    </row>
    <row r="25037" spans="1:10" hidden="1" x14ac:dyDescent="0.3">
      <c r="A25037">
        <v>19</v>
      </c>
      <c r="B25037">
        <v>4561143213628810</v>
      </c>
      <c r="C25037">
        <v>1000</v>
      </c>
      <c r="D25037">
        <v>1000</v>
      </c>
      <c r="E25037">
        <v>0</v>
      </c>
      <c r="F25037">
        <v>0</v>
      </c>
      <c r="G25037" s="1" t="s">
        <v>263</v>
      </c>
      <c r="H25037">
        <v>105402</v>
      </c>
      <c r="I25037" s="1" t="s">
        <v>321</v>
      </c>
      <c r="J25037" s="1" t="s">
        <v>335</v>
      </c>
    </row>
    <row r="25038" spans="1:10" hidden="1" x14ac:dyDescent="0.3">
      <c r="A25038">
        <v>19</v>
      </c>
      <c r="B25038">
        <v>13634713</v>
      </c>
      <c r="C25038">
        <v>386.83</v>
      </c>
      <c r="D25038">
        <v>386.83</v>
      </c>
      <c r="E25038">
        <v>0</v>
      </c>
      <c r="F25038">
        <v>1872.59</v>
      </c>
      <c r="G25038" s="1" t="s">
        <v>142</v>
      </c>
      <c r="H25038">
        <v>93107</v>
      </c>
      <c r="I25038" s="1" t="s">
        <v>321</v>
      </c>
      <c r="J25038" s="1" t="s">
        <v>331</v>
      </c>
    </row>
    <row r="25039" spans="1:10" hidden="1" x14ac:dyDescent="0.3">
      <c r="A25039">
        <v>19</v>
      </c>
      <c r="B25039">
        <v>4561143213634670</v>
      </c>
      <c r="C25039">
        <v>444.51</v>
      </c>
      <c r="D25039">
        <v>438.47</v>
      </c>
      <c r="E25039">
        <v>6.4</v>
      </c>
      <c r="F25039">
        <v>-688.3</v>
      </c>
      <c r="G25039" s="1" t="s">
        <v>396</v>
      </c>
      <c r="H25039">
        <v>0</v>
      </c>
      <c r="I25039" s="1" t="s">
        <v>330</v>
      </c>
      <c r="J25039" s="1" t="s">
        <v>335</v>
      </c>
    </row>
    <row r="25040" spans="1:10" hidden="1" x14ac:dyDescent="0.3">
      <c r="A25040">
        <v>19</v>
      </c>
      <c r="B25040">
        <v>13634042</v>
      </c>
      <c r="C25040">
        <v>0</v>
      </c>
      <c r="D25040">
        <v>0</v>
      </c>
      <c r="E25040">
        <v>0</v>
      </c>
      <c r="F25040">
        <v>497.44</v>
      </c>
      <c r="G25040" s="1" t="s">
        <v>365</v>
      </c>
      <c r="H25040">
        <v>225922</v>
      </c>
      <c r="I25040" s="1" t="s">
        <v>324</v>
      </c>
      <c r="J25040" s="1" t="s">
        <v>314</v>
      </c>
    </row>
    <row r="25041" spans="1:10" hidden="1" x14ac:dyDescent="0.3">
      <c r="A25041">
        <v>19</v>
      </c>
      <c r="B25041">
        <v>13632302</v>
      </c>
      <c r="C25041">
        <v>0</v>
      </c>
      <c r="D25041">
        <v>0</v>
      </c>
      <c r="E25041">
        <v>0</v>
      </c>
      <c r="F25041">
        <v>1808.24</v>
      </c>
      <c r="G25041" s="1" t="s">
        <v>369</v>
      </c>
      <c r="H25041">
        <v>110056</v>
      </c>
      <c r="I25041" s="1" t="s">
        <v>313</v>
      </c>
      <c r="J25041" s="1" t="s">
        <v>314</v>
      </c>
    </row>
    <row r="25042" spans="1:10" hidden="1" x14ac:dyDescent="0.3">
      <c r="A25042">
        <v>19</v>
      </c>
      <c r="B25042">
        <v>13633853</v>
      </c>
      <c r="C25042">
        <v>0</v>
      </c>
      <c r="D25042">
        <v>0</v>
      </c>
      <c r="E25042">
        <v>0</v>
      </c>
      <c r="F25042">
        <v>908.73</v>
      </c>
      <c r="G25042" s="1" t="s">
        <v>360</v>
      </c>
      <c r="H25042">
        <v>81603</v>
      </c>
      <c r="I25042" s="1" t="s">
        <v>313</v>
      </c>
      <c r="J25042" s="1" t="s">
        <v>314</v>
      </c>
    </row>
    <row r="25043" spans="1:10" hidden="1" x14ac:dyDescent="0.3">
      <c r="A25043">
        <v>19</v>
      </c>
      <c r="B25043">
        <v>4561143213634350</v>
      </c>
      <c r="C25043">
        <v>-50.15</v>
      </c>
      <c r="D25043">
        <v>-50.15</v>
      </c>
      <c r="E25043">
        <v>0</v>
      </c>
      <c r="F25043">
        <v>-283.67</v>
      </c>
      <c r="G25043" s="1" t="s">
        <v>222</v>
      </c>
      <c r="H25043">
        <v>162131</v>
      </c>
      <c r="I25043" s="1" t="s">
        <v>321</v>
      </c>
      <c r="J25043" s="1" t="s">
        <v>322</v>
      </c>
    </row>
    <row r="25044" spans="1:10" hidden="1" x14ac:dyDescent="0.3">
      <c r="A25044">
        <v>19</v>
      </c>
      <c r="B25044">
        <v>4561143213634000</v>
      </c>
      <c r="C25044">
        <v>-200</v>
      </c>
      <c r="D25044">
        <v>-200</v>
      </c>
      <c r="E25044">
        <v>0</v>
      </c>
      <c r="F25044">
        <v>-1101.17</v>
      </c>
      <c r="G25044" s="1" t="s">
        <v>148</v>
      </c>
      <c r="H25044">
        <v>121912</v>
      </c>
      <c r="I25044" s="1" t="s">
        <v>313</v>
      </c>
      <c r="J25044" s="1" t="s">
        <v>327</v>
      </c>
    </row>
    <row r="25045" spans="1:10" hidden="1" x14ac:dyDescent="0.3">
      <c r="A25045">
        <v>19</v>
      </c>
      <c r="B25045">
        <v>13628773</v>
      </c>
      <c r="C25045">
        <v>0</v>
      </c>
      <c r="D25045">
        <v>0</v>
      </c>
      <c r="E25045">
        <v>0</v>
      </c>
      <c r="F25045">
        <v>229.69</v>
      </c>
      <c r="G25045" s="1" t="s">
        <v>79</v>
      </c>
      <c r="H25045">
        <v>62517</v>
      </c>
      <c r="I25045" s="1" t="s">
        <v>315</v>
      </c>
      <c r="J25045" s="1" t="s">
        <v>314</v>
      </c>
    </row>
    <row r="25046" spans="1:10" hidden="1" x14ac:dyDescent="0.3">
      <c r="A25046">
        <v>19</v>
      </c>
      <c r="B25046">
        <v>4561143213626220</v>
      </c>
      <c r="C25046">
        <v>-38.49</v>
      </c>
      <c r="D25046">
        <v>-38.49</v>
      </c>
      <c r="E25046">
        <v>0</v>
      </c>
      <c r="F25046">
        <v>-1855.72</v>
      </c>
      <c r="G25046" s="1" t="s">
        <v>162</v>
      </c>
      <c r="H25046">
        <v>110317</v>
      </c>
      <c r="I25046" s="1" t="s">
        <v>321</v>
      </c>
      <c r="J25046" s="1" t="s">
        <v>322</v>
      </c>
    </row>
    <row r="25047" spans="1:10" hidden="1" x14ac:dyDescent="0.3">
      <c r="A25047">
        <v>19</v>
      </c>
      <c r="B25047">
        <v>13626022</v>
      </c>
      <c r="C25047">
        <v>-0.15</v>
      </c>
      <c r="D25047">
        <v>-0.15</v>
      </c>
      <c r="E25047">
        <v>0</v>
      </c>
      <c r="F25047">
        <v>592.99</v>
      </c>
      <c r="G25047" s="1" t="s">
        <v>210</v>
      </c>
      <c r="H25047">
        <v>0</v>
      </c>
      <c r="I25047" s="1" t="s">
        <v>318</v>
      </c>
      <c r="J25047" s="1" t="s">
        <v>319</v>
      </c>
    </row>
    <row r="25048" spans="1:10" hidden="1" x14ac:dyDescent="0.3">
      <c r="A25048">
        <v>19</v>
      </c>
      <c r="B25048">
        <v>13634842</v>
      </c>
      <c r="C25048">
        <v>2.72</v>
      </c>
      <c r="D25048">
        <v>0</v>
      </c>
      <c r="E25048">
        <v>2.72</v>
      </c>
      <c r="F25048">
        <v>2179.46</v>
      </c>
      <c r="G25048" s="1" t="s">
        <v>289</v>
      </c>
      <c r="H25048">
        <v>235959</v>
      </c>
      <c r="I25048" s="1" t="s">
        <v>318</v>
      </c>
      <c r="J25048" s="1" t="s">
        <v>329</v>
      </c>
    </row>
    <row r="25049" spans="1:10" hidden="1" x14ac:dyDescent="0.3">
      <c r="A25049">
        <v>19</v>
      </c>
      <c r="B25049">
        <v>13626252</v>
      </c>
      <c r="C25049">
        <v>0</v>
      </c>
      <c r="D25049">
        <v>0</v>
      </c>
      <c r="E25049">
        <v>0</v>
      </c>
      <c r="F25049">
        <v>554.62</v>
      </c>
      <c r="G25049" s="1" t="s">
        <v>376</v>
      </c>
      <c r="H25049">
        <v>230455</v>
      </c>
      <c r="I25049" s="1" t="s">
        <v>324</v>
      </c>
      <c r="J25049" s="1" t="s">
        <v>314</v>
      </c>
    </row>
    <row r="25050" spans="1:10" hidden="1" x14ac:dyDescent="0.3">
      <c r="A25050">
        <v>19</v>
      </c>
      <c r="B25050">
        <v>13634142</v>
      </c>
      <c r="C25050">
        <v>-148.69999999999999</v>
      </c>
      <c r="D25050">
        <v>-148.69999999999999</v>
      </c>
      <c r="E25050">
        <v>0</v>
      </c>
      <c r="F25050">
        <v>2237.98</v>
      </c>
      <c r="G25050" s="1" t="s">
        <v>99</v>
      </c>
      <c r="H25050">
        <v>0</v>
      </c>
      <c r="I25050" s="1" t="s">
        <v>316</v>
      </c>
      <c r="J25050" s="1" t="s">
        <v>317</v>
      </c>
    </row>
    <row r="25051" spans="1:10" hidden="1" x14ac:dyDescent="0.3">
      <c r="A25051">
        <v>19</v>
      </c>
      <c r="B25051">
        <v>4561143213633540</v>
      </c>
      <c r="C25051">
        <v>-194.95</v>
      </c>
      <c r="D25051">
        <v>-194.95</v>
      </c>
      <c r="E25051">
        <v>0</v>
      </c>
      <c r="F25051">
        <v>-3000</v>
      </c>
      <c r="G25051" s="1" t="s">
        <v>248</v>
      </c>
      <c r="H25051">
        <v>185825</v>
      </c>
      <c r="I25051" s="1" t="s">
        <v>321</v>
      </c>
      <c r="J25051" s="1" t="s">
        <v>322</v>
      </c>
    </row>
    <row r="25052" spans="1:10" hidden="1" x14ac:dyDescent="0.3">
      <c r="A25052">
        <v>19</v>
      </c>
      <c r="B25052">
        <v>4561143213628390</v>
      </c>
      <c r="C25052">
        <v>-222.01</v>
      </c>
      <c r="D25052">
        <v>-222.01</v>
      </c>
      <c r="E25052">
        <v>0</v>
      </c>
      <c r="F25052">
        <v>-2961.6</v>
      </c>
      <c r="G25052" s="1" t="s">
        <v>80</v>
      </c>
      <c r="H25052">
        <v>200620</v>
      </c>
      <c r="I25052" s="1" t="s">
        <v>321</v>
      </c>
      <c r="J25052" s="1" t="s">
        <v>322</v>
      </c>
    </row>
    <row r="25053" spans="1:10" hidden="1" x14ac:dyDescent="0.3">
      <c r="A25053">
        <v>19</v>
      </c>
      <c r="B25053">
        <v>4561143213630260</v>
      </c>
      <c r="C25053">
        <v>-81.319999999999993</v>
      </c>
      <c r="D25053">
        <v>-81.319999999999993</v>
      </c>
      <c r="E25053">
        <v>0</v>
      </c>
      <c r="F25053">
        <v>-2150.2800000000002</v>
      </c>
      <c r="G25053" s="1" t="s">
        <v>267</v>
      </c>
      <c r="H25053">
        <v>170133</v>
      </c>
      <c r="I25053" s="1" t="s">
        <v>321</v>
      </c>
      <c r="J25053" s="1" t="s">
        <v>322</v>
      </c>
    </row>
    <row r="25054" spans="1:10" hidden="1" x14ac:dyDescent="0.3">
      <c r="A25054">
        <v>19</v>
      </c>
      <c r="B25054">
        <v>4561143213628490</v>
      </c>
      <c r="C25054">
        <v>-109.11</v>
      </c>
      <c r="D25054">
        <v>-109.11</v>
      </c>
      <c r="E25054">
        <v>0</v>
      </c>
      <c r="F25054">
        <v>-146.03</v>
      </c>
      <c r="G25054" s="1" t="s">
        <v>98</v>
      </c>
      <c r="H25054">
        <v>84730</v>
      </c>
      <c r="I25054" s="1" t="s">
        <v>321</v>
      </c>
      <c r="J25054" s="1" t="s">
        <v>322</v>
      </c>
    </row>
    <row r="25055" spans="1:10" hidden="1" x14ac:dyDescent="0.3">
      <c r="A25055">
        <v>19</v>
      </c>
      <c r="B25055">
        <v>13629453</v>
      </c>
      <c r="C25055">
        <v>-102.32</v>
      </c>
      <c r="D25055">
        <v>-102.32</v>
      </c>
      <c r="E25055">
        <v>0</v>
      </c>
      <c r="F25055">
        <v>1800.39</v>
      </c>
      <c r="G25055" s="1" t="s">
        <v>384</v>
      </c>
      <c r="H25055">
        <v>154148</v>
      </c>
      <c r="I25055" s="1" t="s">
        <v>313</v>
      </c>
      <c r="J25055" s="1" t="s">
        <v>337</v>
      </c>
    </row>
    <row r="25056" spans="1:10" hidden="1" x14ac:dyDescent="0.3">
      <c r="A25056">
        <v>19</v>
      </c>
      <c r="B25056">
        <v>13626822</v>
      </c>
      <c r="C25056">
        <v>-10</v>
      </c>
      <c r="D25056">
        <v>-10</v>
      </c>
      <c r="E25056">
        <v>0</v>
      </c>
      <c r="F25056">
        <v>2689.96</v>
      </c>
      <c r="G25056" s="1" t="s">
        <v>87</v>
      </c>
      <c r="H25056">
        <v>235959</v>
      </c>
      <c r="I25056" s="1" t="s">
        <v>318</v>
      </c>
      <c r="J25056" s="1" t="s">
        <v>326</v>
      </c>
    </row>
    <row r="25057" spans="1:10" hidden="1" x14ac:dyDescent="0.3">
      <c r="A25057">
        <v>19</v>
      </c>
      <c r="B25057">
        <v>13632542</v>
      </c>
      <c r="C25057">
        <v>-103.13</v>
      </c>
      <c r="D25057">
        <v>-103.13</v>
      </c>
      <c r="E25057">
        <v>0</v>
      </c>
      <c r="F25057">
        <v>351.13</v>
      </c>
      <c r="G25057" s="1" t="s">
        <v>348</v>
      </c>
      <c r="H25057">
        <v>0</v>
      </c>
      <c r="I25057" s="1" t="s">
        <v>316</v>
      </c>
      <c r="J25057" s="1" t="s">
        <v>317</v>
      </c>
    </row>
    <row r="25058" spans="1:10" hidden="1" x14ac:dyDescent="0.3">
      <c r="A25058">
        <v>19</v>
      </c>
      <c r="B25058">
        <v>13630062</v>
      </c>
      <c r="C25058">
        <v>103.81</v>
      </c>
      <c r="D25058">
        <v>103.81</v>
      </c>
      <c r="E25058">
        <v>0</v>
      </c>
      <c r="F25058">
        <v>2398.14</v>
      </c>
      <c r="G25058" s="1" t="s">
        <v>349</v>
      </c>
      <c r="H25058">
        <v>114009</v>
      </c>
      <c r="I25058" s="1" t="s">
        <v>321</v>
      </c>
      <c r="J25058" s="1" t="s">
        <v>331</v>
      </c>
    </row>
    <row r="25059" spans="1:10" hidden="1" x14ac:dyDescent="0.3">
      <c r="A25059">
        <v>19</v>
      </c>
      <c r="B25059">
        <v>13631973</v>
      </c>
      <c r="C25059">
        <v>0.43</v>
      </c>
      <c r="D25059">
        <v>0</v>
      </c>
      <c r="E25059">
        <v>0.43</v>
      </c>
      <c r="F25059">
        <v>346.34</v>
      </c>
      <c r="G25059" s="1" t="s">
        <v>144</v>
      </c>
      <c r="H25059">
        <v>235959</v>
      </c>
      <c r="I25059" s="1" t="s">
        <v>318</v>
      </c>
      <c r="J25059" s="1" t="s">
        <v>329</v>
      </c>
    </row>
    <row r="25060" spans="1:10" hidden="1" x14ac:dyDescent="0.3">
      <c r="A25060">
        <v>19</v>
      </c>
      <c r="B25060">
        <v>13631292</v>
      </c>
      <c r="C25060">
        <v>279.44</v>
      </c>
      <c r="D25060">
        <v>279.44</v>
      </c>
      <c r="E25060">
        <v>0</v>
      </c>
      <c r="F25060">
        <v>2636.79</v>
      </c>
      <c r="G25060" s="1" t="s">
        <v>380</v>
      </c>
      <c r="H25060">
        <v>165954</v>
      </c>
      <c r="I25060" s="1" t="s">
        <v>313</v>
      </c>
      <c r="J25060" s="1" t="s">
        <v>331</v>
      </c>
    </row>
    <row r="25061" spans="1:10" hidden="1" x14ac:dyDescent="0.3">
      <c r="A25061">
        <v>19</v>
      </c>
      <c r="B25061">
        <v>4561143213631080</v>
      </c>
      <c r="C25061">
        <v>0</v>
      </c>
      <c r="D25061">
        <v>0</v>
      </c>
      <c r="E25061">
        <v>0</v>
      </c>
      <c r="F25061">
        <v>-34.32</v>
      </c>
      <c r="G25061" s="1" t="s">
        <v>191</v>
      </c>
      <c r="H25061">
        <v>201500</v>
      </c>
      <c r="I25061" s="1" t="s">
        <v>324</v>
      </c>
      <c r="J25061" s="1" t="s">
        <v>314</v>
      </c>
    </row>
    <row r="25062" spans="1:10" hidden="1" x14ac:dyDescent="0.3">
      <c r="A25062">
        <v>19</v>
      </c>
      <c r="B25062">
        <v>13629612</v>
      </c>
      <c r="C25062">
        <v>-106.66</v>
      </c>
      <c r="D25062">
        <v>-106.66</v>
      </c>
      <c r="E25062">
        <v>0</v>
      </c>
      <c r="F25062">
        <v>503.71</v>
      </c>
      <c r="G25062" s="1" t="s">
        <v>59</v>
      </c>
      <c r="H25062">
        <v>192717</v>
      </c>
      <c r="I25062" s="1" t="s">
        <v>332</v>
      </c>
      <c r="J25062" s="1" t="s">
        <v>337</v>
      </c>
    </row>
    <row r="25063" spans="1:10" hidden="1" x14ac:dyDescent="0.3">
      <c r="A25063">
        <v>19</v>
      </c>
      <c r="B25063">
        <v>4561143213624850</v>
      </c>
      <c r="C25063">
        <v>-84.92</v>
      </c>
      <c r="D25063">
        <v>-84.92</v>
      </c>
      <c r="E25063">
        <v>0</v>
      </c>
      <c r="F25063">
        <v>-1100</v>
      </c>
      <c r="G25063" s="1" t="s">
        <v>381</v>
      </c>
      <c r="H25063">
        <v>135635</v>
      </c>
      <c r="I25063" s="1" t="s">
        <v>321</v>
      </c>
      <c r="J25063" s="1" t="s">
        <v>322</v>
      </c>
    </row>
    <row r="25064" spans="1:10" hidden="1" x14ac:dyDescent="0.3">
      <c r="A25064">
        <v>19</v>
      </c>
      <c r="B25064">
        <v>13625622</v>
      </c>
      <c r="C25064">
        <v>311.37</v>
      </c>
      <c r="D25064">
        <v>311.37</v>
      </c>
      <c r="E25064">
        <v>0</v>
      </c>
      <c r="F25064">
        <v>8270.57</v>
      </c>
      <c r="G25064" s="1" t="s">
        <v>301</v>
      </c>
      <c r="H25064">
        <v>193621</v>
      </c>
      <c r="I25064" s="1" t="s">
        <v>320</v>
      </c>
      <c r="J25064" s="1" t="s">
        <v>331</v>
      </c>
    </row>
    <row r="25065" spans="1:10" hidden="1" x14ac:dyDescent="0.3">
      <c r="A25065">
        <v>19</v>
      </c>
      <c r="B25065">
        <v>4561143213629750</v>
      </c>
      <c r="C25065">
        <v>-119.65</v>
      </c>
      <c r="D25065">
        <v>-119.65</v>
      </c>
      <c r="E25065">
        <v>0</v>
      </c>
      <c r="F25065">
        <v>-399.4</v>
      </c>
      <c r="G25065" s="1" t="s">
        <v>383</v>
      </c>
      <c r="H25065">
        <v>54729</v>
      </c>
      <c r="I25065" s="1" t="s">
        <v>321</v>
      </c>
      <c r="J25065" s="1" t="s">
        <v>322</v>
      </c>
    </row>
    <row r="25066" spans="1:10" hidden="1" x14ac:dyDescent="0.3">
      <c r="A25066">
        <v>19</v>
      </c>
      <c r="B25066">
        <v>13627522</v>
      </c>
      <c r="C25066">
        <v>-255.71</v>
      </c>
      <c r="D25066">
        <v>-255.71</v>
      </c>
      <c r="E25066">
        <v>0</v>
      </c>
      <c r="F25066">
        <v>624.46</v>
      </c>
      <c r="G25066" s="1" t="s">
        <v>108</v>
      </c>
      <c r="H25066">
        <v>132406</v>
      </c>
      <c r="I25066" s="1" t="s">
        <v>313</v>
      </c>
      <c r="J25066" s="1" t="s">
        <v>337</v>
      </c>
    </row>
    <row r="25067" spans="1:10" hidden="1" x14ac:dyDescent="0.3">
      <c r="A25067">
        <v>19</v>
      </c>
      <c r="B25067">
        <v>13632473</v>
      </c>
      <c r="C25067">
        <v>0.16</v>
      </c>
      <c r="D25067">
        <v>0</v>
      </c>
      <c r="E25067">
        <v>0.16</v>
      </c>
      <c r="F25067">
        <v>131.86000000000001</v>
      </c>
      <c r="G25067" s="1" t="s">
        <v>328</v>
      </c>
      <c r="H25067">
        <v>235959</v>
      </c>
      <c r="I25067" s="1" t="s">
        <v>318</v>
      </c>
      <c r="J25067" s="1" t="s">
        <v>329</v>
      </c>
    </row>
    <row r="25068" spans="1:10" hidden="1" x14ac:dyDescent="0.3">
      <c r="A25068">
        <v>19</v>
      </c>
      <c r="B25068">
        <v>13633943</v>
      </c>
      <c r="C25068">
        <v>157.83000000000001</v>
      </c>
      <c r="D25068">
        <v>157.83000000000001</v>
      </c>
      <c r="E25068">
        <v>0</v>
      </c>
      <c r="F25068">
        <v>2644.31</v>
      </c>
      <c r="G25068" s="1" t="s">
        <v>264</v>
      </c>
      <c r="H25068">
        <v>140231</v>
      </c>
      <c r="I25068" s="1" t="s">
        <v>313</v>
      </c>
      <c r="J25068" s="1" t="s">
        <v>331</v>
      </c>
    </row>
    <row r="25069" spans="1:10" hidden="1" x14ac:dyDescent="0.3">
      <c r="A25069">
        <v>19</v>
      </c>
      <c r="B25069">
        <v>4561143213625710</v>
      </c>
      <c r="C25069">
        <v>75.84</v>
      </c>
      <c r="D25069">
        <v>65.31</v>
      </c>
      <c r="E25069">
        <v>10.53</v>
      </c>
      <c r="F25069">
        <v>-682.54</v>
      </c>
      <c r="G25069" s="1" t="s">
        <v>128</v>
      </c>
      <c r="H25069">
        <v>111041</v>
      </c>
      <c r="I25069" s="1" t="s">
        <v>332</v>
      </c>
      <c r="J25069" s="1" t="s">
        <v>335</v>
      </c>
    </row>
    <row r="25070" spans="1:10" hidden="1" x14ac:dyDescent="0.3">
      <c r="A25070">
        <v>19</v>
      </c>
      <c r="B25070">
        <v>13629803</v>
      </c>
      <c r="C25070">
        <v>0</v>
      </c>
      <c r="D25070">
        <v>0</v>
      </c>
      <c r="E25070">
        <v>0</v>
      </c>
      <c r="F25070">
        <v>49.45</v>
      </c>
      <c r="G25070" s="1" t="s">
        <v>131</v>
      </c>
      <c r="H25070">
        <v>134148</v>
      </c>
      <c r="I25070" s="1" t="s">
        <v>332</v>
      </c>
      <c r="J25070" s="1" t="s">
        <v>314</v>
      </c>
    </row>
    <row r="25071" spans="1:10" hidden="1" x14ac:dyDescent="0.3">
      <c r="A25071">
        <v>19</v>
      </c>
      <c r="B25071">
        <v>4561143213633310</v>
      </c>
      <c r="C25071">
        <v>-123.42</v>
      </c>
      <c r="D25071">
        <v>-123.42</v>
      </c>
      <c r="E25071">
        <v>0</v>
      </c>
      <c r="F25071">
        <v>-406.27</v>
      </c>
      <c r="G25071" s="1" t="s">
        <v>64</v>
      </c>
      <c r="H25071">
        <v>34424</v>
      </c>
      <c r="I25071" s="1" t="s">
        <v>321</v>
      </c>
      <c r="J25071" s="1" t="s">
        <v>322</v>
      </c>
    </row>
    <row r="25072" spans="1:10" hidden="1" x14ac:dyDescent="0.3">
      <c r="A25072">
        <v>19</v>
      </c>
      <c r="B25072">
        <v>13631912</v>
      </c>
      <c r="C25072">
        <v>-0.15</v>
      </c>
      <c r="D25072">
        <v>-0.15</v>
      </c>
      <c r="E25072">
        <v>0</v>
      </c>
      <c r="F25072">
        <v>162.65</v>
      </c>
      <c r="G25072" s="1" t="s">
        <v>162</v>
      </c>
      <c r="H25072">
        <v>0</v>
      </c>
      <c r="I25072" s="1" t="s">
        <v>318</v>
      </c>
      <c r="J25072" s="1" t="s">
        <v>319</v>
      </c>
    </row>
    <row r="25073" spans="1:10" hidden="1" x14ac:dyDescent="0.3">
      <c r="A25073">
        <v>19</v>
      </c>
      <c r="B25073">
        <v>13634362</v>
      </c>
      <c r="C25073">
        <v>-0.75</v>
      </c>
      <c r="D25073">
        <v>-0.75</v>
      </c>
      <c r="E25073">
        <v>0</v>
      </c>
      <c r="F25073">
        <v>27.92</v>
      </c>
      <c r="G25073" s="1" t="s">
        <v>19</v>
      </c>
      <c r="H25073">
        <v>165448</v>
      </c>
      <c r="I25073" s="1" t="s">
        <v>318</v>
      </c>
      <c r="J25073" s="1" t="s">
        <v>354</v>
      </c>
    </row>
    <row r="25074" spans="1:10" hidden="1" x14ac:dyDescent="0.3">
      <c r="A25074">
        <v>19</v>
      </c>
      <c r="B25074">
        <v>4561143213632680</v>
      </c>
      <c r="C25074">
        <v>182.11</v>
      </c>
      <c r="D25074">
        <v>161.02000000000001</v>
      </c>
      <c r="E25074">
        <v>21.9</v>
      </c>
      <c r="F25074">
        <v>-1638.98</v>
      </c>
      <c r="G25074" s="1" t="s">
        <v>177</v>
      </c>
      <c r="H25074">
        <v>0</v>
      </c>
      <c r="I25074" s="1" t="s">
        <v>330</v>
      </c>
      <c r="J25074" s="1" t="s">
        <v>335</v>
      </c>
    </row>
    <row r="25075" spans="1:10" hidden="1" x14ac:dyDescent="0.3">
      <c r="A25075">
        <v>19</v>
      </c>
      <c r="B25075">
        <v>4561143213629860</v>
      </c>
      <c r="C25075">
        <v>-264.73</v>
      </c>
      <c r="D25075">
        <v>-264.73</v>
      </c>
      <c r="E25075">
        <v>0</v>
      </c>
      <c r="F25075">
        <v>-1246.18</v>
      </c>
      <c r="G25075" s="1" t="s">
        <v>54</v>
      </c>
      <c r="H25075">
        <v>211127</v>
      </c>
      <c r="I25075" s="1" t="s">
        <v>321</v>
      </c>
      <c r="J25075" s="1" t="s">
        <v>322</v>
      </c>
    </row>
    <row r="25076" spans="1:10" hidden="1" x14ac:dyDescent="0.3">
      <c r="A25076">
        <v>19</v>
      </c>
      <c r="B25076">
        <v>13634702</v>
      </c>
      <c r="C25076">
        <v>0</v>
      </c>
      <c r="D25076">
        <v>0</v>
      </c>
      <c r="E25076">
        <v>0</v>
      </c>
      <c r="F25076">
        <v>3668.1</v>
      </c>
      <c r="G25076" s="1" t="s">
        <v>276</v>
      </c>
      <c r="H25076">
        <v>22306</v>
      </c>
      <c r="I25076" s="1" t="s">
        <v>313</v>
      </c>
      <c r="J25076" s="1" t="s">
        <v>314</v>
      </c>
    </row>
    <row r="25077" spans="1:10" hidden="1" x14ac:dyDescent="0.3">
      <c r="A25077">
        <v>19</v>
      </c>
      <c r="B25077">
        <v>13632903</v>
      </c>
      <c r="C25077">
        <v>-0.75</v>
      </c>
      <c r="D25077">
        <v>-0.75</v>
      </c>
      <c r="E25077">
        <v>0</v>
      </c>
      <c r="F25077">
        <v>2595.19</v>
      </c>
      <c r="G25077" s="1" t="s">
        <v>91</v>
      </c>
      <c r="H25077">
        <v>163040</v>
      </c>
      <c r="I25077" s="1" t="s">
        <v>318</v>
      </c>
      <c r="J25077" s="1" t="s">
        <v>354</v>
      </c>
    </row>
    <row r="25078" spans="1:10" hidden="1" x14ac:dyDescent="0.3">
      <c r="A25078">
        <v>19</v>
      </c>
      <c r="B25078">
        <v>13632412</v>
      </c>
      <c r="C25078">
        <v>-0.15</v>
      </c>
      <c r="D25078">
        <v>-0.15</v>
      </c>
      <c r="E25078">
        <v>0</v>
      </c>
      <c r="F25078">
        <v>427.4</v>
      </c>
      <c r="G25078" s="1" t="s">
        <v>280</v>
      </c>
      <c r="H25078">
        <v>0</v>
      </c>
      <c r="I25078" s="1" t="s">
        <v>318</v>
      </c>
      <c r="J25078" s="1" t="s">
        <v>319</v>
      </c>
    </row>
    <row r="25079" spans="1:10" hidden="1" x14ac:dyDescent="0.3">
      <c r="A25079">
        <v>19</v>
      </c>
      <c r="B25079">
        <v>13628223</v>
      </c>
      <c r="C25079">
        <v>0</v>
      </c>
      <c r="D25079">
        <v>0</v>
      </c>
      <c r="E25079">
        <v>0</v>
      </c>
      <c r="F25079">
        <v>455.22</v>
      </c>
      <c r="G25079" s="1" t="s">
        <v>41</v>
      </c>
      <c r="H25079">
        <v>143238</v>
      </c>
      <c r="I25079" s="1" t="s">
        <v>320</v>
      </c>
      <c r="J25079" s="1" t="s">
        <v>314</v>
      </c>
    </row>
    <row r="25080" spans="1:10" hidden="1" x14ac:dyDescent="0.3">
      <c r="A25080">
        <v>19</v>
      </c>
      <c r="B25080">
        <v>13633932</v>
      </c>
      <c r="C25080">
        <v>-0.15</v>
      </c>
      <c r="D25080">
        <v>-0.15</v>
      </c>
      <c r="E25080">
        <v>0</v>
      </c>
      <c r="F25080">
        <v>463.88</v>
      </c>
      <c r="G25080" s="1" t="s">
        <v>247</v>
      </c>
      <c r="H25080">
        <v>0</v>
      </c>
      <c r="I25080" s="1" t="s">
        <v>318</v>
      </c>
      <c r="J25080" s="1" t="s">
        <v>319</v>
      </c>
    </row>
    <row r="25081" spans="1:10" hidden="1" x14ac:dyDescent="0.3">
      <c r="A25081">
        <v>19</v>
      </c>
      <c r="B25081">
        <v>13626372</v>
      </c>
      <c r="C25081">
        <v>-0.15</v>
      </c>
      <c r="D25081">
        <v>-0.15</v>
      </c>
      <c r="E25081">
        <v>0</v>
      </c>
      <c r="F25081">
        <v>68.33</v>
      </c>
      <c r="G25081" s="1" t="s">
        <v>118</v>
      </c>
      <c r="H25081">
        <v>0</v>
      </c>
      <c r="I25081" s="1" t="s">
        <v>318</v>
      </c>
      <c r="J25081" s="1" t="s">
        <v>319</v>
      </c>
    </row>
    <row r="25082" spans="1:10" hidden="1" x14ac:dyDescent="0.3">
      <c r="A25082">
        <v>19</v>
      </c>
      <c r="B25082">
        <v>4561143213627660</v>
      </c>
      <c r="C25082">
        <v>1917.59</v>
      </c>
      <c r="D25082">
        <v>1870.52</v>
      </c>
      <c r="E25082">
        <v>47.07</v>
      </c>
      <c r="F25082">
        <v>-3229.48</v>
      </c>
      <c r="G25082" s="1" t="s">
        <v>110</v>
      </c>
      <c r="H25082">
        <v>0</v>
      </c>
      <c r="I25082" s="1" t="s">
        <v>330</v>
      </c>
      <c r="J25082" s="1" t="s">
        <v>335</v>
      </c>
    </row>
    <row r="25083" spans="1:10" hidden="1" x14ac:dyDescent="0.3">
      <c r="A25083">
        <v>19</v>
      </c>
      <c r="B25083">
        <v>4561143213632960</v>
      </c>
      <c r="C25083">
        <v>-154.15</v>
      </c>
      <c r="D25083">
        <v>-154.15</v>
      </c>
      <c r="E25083">
        <v>0</v>
      </c>
      <c r="F25083">
        <v>-1022.9</v>
      </c>
      <c r="G25083" s="1" t="s">
        <v>71</v>
      </c>
      <c r="H25083">
        <v>233721</v>
      </c>
      <c r="I25083" s="1" t="s">
        <v>321</v>
      </c>
      <c r="J25083" s="1" t="s">
        <v>322</v>
      </c>
    </row>
    <row r="25084" spans="1:10" hidden="1" x14ac:dyDescent="0.3">
      <c r="A25084">
        <v>19</v>
      </c>
      <c r="B25084">
        <v>4561143213627970</v>
      </c>
      <c r="C25084">
        <v>-13.79</v>
      </c>
      <c r="D25084">
        <v>-13.79</v>
      </c>
      <c r="E25084">
        <v>0</v>
      </c>
      <c r="F25084">
        <v>-16.11</v>
      </c>
      <c r="G25084" s="1" t="s">
        <v>360</v>
      </c>
      <c r="H25084">
        <v>152820</v>
      </c>
      <c r="I25084" s="1" t="s">
        <v>321</v>
      </c>
      <c r="J25084" s="1" t="s">
        <v>322</v>
      </c>
    </row>
    <row r="25085" spans="1:10" hidden="1" x14ac:dyDescent="0.3">
      <c r="A25085">
        <v>19</v>
      </c>
      <c r="B25085">
        <v>13634503</v>
      </c>
      <c r="C25085">
        <v>-40</v>
      </c>
      <c r="D25085">
        <v>-40</v>
      </c>
      <c r="E25085">
        <v>0</v>
      </c>
      <c r="F25085">
        <v>1075.6199999999999</v>
      </c>
      <c r="G25085" s="1" t="s">
        <v>102</v>
      </c>
      <c r="H25085">
        <v>95644</v>
      </c>
      <c r="I25085" s="1" t="s">
        <v>313</v>
      </c>
      <c r="J25085" s="1" t="s">
        <v>317</v>
      </c>
    </row>
    <row r="25086" spans="1:10" hidden="1" x14ac:dyDescent="0.3">
      <c r="A25086">
        <v>19</v>
      </c>
      <c r="B25086">
        <v>13625023</v>
      </c>
      <c r="C25086">
        <v>1.4</v>
      </c>
      <c r="D25086">
        <v>0</v>
      </c>
      <c r="E25086">
        <v>1.4</v>
      </c>
      <c r="F25086">
        <v>834.15</v>
      </c>
      <c r="G25086" s="1" t="s">
        <v>15</v>
      </c>
      <c r="H25086">
        <v>235959</v>
      </c>
      <c r="I25086" s="1" t="s">
        <v>318</v>
      </c>
      <c r="J25086" s="1" t="s">
        <v>329</v>
      </c>
    </row>
    <row r="25087" spans="1:10" hidden="1" x14ac:dyDescent="0.3">
      <c r="A25087">
        <v>19</v>
      </c>
      <c r="B25087">
        <v>13624862</v>
      </c>
      <c r="C25087">
        <v>-114.53</v>
      </c>
      <c r="D25087">
        <v>-114.53</v>
      </c>
      <c r="E25087">
        <v>0</v>
      </c>
      <c r="F25087">
        <v>3505.36</v>
      </c>
      <c r="G25087" s="1" t="s">
        <v>39</v>
      </c>
      <c r="H25087">
        <v>0</v>
      </c>
      <c r="I25087" s="1" t="s">
        <v>316</v>
      </c>
      <c r="J25087" s="1" t="s">
        <v>317</v>
      </c>
    </row>
    <row r="25088" spans="1:10" hidden="1" x14ac:dyDescent="0.3">
      <c r="A25088">
        <v>19</v>
      </c>
      <c r="B25088">
        <v>13631782</v>
      </c>
      <c r="C25088">
        <v>-42.23</v>
      </c>
      <c r="D25088">
        <v>-42.23</v>
      </c>
      <c r="E25088">
        <v>0</v>
      </c>
      <c r="F25088">
        <v>534.15</v>
      </c>
      <c r="G25088" s="1" t="s">
        <v>269</v>
      </c>
      <c r="H25088">
        <v>0</v>
      </c>
      <c r="I25088" s="1" t="s">
        <v>316</v>
      </c>
      <c r="J25088" s="1" t="s">
        <v>317</v>
      </c>
    </row>
    <row r="25089" spans="1:10" hidden="1" x14ac:dyDescent="0.3">
      <c r="A25089">
        <v>19</v>
      </c>
      <c r="B25089">
        <v>13625253</v>
      </c>
      <c r="C25089">
        <v>0.32</v>
      </c>
      <c r="D25089">
        <v>0</v>
      </c>
      <c r="E25089">
        <v>0.32</v>
      </c>
      <c r="F25089">
        <v>256.89</v>
      </c>
      <c r="G25089" s="1" t="s">
        <v>328</v>
      </c>
      <c r="H25089">
        <v>235959</v>
      </c>
      <c r="I25089" s="1" t="s">
        <v>318</v>
      </c>
      <c r="J25089" s="1" t="s">
        <v>329</v>
      </c>
    </row>
    <row r="25090" spans="1:10" hidden="1" x14ac:dyDescent="0.3">
      <c r="A25090">
        <v>19</v>
      </c>
      <c r="B25090">
        <v>4561143213631650</v>
      </c>
      <c r="C25090">
        <v>0</v>
      </c>
      <c r="D25090">
        <v>0</v>
      </c>
      <c r="E25090">
        <v>0</v>
      </c>
      <c r="F25090">
        <v>-441.64</v>
      </c>
      <c r="G25090" s="1" t="s">
        <v>77</v>
      </c>
      <c r="H25090">
        <v>20731</v>
      </c>
      <c r="I25090" s="1" t="s">
        <v>313</v>
      </c>
      <c r="J25090" s="1" t="s">
        <v>314</v>
      </c>
    </row>
    <row r="25091" spans="1:10" hidden="1" x14ac:dyDescent="0.3">
      <c r="A25091">
        <v>19</v>
      </c>
      <c r="B25091">
        <v>13626902</v>
      </c>
      <c r="C25091">
        <v>-30.13</v>
      </c>
      <c r="D25091">
        <v>-30.13</v>
      </c>
      <c r="E25091">
        <v>0</v>
      </c>
      <c r="F25091">
        <v>1476.43</v>
      </c>
      <c r="G25091" s="1" t="s">
        <v>158</v>
      </c>
      <c r="H25091">
        <v>0</v>
      </c>
      <c r="I25091" s="1" t="s">
        <v>316</v>
      </c>
      <c r="J25091" s="1" t="s">
        <v>317</v>
      </c>
    </row>
    <row r="25092" spans="1:10" hidden="1" x14ac:dyDescent="0.3">
      <c r="A25092">
        <v>19</v>
      </c>
      <c r="B25092">
        <v>4561143213628950</v>
      </c>
      <c r="C25092">
        <v>-71.739999999999995</v>
      </c>
      <c r="D25092">
        <v>-71.739999999999995</v>
      </c>
      <c r="E25092">
        <v>0</v>
      </c>
      <c r="F25092">
        <v>-1300</v>
      </c>
      <c r="G25092" s="1" t="s">
        <v>117</v>
      </c>
      <c r="H25092">
        <v>165803</v>
      </c>
      <c r="I25092" s="1" t="s">
        <v>321</v>
      </c>
      <c r="J25092" s="1" t="s">
        <v>322</v>
      </c>
    </row>
    <row r="25093" spans="1:10" hidden="1" x14ac:dyDescent="0.3">
      <c r="A25093">
        <v>19</v>
      </c>
      <c r="B25093">
        <v>13634683</v>
      </c>
      <c r="C25093">
        <v>-383.48</v>
      </c>
      <c r="D25093">
        <v>-383.48</v>
      </c>
      <c r="E25093">
        <v>0</v>
      </c>
      <c r="F25093">
        <v>189.21</v>
      </c>
      <c r="G25093" s="1" t="s">
        <v>270</v>
      </c>
      <c r="H25093">
        <v>95637</v>
      </c>
      <c r="I25093" s="1" t="s">
        <v>332</v>
      </c>
      <c r="J25093" s="1" t="s">
        <v>337</v>
      </c>
    </row>
    <row r="25094" spans="1:10" hidden="1" x14ac:dyDescent="0.3">
      <c r="A25094">
        <v>19</v>
      </c>
      <c r="B25094">
        <v>13625302</v>
      </c>
      <c r="C25094">
        <v>0</v>
      </c>
      <c r="D25094">
        <v>0</v>
      </c>
      <c r="E25094">
        <v>0</v>
      </c>
      <c r="F25094">
        <v>3518.31</v>
      </c>
      <c r="G25094" s="1" t="s">
        <v>38</v>
      </c>
      <c r="H25094">
        <v>144545</v>
      </c>
      <c r="I25094" s="1" t="s">
        <v>324</v>
      </c>
      <c r="J25094" s="1" t="s">
        <v>314</v>
      </c>
    </row>
    <row r="25095" spans="1:10" hidden="1" x14ac:dyDescent="0.3">
      <c r="A25095">
        <v>19</v>
      </c>
      <c r="B25095">
        <v>4561143213628170</v>
      </c>
      <c r="C25095">
        <v>-82.3</v>
      </c>
      <c r="D25095">
        <v>-82.3</v>
      </c>
      <c r="E25095">
        <v>0</v>
      </c>
      <c r="F25095">
        <v>-993.86</v>
      </c>
      <c r="G25095" s="1" t="s">
        <v>219</v>
      </c>
      <c r="H25095">
        <v>181940</v>
      </c>
      <c r="I25095" s="1" t="s">
        <v>321</v>
      </c>
      <c r="J25095" s="1" t="s">
        <v>322</v>
      </c>
    </row>
    <row r="25096" spans="1:10" hidden="1" x14ac:dyDescent="0.3">
      <c r="A25096">
        <v>19</v>
      </c>
      <c r="B25096">
        <v>13632293</v>
      </c>
      <c r="C25096">
        <v>-0.75</v>
      </c>
      <c r="D25096">
        <v>-0.75</v>
      </c>
      <c r="E25096">
        <v>0</v>
      </c>
      <c r="F25096">
        <v>470.93</v>
      </c>
      <c r="G25096" s="1" t="s">
        <v>378</v>
      </c>
      <c r="H25096">
        <v>181428</v>
      </c>
      <c r="I25096" s="1" t="s">
        <v>318</v>
      </c>
      <c r="J25096" s="1" t="s">
        <v>354</v>
      </c>
    </row>
    <row r="25097" spans="1:10" hidden="1" x14ac:dyDescent="0.3">
      <c r="A25097">
        <v>19</v>
      </c>
      <c r="B25097">
        <v>13625402</v>
      </c>
      <c r="C25097">
        <v>211.7</v>
      </c>
      <c r="D25097">
        <v>211.7</v>
      </c>
      <c r="E25097">
        <v>0</v>
      </c>
      <c r="F25097">
        <v>11309.04</v>
      </c>
      <c r="G25097" s="1" t="s">
        <v>118</v>
      </c>
      <c r="H25097">
        <v>150717</v>
      </c>
      <c r="I25097" s="1" t="s">
        <v>313</v>
      </c>
      <c r="J25097" s="1" t="s">
        <v>331</v>
      </c>
    </row>
    <row r="25098" spans="1:10" hidden="1" x14ac:dyDescent="0.3">
      <c r="A25098">
        <v>19</v>
      </c>
      <c r="B25098">
        <v>13629982</v>
      </c>
      <c r="C25098">
        <v>-63.4</v>
      </c>
      <c r="D25098">
        <v>-63.4</v>
      </c>
      <c r="E25098">
        <v>0</v>
      </c>
      <c r="F25098">
        <v>8.4600000000000009</v>
      </c>
      <c r="G25098" s="1" t="s">
        <v>333</v>
      </c>
      <c r="H25098">
        <v>0</v>
      </c>
      <c r="I25098" s="1" t="s">
        <v>316</v>
      </c>
      <c r="J25098" s="1" t="s">
        <v>317</v>
      </c>
    </row>
    <row r="25099" spans="1:10" hidden="1" x14ac:dyDescent="0.3">
      <c r="A25099">
        <v>19</v>
      </c>
      <c r="B25099">
        <v>13633052</v>
      </c>
      <c r="C25099">
        <v>-0.15</v>
      </c>
      <c r="D25099">
        <v>-0.15</v>
      </c>
      <c r="E25099">
        <v>0</v>
      </c>
      <c r="F25099">
        <v>1145.3699999999999</v>
      </c>
      <c r="G25099" s="1" t="s">
        <v>66</v>
      </c>
      <c r="H25099">
        <v>0</v>
      </c>
      <c r="I25099" s="1" t="s">
        <v>318</v>
      </c>
      <c r="J25099" s="1" t="s">
        <v>319</v>
      </c>
    </row>
    <row r="25100" spans="1:10" hidden="1" x14ac:dyDescent="0.3">
      <c r="A25100">
        <v>19</v>
      </c>
      <c r="B25100">
        <v>4561143213632220</v>
      </c>
      <c r="C25100">
        <v>-59.05</v>
      </c>
      <c r="D25100">
        <v>-59.05</v>
      </c>
      <c r="E25100">
        <v>0</v>
      </c>
      <c r="F25100">
        <v>-187.89</v>
      </c>
      <c r="G25100" s="1" t="s">
        <v>212</v>
      </c>
      <c r="H25100">
        <v>61600</v>
      </c>
      <c r="I25100" s="1" t="s">
        <v>321</v>
      </c>
      <c r="J25100" s="1" t="s">
        <v>322</v>
      </c>
    </row>
    <row r="25101" spans="1:10" hidden="1" x14ac:dyDescent="0.3">
      <c r="A25101">
        <v>19</v>
      </c>
      <c r="B25101">
        <v>13631583</v>
      </c>
      <c r="C25101">
        <v>0</v>
      </c>
      <c r="D25101">
        <v>0</v>
      </c>
      <c r="E25101">
        <v>0</v>
      </c>
      <c r="F25101">
        <v>2139.64</v>
      </c>
      <c r="G25101" s="1" t="s">
        <v>54</v>
      </c>
      <c r="H25101">
        <v>144211</v>
      </c>
      <c r="I25101" s="1" t="s">
        <v>313</v>
      </c>
      <c r="J25101" s="1" t="s">
        <v>314</v>
      </c>
    </row>
    <row r="25102" spans="1:10" hidden="1" x14ac:dyDescent="0.3">
      <c r="A25102">
        <v>19</v>
      </c>
      <c r="B25102">
        <v>13626663</v>
      </c>
      <c r="C25102">
        <v>1.1000000000000001</v>
      </c>
      <c r="D25102">
        <v>0</v>
      </c>
      <c r="E25102">
        <v>1.1000000000000001</v>
      </c>
      <c r="F25102">
        <v>403.15</v>
      </c>
      <c r="G25102" s="1" t="s">
        <v>15</v>
      </c>
      <c r="H25102">
        <v>235959</v>
      </c>
      <c r="I25102" s="1" t="s">
        <v>318</v>
      </c>
      <c r="J25102" s="1" t="s">
        <v>329</v>
      </c>
    </row>
    <row r="25103" spans="1:10" hidden="1" x14ac:dyDescent="0.3">
      <c r="A25103">
        <v>19</v>
      </c>
      <c r="B25103">
        <v>13633893</v>
      </c>
      <c r="C25103">
        <v>0.45</v>
      </c>
      <c r="D25103">
        <v>0</v>
      </c>
      <c r="E25103">
        <v>0.45</v>
      </c>
      <c r="F25103">
        <v>181.92</v>
      </c>
      <c r="G25103" s="1" t="s">
        <v>151</v>
      </c>
      <c r="H25103">
        <v>235959</v>
      </c>
      <c r="I25103" s="1" t="s">
        <v>318</v>
      </c>
      <c r="J25103" s="1" t="s">
        <v>329</v>
      </c>
    </row>
    <row r="25104" spans="1:10" hidden="1" x14ac:dyDescent="0.3">
      <c r="A25104">
        <v>19</v>
      </c>
      <c r="B25104">
        <v>13627613</v>
      </c>
      <c r="C25104">
        <v>182.82</v>
      </c>
      <c r="D25104">
        <v>182.82</v>
      </c>
      <c r="E25104">
        <v>0</v>
      </c>
      <c r="F25104">
        <v>545.65</v>
      </c>
      <c r="G25104" s="1" t="s">
        <v>270</v>
      </c>
      <c r="H25104">
        <v>94508</v>
      </c>
      <c r="I25104" s="1" t="s">
        <v>313</v>
      </c>
      <c r="J25104" s="1" t="s">
        <v>331</v>
      </c>
    </row>
    <row r="25105" spans="1:10" hidden="1" x14ac:dyDescent="0.3">
      <c r="A25105">
        <v>19</v>
      </c>
      <c r="B25105">
        <v>13634712</v>
      </c>
      <c r="C25105">
        <v>-0.15</v>
      </c>
      <c r="D25105">
        <v>-0.15</v>
      </c>
      <c r="E25105">
        <v>0</v>
      </c>
      <c r="F25105">
        <v>33.64</v>
      </c>
      <c r="G25105" s="1" t="s">
        <v>153</v>
      </c>
      <c r="H25105">
        <v>0</v>
      </c>
      <c r="I25105" s="1" t="s">
        <v>318</v>
      </c>
      <c r="J25105" s="1" t="s">
        <v>319</v>
      </c>
    </row>
    <row r="25106" spans="1:10" hidden="1" x14ac:dyDescent="0.3">
      <c r="A25106">
        <v>19</v>
      </c>
      <c r="B25106">
        <v>13628502</v>
      </c>
      <c r="C25106">
        <v>-154.03</v>
      </c>
      <c r="D25106">
        <v>-154.03</v>
      </c>
      <c r="E25106">
        <v>0</v>
      </c>
      <c r="F25106">
        <v>2468.5500000000002</v>
      </c>
      <c r="G25106" s="1" t="s">
        <v>144</v>
      </c>
      <c r="H25106">
        <v>112522</v>
      </c>
      <c r="I25106" s="1" t="s">
        <v>320</v>
      </c>
      <c r="J25106" s="1" t="s">
        <v>337</v>
      </c>
    </row>
    <row r="25107" spans="1:10" hidden="1" x14ac:dyDescent="0.3">
      <c r="A25107">
        <v>19</v>
      </c>
      <c r="B25107">
        <v>13632913</v>
      </c>
      <c r="C25107">
        <v>-0.75</v>
      </c>
      <c r="D25107">
        <v>-0.75</v>
      </c>
      <c r="E25107">
        <v>0</v>
      </c>
      <c r="F25107">
        <v>297.36</v>
      </c>
      <c r="G25107" s="1" t="s">
        <v>92</v>
      </c>
      <c r="H25107">
        <v>142933</v>
      </c>
      <c r="I25107" s="1" t="s">
        <v>318</v>
      </c>
      <c r="J25107" s="1" t="s">
        <v>354</v>
      </c>
    </row>
    <row r="25108" spans="1:10" hidden="1" x14ac:dyDescent="0.3">
      <c r="A25108">
        <v>19</v>
      </c>
      <c r="B25108">
        <v>4561143213633820</v>
      </c>
      <c r="C25108">
        <v>-62.45</v>
      </c>
      <c r="D25108">
        <v>-62.45</v>
      </c>
      <c r="E25108">
        <v>0</v>
      </c>
      <c r="F25108">
        <v>-1000</v>
      </c>
      <c r="G25108" s="1" t="s">
        <v>282</v>
      </c>
      <c r="H25108">
        <v>184947</v>
      </c>
      <c r="I25108" s="1" t="s">
        <v>321</v>
      </c>
      <c r="J25108" s="1" t="s">
        <v>322</v>
      </c>
    </row>
    <row r="25109" spans="1:10" hidden="1" x14ac:dyDescent="0.3">
      <c r="A25109">
        <v>19</v>
      </c>
      <c r="B25109">
        <v>4561143213634490</v>
      </c>
      <c r="C25109">
        <v>-32.22</v>
      </c>
      <c r="D25109">
        <v>-32.22</v>
      </c>
      <c r="E25109">
        <v>0</v>
      </c>
      <c r="F25109">
        <v>-1322.2</v>
      </c>
      <c r="G25109" s="1" t="s">
        <v>250</v>
      </c>
      <c r="H25109">
        <v>201914</v>
      </c>
      <c r="I25109" s="1" t="s">
        <v>321</v>
      </c>
      <c r="J25109" s="1" t="s">
        <v>322</v>
      </c>
    </row>
    <row r="25110" spans="1:10" hidden="1" x14ac:dyDescent="0.3">
      <c r="A25110">
        <v>19</v>
      </c>
      <c r="B25110">
        <v>4561143213633120</v>
      </c>
      <c r="C25110">
        <v>-66.209999999999994</v>
      </c>
      <c r="D25110">
        <v>-66.209999999999994</v>
      </c>
      <c r="E25110">
        <v>0</v>
      </c>
      <c r="F25110">
        <v>-2204.64</v>
      </c>
      <c r="G25110" s="1" t="s">
        <v>185</v>
      </c>
      <c r="H25110">
        <v>140939</v>
      </c>
      <c r="I25110" s="1" t="s">
        <v>321</v>
      </c>
      <c r="J25110" s="1" t="s">
        <v>322</v>
      </c>
    </row>
    <row r="25111" spans="1:10" hidden="1" x14ac:dyDescent="0.3">
      <c r="A25111">
        <v>19</v>
      </c>
      <c r="B25111">
        <v>13626973</v>
      </c>
      <c r="C25111">
        <v>-120</v>
      </c>
      <c r="D25111">
        <v>-120</v>
      </c>
      <c r="E25111">
        <v>0</v>
      </c>
      <c r="F25111">
        <v>654.98</v>
      </c>
      <c r="G25111" s="1" t="s">
        <v>128</v>
      </c>
      <c r="H25111">
        <v>144154</v>
      </c>
      <c r="I25111" s="1" t="s">
        <v>313</v>
      </c>
      <c r="J25111" s="1" t="s">
        <v>317</v>
      </c>
    </row>
    <row r="25112" spans="1:10" hidden="1" x14ac:dyDescent="0.3">
      <c r="A25112">
        <v>19</v>
      </c>
      <c r="B25112">
        <v>13632822</v>
      </c>
      <c r="C25112">
        <v>-37.58</v>
      </c>
      <c r="D25112">
        <v>-37.58</v>
      </c>
      <c r="E25112">
        <v>0</v>
      </c>
      <c r="F25112">
        <v>304.27999999999997</v>
      </c>
      <c r="G25112" s="1" t="s">
        <v>78</v>
      </c>
      <c r="H25112">
        <v>0</v>
      </c>
      <c r="I25112" s="1" t="s">
        <v>316</v>
      </c>
      <c r="J25112" s="1" t="s">
        <v>317</v>
      </c>
    </row>
    <row r="25113" spans="1:10" hidden="1" x14ac:dyDescent="0.3">
      <c r="A25113">
        <v>19</v>
      </c>
      <c r="B25113">
        <v>13632122</v>
      </c>
      <c r="C25113">
        <v>-57.74</v>
      </c>
      <c r="D25113">
        <v>-57.74</v>
      </c>
      <c r="E25113">
        <v>0</v>
      </c>
      <c r="F25113">
        <v>11</v>
      </c>
      <c r="G25113" s="1" t="s">
        <v>269</v>
      </c>
      <c r="H25113">
        <v>0</v>
      </c>
      <c r="I25113" s="1" t="s">
        <v>316</v>
      </c>
      <c r="J25113" s="1" t="s">
        <v>317</v>
      </c>
    </row>
    <row r="25114" spans="1:10" hidden="1" x14ac:dyDescent="0.3">
      <c r="A25114">
        <v>19</v>
      </c>
      <c r="B25114">
        <v>4561143213626330</v>
      </c>
      <c r="C25114">
        <v>285.02</v>
      </c>
      <c r="D25114">
        <v>280.38</v>
      </c>
      <c r="E25114">
        <v>4.6399999999999997</v>
      </c>
      <c r="F25114">
        <v>-719.62</v>
      </c>
      <c r="G25114" s="1" t="s">
        <v>340</v>
      </c>
      <c r="H25114">
        <v>0</v>
      </c>
      <c r="I25114" s="1" t="s">
        <v>330</v>
      </c>
      <c r="J25114" s="1" t="s">
        <v>335</v>
      </c>
    </row>
    <row r="25115" spans="1:10" hidden="1" x14ac:dyDescent="0.3">
      <c r="A25115">
        <v>19</v>
      </c>
      <c r="B25115">
        <v>13628772</v>
      </c>
      <c r="C25115">
        <v>-41.57</v>
      </c>
      <c r="D25115">
        <v>-41.57</v>
      </c>
      <c r="E25115">
        <v>0</v>
      </c>
      <c r="F25115">
        <v>356.6</v>
      </c>
      <c r="G25115" s="1" t="s">
        <v>101</v>
      </c>
      <c r="H25115">
        <v>0</v>
      </c>
      <c r="I25115" s="1" t="s">
        <v>316</v>
      </c>
      <c r="J25115" s="1" t="s">
        <v>317</v>
      </c>
    </row>
    <row r="25116" spans="1:10" hidden="1" x14ac:dyDescent="0.3">
      <c r="A25116">
        <v>19</v>
      </c>
      <c r="B25116">
        <v>13628682</v>
      </c>
      <c r="C25116">
        <v>515.14</v>
      </c>
      <c r="D25116">
        <v>515.14</v>
      </c>
      <c r="E25116">
        <v>0</v>
      </c>
      <c r="F25116">
        <v>698.46</v>
      </c>
      <c r="G25116" s="1" t="s">
        <v>213</v>
      </c>
      <c r="H25116">
        <v>170814</v>
      </c>
      <c r="I25116" s="1" t="s">
        <v>320</v>
      </c>
      <c r="J25116" s="1" t="s">
        <v>331</v>
      </c>
    </row>
    <row r="25117" spans="1:10" hidden="1" x14ac:dyDescent="0.3">
      <c r="A25117">
        <v>19</v>
      </c>
      <c r="B25117">
        <v>13629393</v>
      </c>
      <c r="C25117">
        <v>-160</v>
      </c>
      <c r="D25117">
        <v>-160</v>
      </c>
      <c r="E25117">
        <v>0</v>
      </c>
      <c r="F25117">
        <v>878.67</v>
      </c>
      <c r="G25117" s="1" t="s">
        <v>375</v>
      </c>
      <c r="H25117">
        <v>162805</v>
      </c>
      <c r="I25117" s="1" t="s">
        <v>313</v>
      </c>
      <c r="J25117" s="1" t="s">
        <v>317</v>
      </c>
    </row>
    <row r="25118" spans="1:10" hidden="1" x14ac:dyDescent="0.3">
      <c r="A25118">
        <v>19</v>
      </c>
      <c r="B25118">
        <v>13625373</v>
      </c>
      <c r="C25118">
        <v>0.35</v>
      </c>
      <c r="D25118">
        <v>0</v>
      </c>
      <c r="E25118">
        <v>0.35</v>
      </c>
      <c r="F25118">
        <v>282.48</v>
      </c>
      <c r="G25118" s="1" t="s">
        <v>296</v>
      </c>
      <c r="H25118">
        <v>235959</v>
      </c>
      <c r="I25118" s="1" t="s">
        <v>318</v>
      </c>
      <c r="J25118" s="1" t="s">
        <v>329</v>
      </c>
    </row>
    <row r="25119" spans="1:10" hidden="1" x14ac:dyDescent="0.3">
      <c r="A25119">
        <v>19</v>
      </c>
      <c r="B25119">
        <v>4561143213626430</v>
      </c>
      <c r="C25119">
        <v>-65.47</v>
      </c>
      <c r="D25119">
        <v>-65.47</v>
      </c>
      <c r="E25119">
        <v>0</v>
      </c>
      <c r="F25119">
        <v>-599.09</v>
      </c>
      <c r="G25119" s="1" t="s">
        <v>355</v>
      </c>
      <c r="H25119">
        <v>235545</v>
      </c>
      <c r="I25119" s="1" t="s">
        <v>321</v>
      </c>
      <c r="J25119" s="1" t="s">
        <v>322</v>
      </c>
    </row>
    <row r="25120" spans="1:10" hidden="1" x14ac:dyDescent="0.3">
      <c r="A25120">
        <v>19</v>
      </c>
      <c r="B25120">
        <v>13629493</v>
      </c>
      <c r="C25120">
        <v>0</v>
      </c>
      <c r="D25120">
        <v>0</v>
      </c>
      <c r="E25120">
        <v>0</v>
      </c>
      <c r="F25120">
        <v>839.28</v>
      </c>
      <c r="G25120" s="1" t="s">
        <v>379</v>
      </c>
      <c r="H25120">
        <v>204244</v>
      </c>
      <c r="I25120" s="1" t="s">
        <v>313</v>
      </c>
      <c r="J25120" s="1" t="s">
        <v>314</v>
      </c>
    </row>
    <row r="25121" spans="1:10" hidden="1" x14ac:dyDescent="0.3">
      <c r="A25121">
        <v>19</v>
      </c>
      <c r="B25121">
        <v>13629672</v>
      </c>
      <c r="C25121">
        <v>0</v>
      </c>
      <c r="D25121">
        <v>0</v>
      </c>
      <c r="E25121">
        <v>0</v>
      </c>
      <c r="F25121">
        <v>509.89</v>
      </c>
      <c r="G25121" s="1" t="s">
        <v>181</v>
      </c>
      <c r="H25121">
        <v>85137</v>
      </c>
      <c r="I25121" s="1" t="s">
        <v>332</v>
      </c>
      <c r="J25121" s="1" t="s">
        <v>314</v>
      </c>
    </row>
    <row r="25122" spans="1:10" hidden="1" x14ac:dyDescent="0.3">
      <c r="A25122">
        <v>19</v>
      </c>
      <c r="B25122">
        <v>13629242</v>
      </c>
      <c r="C25122">
        <v>0</v>
      </c>
      <c r="D25122">
        <v>0</v>
      </c>
      <c r="E25122">
        <v>0</v>
      </c>
      <c r="F25122">
        <v>1926.45</v>
      </c>
      <c r="G25122" s="1" t="s">
        <v>279</v>
      </c>
      <c r="H25122">
        <v>13430</v>
      </c>
      <c r="I25122" s="1" t="s">
        <v>324</v>
      </c>
      <c r="J25122" s="1" t="s">
        <v>314</v>
      </c>
    </row>
    <row r="25123" spans="1:10" hidden="1" x14ac:dyDescent="0.3">
      <c r="A25123">
        <v>19</v>
      </c>
      <c r="B25123">
        <v>4561143213624890</v>
      </c>
      <c r="C25123">
        <v>-332.92</v>
      </c>
      <c r="D25123">
        <v>-332.92</v>
      </c>
      <c r="E25123">
        <v>0</v>
      </c>
      <c r="F25123">
        <v>-2800</v>
      </c>
      <c r="G25123" s="1" t="s">
        <v>279</v>
      </c>
      <c r="H25123">
        <v>92301</v>
      </c>
      <c r="I25123" s="1" t="s">
        <v>321</v>
      </c>
      <c r="J25123" s="1" t="s">
        <v>322</v>
      </c>
    </row>
    <row r="25124" spans="1:10" hidden="1" x14ac:dyDescent="0.3">
      <c r="A25124">
        <v>19</v>
      </c>
      <c r="B25124">
        <v>13628962</v>
      </c>
      <c r="C25124">
        <v>-194.36</v>
      </c>
      <c r="D25124">
        <v>-194.36</v>
      </c>
      <c r="E25124">
        <v>0</v>
      </c>
      <c r="F25124">
        <v>2147.9299999999998</v>
      </c>
      <c r="G25124" s="1" t="s">
        <v>258</v>
      </c>
      <c r="H25124">
        <v>0</v>
      </c>
      <c r="I25124" s="1" t="s">
        <v>316</v>
      </c>
      <c r="J25124" s="1" t="s">
        <v>317</v>
      </c>
    </row>
    <row r="25125" spans="1:10" hidden="1" x14ac:dyDescent="0.3">
      <c r="A25125">
        <v>19</v>
      </c>
      <c r="B25125">
        <v>4561143213625770</v>
      </c>
      <c r="C25125">
        <v>-881.12</v>
      </c>
      <c r="D25125">
        <v>-881.12</v>
      </c>
      <c r="E25125">
        <v>0</v>
      </c>
      <c r="F25125">
        <v>-4200.93</v>
      </c>
      <c r="G25125" s="1" t="s">
        <v>237</v>
      </c>
      <c r="H25125">
        <v>212243</v>
      </c>
      <c r="I25125" s="1" t="s">
        <v>321</v>
      </c>
      <c r="J25125" s="1" t="s">
        <v>322</v>
      </c>
    </row>
    <row r="25126" spans="1:10" hidden="1" x14ac:dyDescent="0.3">
      <c r="A25126">
        <v>19</v>
      </c>
      <c r="B25126">
        <v>13634223</v>
      </c>
      <c r="C25126">
        <v>-28.69</v>
      </c>
      <c r="D25126">
        <v>-28.69</v>
      </c>
      <c r="E25126">
        <v>0</v>
      </c>
      <c r="F25126">
        <v>28.69</v>
      </c>
      <c r="G25126" s="1" t="s">
        <v>82</v>
      </c>
      <c r="H25126">
        <v>80611</v>
      </c>
      <c r="I25126" s="1" t="s">
        <v>332</v>
      </c>
      <c r="J25126" s="1" t="s">
        <v>337</v>
      </c>
    </row>
    <row r="25127" spans="1:10" hidden="1" x14ac:dyDescent="0.3">
      <c r="A25127">
        <v>19</v>
      </c>
      <c r="B25127">
        <v>13629452</v>
      </c>
      <c r="C25127">
        <v>-55.9</v>
      </c>
      <c r="D25127">
        <v>-55.9</v>
      </c>
      <c r="E25127">
        <v>0</v>
      </c>
      <c r="F25127">
        <v>27.95</v>
      </c>
      <c r="G25127" s="1" t="s">
        <v>174</v>
      </c>
      <c r="H25127">
        <v>0</v>
      </c>
      <c r="I25127" s="1" t="s">
        <v>316</v>
      </c>
      <c r="J25127" s="1" t="s">
        <v>317</v>
      </c>
    </row>
    <row r="25128" spans="1:10" hidden="1" x14ac:dyDescent="0.3">
      <c r="A25128">
        <v>19</v>
      </c>
      <c r="B25128">
        <v>13625312</v>
      </c>
      <c r="C25128">
        <v>-88.45</v>
      </c>
      <c r="D25128">
        <v>-88.45</v>
      </c>
      <c r="E25128">
        <v>0</v>
      </c>
      <c r="F25128">
        <v>4198.24</v>
      </c>
      <c r="G25128" s="1" t="s">
        <v>348</v>
      </c>
      <c r="H25128">
        <v>94509</v>
      </c>
      <c r="I25128" s="1" t="s">
        <v>320</v>
      </c>
      <c r="J25128" s="1" t="s">
        <v>317</v>
      </c>
    </row>
    <row r="25129" spans="1:10" hidden="1" x14ac:dyDescent="0.3">
      <c r="A25129">
        <v>19</v>
      </c>
      <c r="B25129">
        <v>13633262</v>
      </c>
      <c r="C25129">
        <v>-0.15</v>
      </c>
      <c r="D25129">
        <v>-0.15</v>
      </c>
      <c r="E25129">
        <v>0</v>
      </c>
      <c r="F25129">
        <v>82.74</v>
      </c>
      <c r="G25129" s="1" t="s">
        <v>343</v>
      </c>
      <c r="H25129">
        <v>0</v>
      </c>
      <c r="I25129" s="1" t="s">
        <v>318</v>
      </c>
      <c r="J25129" s="1" t="s">
        <v>319</v>
      </c>
    </row>
    <row r="25130" spans="1:10" hidden="1" x14ac:dyDescent="0.3">
      <c r="A25130">
        <v>19</v>
      </c>
      <c r="B25130">
        <v>13628573</v>
      </c>
      <c r="C25130">
        <v>-18.5</v>
      </c>
      <c r="D25130">
        <v>-18.5</v>
      </c>
      <c r="E25130">
        <v>0</v>
      </c>
      <c r="F25130">
        <v>560.94000000000005</v>
      </c>
      <c r="G25130" s="1" t="s">
        <v>127</v>
      </c>
      <c r="H25130">
        <v>203143</v>
      </c>
      <c r="I25130" s="1" t="s">
        <v>320</v>
      </c>
      <c r="J25130" s="1" t="s">
        <v>317</v>
      </c>
    </row>
    <row r="25131" spans="1:10" hidden="1" x14ac:dyDescent="0.3">
      <c r="A25131">
        <v>19</v>
      </c>
      <c r="B25131">
        <v>13631972</v>
      </c>
      <c r="C25131">
        <v>-97.47</v>
      </c>
      <c r="D25131">
        <v>-97.47</v>
      </c>
      <c r="E25131">
        <v>0</v>
      </c>
      <c r="F25131">
        <v>1301.74</v>
      </c>
      <c r="G25131" s="1" t="s">
        <v>48</v>
      </c>
      <c r="H25131">
        <v>0</v>
      </c>
      <c r="I25131" s="1" t="s">
        <v>316</v>
      </c>
      <c r="J25131" s="1" t="s">
        <v>317</v>
      </c>
    </row>
    <row r="25132" spans="1:10" hidden="1" x14ac:dyDescent="0.3">
      <c r="A25132">
        <v>19</v>
      </c>
      <c r="B25132">
        <v>13632372</v>
      </c>
      <c r="C25132">
        <v>0</v>
      </c>
      <c r="D25132">
        <v>0</v>
      </c>
      <c r="E25132">
        <v>0</v>
      </c>
      <c r="F25132">
        <v>4868.3900000000003</v>
      </c>
      <c r="G25132" s="1" t="s">
        <v>162</v>
      </c>
      <c r="H25132">
        <v>203126</v>
      </c>
      <c r="I25132" s="1" t="s">
        <v>320</v>
      </c>
      <c r="J25132" s="1" t="s">
        <v>314</v>
      </c>
    </row>
    <row r="25133" spans="1:10" hidden="1" x14ac:dyDescent="0.3">
      <c r="A25133">
        <v>19</v>
      </c>
      <c r="B25133">
        <v>13632472</v>
      </c>
      <c r="C25133">
        <v>-0.15</v>
      </c>
      <c r="D25133">
        <v>-0.15</v>
      </c>
      <c r="E25133">
        <v>0</v>
      </c>
      <c r="F25133">
        <v>35.75</v>
      </c>
      <c r="G25133" s="1" t="s">
        <v>94</v>
      </c>
      <c r="H25133">
        <v>0</v>
      </c>
      <c r="I25133" s="1" t="s">
        <v>318</v>
      </c>
      <c r="J25133" s="1" t="s">
        <v>319</v>
      </c>
    </row>
    <row r="25134" spans="1:10" hidden="1" x14ac:dyDescent="0.3">
      <c r="A25134">
        <v>19</v>
      </c>
      <c r="B25134">
        <v>13628512</v>
      </c>
      <c r="C25134">
        <v>72.41</v>
      </c>
      <c r="D25134">
        <v>72.41</v>
      </c>
      <c r="E25134">
        <v>0</v>
      </c>
      <c r="F25134">
        <v>5221.91</v>
      </c>
      <c r="G25134" s="1" t="s">
        <v>231</v>
      </c>
      <c r="H25134">
        <v>0</v>
      </c>
      <c r="I25134" s="1" t="s">
        <v>330</v>
      </c>
      <c r="J25134" s="1" t="s">
        <v>331</v>
      </c>
    </row>
    <row r="25135" spans="1:10" hidden="1" x14ac:dyDescent="0.3">
      <c r="A25135">
        <v>19</v>
      </c>
      <c r="B25135">
        <v>13629802</v>
      </c>
      <c r="C25135">
        <v>245.47</v>
      </c>
      <c r="D25135">
        <v>245.47</v>
      </c>
      <c r="E25135">
        <v>0</v>
      </c>
      <c r="F25135">
        <v>1608.85</v>
      </c>
      <c r="G25135" s="1" t="s">
        <v>158</v>
      </c>
      <c r="H25135">
        <v>165658</v>
      </c>
      <c r="I25135" s="1" t="s">
        <v>313</v>
      </c>
      <c r="J25135" s="1" t="s">
        <v>331</v>
      </c>
    </row>
    <row r="25136" spans="1:10" hidden="1" x14ac:dyDescent="0.3">
      <c r="A25136">
        <v>19</v>
      </c>
      <c r="B25136">
        <v>4561143213633900</v>
      </c>
      <c r="C25136">
        <v>-185.73</v>
      </c>
      <c r="D25136">
        <v>-185.73</v>
      </c>
      <c r="E25136">
        <v>0</v>
      </c>
      <c r="F25136">
        <v>-611.02</v>
      </c>
      <c r="G25136" s="1" t="s">
        <v>146</v>
      </c>
      <c r="H25136">
        <v>215132</v>
      </c>
      <c r="I25136" s="1" t="s">
        <v>321</v>
      </c>
      <c r="J25136" s="1" t="s">
        <v>322</v>
      </c>
    </row>
    <row r="25137" spans="1:10" hidden="1" x14ac:dyDescent="0.3">
      <c r="A25137">
        <v>19</v>
      </c>
      <c r="B25137">
        <v>13633523</v>
      </c>
      <c r="C25137">
        <v>-60</v>
      </c>
      <c r="D25137">
        <v>-60</v>
      </c>
      <c r="E25137">
        <v>0</v>
      </c>
      <c r="F25137">
        <v>2778.49</v>
      </c>
      <c r="G25137" s="1" t="s">
        <v>102</v>
      </c>
      <c r="H25137">
        <v>101500</v>
      </c>
      <c r="I25137" s="1" t="s">
        <v>313</v>
      </c>
      <c r="J25137" s="1" t="s">
        <v>317</v>
      </c>
    </row>
    <row r="25138" spans="1:10" hidden="1" x14ac:dyDescent="0.3">
      <c r="A25138">
        <v>19</v>
      </c>
      <c r="B25138">
        <v>13630643</v>
      </c>
      <c r="C25138">
        <v>1.43</v>
      </c>
      <c r="D25138">
        <v>0</v>
      </c>
      <c r="E25138">
        <v>1.43</v>
      </c>
      <c r="F25138">
        <v>1142.27</v>
      </c>
      <c r="G25138" s="1" t="s">
        <v>296</v>
      </c>
      <c r="H25138">
        <v>235959</v>
      </c>
      <c r="I25138" s="1" t="s">
        <v>318</v>
      </c>
      <c r="J25138" s="1" t="s">
        <v>329</v>
      </c>
    </row>
    <row r="25139" spans="1:10" hidden="1" x14ac:dyDescent="0.3">
      <c r="A25139">
        <v>19</v>
      </c>
      <c r="B25139">
        <v>13627602</v>
      </c>
      <c r="C25139">
        <v>-1360.34</v>
      </c>
      <c r="D25139">
        <v>-1360.34</v>
      </c>
      <c r="E25139">
        <v>0</v>
      </c>
      <c r="F25139">
        <v>4094.47</v>
      </c>
      <c r="G25139" s="1" t="s">
        <v>279</v>
      </c>
      <c r="H25139">
        <v>155951</v>
      </c>
      <c r="I25139" s="1" t="s">
        <v>321</v>
      </c>
      <c r="J25139" s="1" t="s">
        <v>337</v>
      </c>
    </row>
    <row r="25140" spans="1:10" hidden="1" x14ac:dyDescent="0.3">
      <c r="A25140">
        <v>19</v>
      </c>
      <c r="B25140">
        <v>13628222</v>
      </c>
      <c r="C25140">
        <v>238.44</v>
      </c>
      <c r="D25140">
        <v>238.44</v>
      </c>
      <c r="E25140">
        <v>0</v>
      </c>
      <c r="F25140">
        <v>4001.33</v>
      </c>
      <c r="G25140" s="1" t="s">
        <v>62</v>
      </c>
      <c r="H25140">
        <v>151139</v>
      </c>
      <c r="I25140" s="1" t="s">
        <v>320</v>
      </c>
      <c r="J25140" s="1" t="s">
        <v>331</v>
      </c>
    </row>
    <row r="25141" spans="1:10" hidden="1" x14ac:dyDescent="0.3">
      <c r="A25141">
        <v>19</v>
      </c>
      <c r="B25141">
        <v>13628433</v>
      </c>
      <c r="C25141">
        <v>0.46</v>
      </c>
      <c r="D25141">
        <v>0</v>
      </c>
      <c r="E25141">
        <v>0.46</v>
      </c>
      <c r="F25141">
        <v>368.58</v>
      </c>
      <c r="G25141" s="1" t="s">
        <v>42</v>
      </c>
      <c r="H25141">
        <v>235959</v>
      </c>
      <c r="I25141" s="1" t="s">
        <v>318</v>
      </c>
      <c r="J25141" s="1" t="s">
        <v>329</v>
      </c>
    </row>
    <row r="25142" spans="1:10" hidden="1" x14ac:dyDescent="0.3">
      <c r="A25142">
        <v>19</v>
      </c>
      <c r="B25142">
        <v>13625293</v>
      </c>
      <c r="C25142">
        <v>377.87</v>
      </c>
      <c r="D25142">
        <v>377.87</v>
      </c>
      <c r="E25142">
        <v>0</v>
      </c>
      <c r="F25142">
        <v>870.96</v>
      </c>
      <c r="G25142" s="1" t="s">
        <v>238</v>
      </c>
      <c r="H25142">
        <v>64654</v>
      </c>
      <c r="I25142" s="1" t="s">
        <v>313</v>
      </c>
      <c r="J25142" s="1" t="s">
        <v>331</v>
      </c>
    </row>
    <row r="25143" spans="1:10" hidden="1" x14ac:dyDescent="0.3">
      <c r="A25143">
        <v>19</v>
      </c>
      <c r="B25143">
        <v>4561143213632570</v>
      </c>
      <c r="C25143">
        <v>0</v>
      </c>
      <c r="D25143">
        <v>0</v>
      </c>
      <c r="E25143">
        <v>0</v>
      </c>
      <c r="F25143">
        <v>-721.92</v>
      </c>
      <c r="G25143" s="1" t="s">
        <v>175</v>
      </c>
      <c r="H25143">
        <v>52343</v>
      </c>
      <c r="I25143" s="1" t="s">
        <v>315</v>
      </c>
      <c r="J25143" s="1" t="s">
        <v>314</v>
      </c>
    </row>
    <row r="25144" spans="1:10" hidden="1" x14ac:dyDescent="0.3">
      <c r="A25144">
        <v>19</v>
      </c>
      <c r="B25144">
        <v>13630923</v>
      </c>
      <c r="C25144">
        <v>0.17</v>
      </c>
      <c r="D25144">
        <v>0</v>
      </c>
      <c r="E25144">
        <v>0.17</v>
      </c>
      <c r="F25144">
        <v>133.47999999999999</v>
      </c>
      <c r="G25144" s="1" t="s">
        <v>42</v>
      </c>
      <c r="H25144">
        <v>235959</v>
      </c>
      <c r="I25144" s="1" t="s">
        <v>318</v>
      </c>
      <c r="J25144" s="1" t="s">
        <v>329</v>
      </c>
    </row>
    <row r="25145" spans="1:10" hidden="1" x14ac:dyDescent="0.3">
      <c r="A25145">
        <v>19</v>
      </c>
      <c r="B25145">
        <v>13634502</v>
      </c>
      <c r="C25145">
        <v>-73.290000000000006</v>
      </c>
      <c r="D25145">
        <v>-73.290000000000006</v>
      </c>
      <c r="E25145">
        <v>0</v>
      </c>
      <c r="F25145">
        <v>940.42</v>
      </c>
      <c r="G25145" s="1" t="s">
        <v>149</v>
      </c>
      <c r="H25145">
        <v>0</v>
      </c>
      <c r="I25145" s="1" t="s">
        <v>316</v>
      </c>
      <c r="J25145" s="1" t="s">
        <v>317</v>
      </c>
    </row>
    <row r="25146" spans="1:10" hidden="1" x14ac:dyDescent="0.3">
      <c r="A25146">
        <v>19</v>
      </c>
      <c r="B25146">
        <v>4561143213629210</v>
      </c>
      <c r="C25146">
        <v>1.83</v>
      </c>
      <c r="D25146">
        <v>1.81</v>
      </c>
      <c r="E25146">
        <v>0.02</v>
      </c>
      <c r="F25146">
        <v>0</v>
      </c>
      <c r="G25146" s="1" t="s">
        <v>128</v>
      </c>
      <c r="H25146">
        <v>0</v>
      </c>
      <c r="I25146" s="1" t="s">
        <v>330</v>
      </c>
      <c r="J25146" s="1" t="s">
        <v>335</v>
      </c>
    </row>
    <row r="25147" spans="1:10" hidden="1" x14ac:dyDescent="0.3">
      <c r="A25147">
        <v>19</v>
      </c>
      <c r="B25147">
        <v>13629953</v>
      </c>
      <c r="C25147">
        <v>0.04</v>
      </c>
      <c r="D25147">
        <v>0</v>
      </c>
      <c r="E25147">
        <v>0.04</v>
      </c>
      <c r="F25147">
        <v>31.32</v>
      </c>
      <c r="G25147" s="1" t="s">
        <v>328</v>
      </c>
      <c r="H25147">
        <v>235959</v>
      </c>
      <c r="I25147" s="1" t="s">
        <v>318</v>
      </c>
      <c r="J25147" s="1" t="s">
        <v>329</v>
      </c>
    </row>
    <row r="25148" spans="1:10" hidden="1" x14ac:dyDescent="0.3">
      <c r="A25148">
        <v>19</v>
      </c>
      <c r="B25148">
        <v>13625252</v>
      </c>
      <c r="C25148">
        <v>-40</v>
      </c>
      <c r="D25148">
        <v>-40</v>
      </c>
      <c r="E25148">
        <v>0</v>
      </c>
      <c r="F25148">
        <v>59.93</v>
      </c>
      <c r="G25148" s="1" t="s">
        <v>172</v>
      </c>
      <c r="H25148">
        <v>191207</v>
      </c>
      <c r="I25148" s="1" t="s">
        <v>313</v>
      </c>
      <c r="J25148" s="1" t="s">
        <v>317</v>
      </c>
    </row>
    <row r="25149" spans="1:10" hidden="1" x14ac:dyDescent="0.3">
      <c r="A25149">
        <v>19</v>
      </c>
      <c r="B25149">
        <v>4561143213631930</v>
      </c>
      <c r="C25149">
        <v>770.57</v>
      </c>
      <c r="D25149">
        <v>763.32</v>
      </c>
      <c r="E25149">
        <v>7.25</v>
      </c>
      <c r="F25149">
        <v>-209.86</v>
      </c>
      <c r="G25149" s="1" t="s">
        <v>129</v>
      </c>
      <c r="H25149">
        <v>0</v>
      </c>
      <c r="I25149" s="1" t="s">
        <v>330</v>
      </c>
      <c r="J25149" s="1" t="s">
        <v>335</v>
      </c>
    </row>
    <row r="25150" spans="1:10" hidden="1" x14ac:dyDescent="0.3">
      <c r="A25150">
        <v>19</v>
      </c>
      <c r="B25150">
        <v>13627673</v>
      </c>
      <c r="C25150">
        <v>1</v>
      </c>
      <c r="D25150">
        <v>0</v>
      </c>
      <c r="E25150">
        <v>1</v>
      </c>
      <c r="F25150">
        <v>801.99</v>
      </c>
      <c r="G25150" s="1" t="s">
        <v>296</v>
      </c>
      <c r="H25150">
        <v>235959</v>
      </c>
      <c r="I25150" s="1" t="s">
        <v>318</v>
      </c>
      <c r="J25150" s="1" t="s">
        <v>329</v>
      </c>
    </row>
    <row r="25151" spans="1:10" hidden="1" x14ac:dyDescent="0.3">
      <c r="A25151">
        <v>19</v>
      </c>
      <c r="B25151">
        <v>13629812</v>
      </c>
      <c r="C25151">
        <v>-0.75</v>
      </c>
      <c r="D25151">
        <v>-0.75</v>
      </c>
      <c r="E25151">
        <v>0</v>
      </c>
      <c r="F25151">
        <v>11.94</v>
      </c>
      <c r="G25151" s="1" t="s">
        <v>294</v>
      </c>
      <c r="H25151">
        <v>121524</v>
      </c>
      <c r="I25151" s="1" t="s">
        <v>318</v>
      </c>
      <c r="J25151" s="1" t="s">
        <v>354</v>
      </c>
    </row>
    <row r="25152" spans="1:10" hidden="1" x14ac:dyDescent="0.3">
      <c r="A25152">
        <v>19</v>
      </c>
      <c r="B25152">
        <v>13627353</v>
      </c>
      <c r="C25152">
        <v>0.39</v>
      </c>
      <c r="D25152">
        <v>0</v>
      </c>
      <c r="E25152">
        <v>0.39</v>
      </c>
      <c r="F25152">
        <v>309.45999999999998</v>
      </c>
      <c r="G25152" s="1" t="s">
        <v>144</v>
      </c>
      <c r="H25152">
        <v>235959</v>
      </c>
      <c r="I25152" s="1" t="s">
        <v>318</v>
      </c>
      <c r="J25152" s="1" t="s">
        <v>329</v>
      </c>
    </row>
    <row r="25153" spans="1:10" hidden="1" x14ac:dyDescent="0.3">
      <c r="A25153">
        <v>19</v>
      </c>
      <c r="B25153">
        <v>13629112</v>
      </c>
      <c r="C25153">
        <v>-10.69</v>
      </c>
      <c r="D25153">
        <v>-10.69</v>
      </c>
      <c r="E25153">
        <v>0</v>
      </c>
      <c r="F25153">
        <v>281.17</v>
      </c>
      <c r="G25153" s="1" t="s">
        <v>269</v>
      </c>
      <c r="H25153">
        <v>0</v>
      </c>
      <c r="I25153" s="1" t="s">
        <v>316</v>
      </c>
      <c r="J25153" s="1" t="s">
        <v>317</v>
      </c>
    </row>
    <row r="25154" spans="1:10" hidden="1" x14ac:dyDescent="0.3">
      <c r="A25154">
        <v>19</v>
      </c>
      <c r="B25154">
        <v>13625122</v>
      </c>
      <c r="C25154">
        <v>0</v>
      </c>
      <c r="D25154">
        <v>0</v>
      </c>
      <c r="E25154">
        <v>0</v>
      </c>
      <c r="F25154">
        <v>2327.65</v>
      </c>
      <c r="G25154" s="1" t="s">
        <v>169</v>
      </c>
      <c r="H25154">
        <v>80747</v>
      </c>
      <c r="I25154" s="1" t="s">
        <v>315</v>
      </c>
      <c r="J25154" s="1" t="s">
        <v>314</v>
      </c>
    </row>
    <row r="25155" spans="1:10" hidden="1" x14ac:dyDescent="0.3">
      <c r="A25155">
        <v>19</v>
      </c>
      <c r="B25155">
        <v>4561143213632430</v>
      </c>
      <c r="C25155">
        <v>-17.55</v>
      </c>
      <c r="D25155">
        <v>-17.55</v>
      </c>
      <c r="E25155">
        <v>0</v>
      </c>
      <c r="F25155">
        <v>-108.2</v>
      </c>
      <c r="G25155" s="1" t="s">
        <v>84</v>
      </c>
      <c r="H25155">
        <v>135635</v>
      </c>
      <c r="I25155" s="1" t="s">
        <v>321</v>
      </c>
      <c r="J25155" s="1" t="s">
        <v>322</v>
      </c>
    </row>
    <row r="25156" spans="1:10" hidden="1" x14ac:dyDescent="0.3">
      <c r="A25156">
        <v>19</v>
      </c>
      <c r="B25156">
        <v>13631582</v>
      </c>
      <c r="C25156">
        <v>-199.2</v>
      </c>
      <c r="D25156">
        <v>-199.2</v>
      </c>
      <c r="E25156">
        <v>0</v>
      </c>
      <c r="F25156">
        <v>2373.5</v>
      </c>
      <c r="G25156" s="1" t="s">
        <v>126</v>
      </c>
      <c r="H25156">
        <v>185803</v>
      </c>
      <c r="I25156" s="1" t="s">
        <v>324</v>
      </c>
      <c r="J25156" s="1" t="s">
        <v>337</v>
      </c>
    </row>
    <row r="25157" spans="1:10" hidden="1" x14ac:dyDescent="0.3">
      <c r="A25157">
        <v>19</v>
      </c>
      <c r="B25157">
        <v>13633892</v>
      </c>
      <c r="C25157">
        <v>185.16</v>
      </c>
      <c r="D25157">
        <v>185.16</v>
      </c>
      <c r="E25157">
        <v>0</v>
      </c>
      <c r="F25157">
        <v>2159.7800000000002</v>
      </c>
      <c r="G25157" s="1" t="s">
        <v>302</v>
      </c>
      <c r="H25157">
        <v>75045</v>
      </c>
      <c r="I25157" s="1" t="s">
        <v>313</v>
      </c>
      <c r="J25157" s="1" t="s">
        <v>331</v>
      </c>
    </row>
    <row r="25158" spans="1:10" hidden="1" x14ac:dyDescent="0.3">
      <c r="A25158">
        <v>19</v>
      </c>
      <c r="B25158">
        <v>13627612</v>
      </c>
      <c r="C25158">
        <v>0</v>
      </c>
      <c r="D25158">
        <v>0</v>
      </c>
      <c r="E25158">
        <v>0</v>
      </c>
      <c r="F25158">
        <v>1133.3599999999999</v>
      </c>
      <c r="G25158" s="1" t="s">
        <v>175</v>
      </c>
      <c r="H25158">
        <v>74409</v>
      </c>
      <c r="I25158" s="1" t="s">
        <v>332</v>
      </c>
      <c r="J25158" s="1" t="s">
        <v>314</v>
      </c>
    </row>
    <row r="25159" spans="1:10" hidden="1" x14ac:dyDescent="0.3">
      <c r="A25159">
        <v>19</v>
      </c>
      <c r="B25159">
        <v>4561143213627750</v>
      </c>
      <c r="C25159">
        <v>352.75</v>
      </c>
      <c r="D25159">
        <v>350.75</v>
      </c>
      <c r="E25159">
        <v>2</v>
      </c>
      <c r="F25159">
        <v>-371.92</v>
      </c>
      <c r="G25159" s="1" t="s">
        <v>96</v>
      </c>
      <c r="H25159">
        <v>220617</v>
      </c>
      <c r="I25159" s="1" t="s">
        <v>321</v>
      </c>
      <c r="J25159" s="1" t="s">
        <v>335</v>
      </c>
    </row>
    <row r="25160" spans="1:10" hidden="1" x14ac:dyDescent="0.3">
      <c r="A25160">
        <v>19</v>
      </c>
      <c r="B25160">
        <v>13632912</v>
      </c>
      <c r="C25160">
        <v>0</v>
      </c>
      <c r="D25160">
        <v>0</v>
      </c>
      <c r="E25160">
        <v>0</v>
      </c>
      <c r="F25160">
        <v>3444.38</v>
      </c>
      <c r="G25160" s="1" t="s">
        <v>133</v>
      </c>
      <c r="H25160">
        <v>112646</v>
      </c>
      <c r="I25160" s="1" t="s">
        <v>332</v>
      </c>
      <c r="J25160" s="1" t="s">
        <v>314</v>
      </c>
    </row>
    <row r="25161" spans="1:10" hidden="1" x14ac:dyDescent="0.3">
      <c r="A25161">
        <v>19</v>
      </c>
      <c r="B25161">
        <v>4561143213626440</v>
      </c>
      <c r="C25161">
        <v>-165.17</v>
      </c>
      <c r="D25161">
        <v>-165.17</v>
      </c>
      <c r="E25161">
        <v>0</v>
      </c>
      <c r="F25161">
        <v>-186.35</v>
      </c>
      <c r="G25161" s="1" t="s">
        <v>10</v>
      </c>
      <c r="H25161">
        <v>140519</v>
      </c>
      <c r="I25161" s="1" t="s">
        <v>321</v>
      </c>
      <c r="J25161" s="1" t="s">
        <v>322</v>
      </c>
    </row>
    <row r="25162" spans="1:10" hidden="1" x14ac:dyDescent="0.3">
      <c r="A25162">
        <v>19</v>
      </c>
      <c r="B25162">
        <v>4561143213632880</v>
      </c>
      <c r="C25162">
        <v>467.57</v>
      </c>
      <c r="D25162">
        <v>452.05</v>
      </c>
      <c r="E25162">
        <v>15.52</v>
      </c>
      <c r="F25162">
        <v>-850.23</v>
      </c>
      <c r="G25162" s="1" t="s">
        <v>134</v>
      </c>
      <c r="H25162">
        <v>0</v>
      </c>
      <c r="I25162" s="1" t="s">
        <v>330</v>
      </c>
      <c r="J25162" s="1" t="s">
        <v>335</v>
      </c>
    </row>
    <row r="25163" spans="1:10" hidden="1" x14ac:dyDescent="0.3">
      <c r="A25163">
        <v>19</v>
      </c>
      <c r="B25163">
        <v>13634573</v>
      </c>
      <c r="C25163">
        <v>3.77</v>
      </c>
      <c r="D25163">
        <v>0</v>
      </c>
      <c r="E25163">
        <v>3.77</v>
      </c>
      <c r="F25163">
        <v>3021.16</v>
      </c>
      <c r="G25163" s="1" t="s">
        <v>144</v>
      </c>
      <c r="H25163">
        <v>235959</v>
      </c>
      <c r="I25163" s="1" t="s">
        <v>318</v>
      </c>
      <c r="J25163" s="1" t="s">
        <v>329</v>
      </c>
    </row>
    <row r="25164" spans="1:10" hidden="1" x14ac:dyDescent="0.3">
      <c r="A25164">
        <v>19</v>
      </c>
      <c r="B25164">
        <v>4561143213632180</v>
      </c>
      <c r="C25164">
        <v>308.82</v>
      </c>
      <c r="D25164">
        <v>297.11</v>
      </c>
      <c r="E25164">
        <v>11.71</v>
      </c>
      <c r="F25164">
        <v>-802.89</v>
      </c>
      <c r="G25164" s="1" t="s">
        <v>263</v>
      </c>
      <c r="H25164">
        <v>0</v>
      </c>
      <c r="I25164" s="1" t="s">
        <v>330</v>
      </c>
      <c r="J25164" s="1" t="s">
        <v>335</v>
      </c>
    </row>
    <row r="25165" spans="1:10" hidden="1" x14ac:dyDescent="0.3">
      <c r="A25165">
        <v>19</v>
      </c>
      <c r="B25165">
        <v>13626972</v>
      </c>
      <c r="C25165">
        <v>0</v>
      </c>
      <c r="D25165">
        <v>0</v>
      </c>
      <c r="E25165">
        <v>0</v>
      </c>
      <c r="F25165">
        <v>2916.72</v>
      </c>
      <c r="G25165" s="1" t="s">
        <v>240</v>
      </c>
      <c r="H25165">
        <v>120832</v>
      </c>
      <c r="I25165" s="1" t="s">
        <v>332</v>
      </c>
      <c r="J25165" s="1" t="s">
        <v>314</v>
      </c>
    </row>
    <row r="25166" spans="1:10" hidden="1" x14ac:dyDescent="0.3">
      <c r="A25166">
        <v>19</v>
      </c>
      <c r="B25166">
        <v>13625783</v>
      </c>
      <c r="C25166">
        <v>0.68</v>
      </c>
      <c r="D25166">
        <v>0</v>
      </c>
      <c r="E25166">
        <v>0.68</v>
      </c>
      <c r="F25166">
        <v>541.98</v>
      </c>
      <c r="G25166" s="1" t="s">
        <v>144</v>
      </c>
      <c r="H25166">
        <v>235959</v>
      </c>
      <c r="I25166" s="1" t="s">
        <v>318</v>
      </c>
      <c r="J25166" s="1" t="s">
        <v>329</v>
      </c>
    </row>
    <row r="25167" spans="1:10" hidden="1" x14ac:dyDescent="0.3">
      <c r="A25167">
        <v>19</v>
      </c>
      <c r="B25167">
        <v>4561143213630380</v>
      </c>
      <c r="C25167">
        <v>-94.06</v>
      </c>
      <c r="D25167">
        <v>-94.06</v>
      </c>
      <c r="E25167">
        <v>0</v>
      </c>
      <c r="F25167">
        <v>-1796.79</v>
      </c>
      <c r="G25167" s="1" t="s">
        <v>244</v>
      </c>
      <c r="H25167">
        <v>103230</v>
      </c>
      <c r="I25167" s="1" t="s">
        <v>321</v>
      </c>
      <c r="J25167" s="1" t="s">
        <v>322</v>
      </c>
    </row>
    <row r="25168" spans="1:10" hidden="1" x14ac:dyDescent="0.3">
      <c r="A25168">
        <v>19</v>
      </c>
      <c r="B25168">
        <v>13633383</v>
      </c>
      <c r="C25168">
        <v>1.7</v>
      </c>
      <c r="D25168">
        <v>0</v>
      </c>
      <c r="E25168">
        <v>1.7</v>
      </c>
      <c r="F25168">
        <v>854.9</v>
      </c>
      <c r="G25168" s="1" t="s">
        <v>296</v>
      </c>
      <c r="H25168">
        <v>235959</v>
      </c>
      <c r="I25168" s="1" t="s">
        <v>318</v>
      </c>
      <c r="J25168" s="1" t="s">
        <v>329</v>
      </c>
    </row>
    <row r="25169" spans="1:10" hidden="1" x14ac:dyDescent="0.3">
      <c r="A25169">
        <v>19</v>
      </c>
      <c r="B25169">
        <v>13629392</v>
      </c>
      <c r="C25169">
        <v>0</v>
      </c>
      <c r="D25169">
        <v>0</v>
      </c>
      <c r="E25169">
        <v>0</v>
      </c>
      <c r="F25169">
        <v>233.64</v>
      </c>
      <c r="G25169" s="1" t="s">
        <v>352</v>
      </c>
      <c r="H25169">
        <v>122842</v>
      </c>
      <c r="I25169" s="1" t="s">
        <v>332</v>
      </c>
      <c r="J25169" s="1" t="s">
        <v>314</v>
      </c>
    </row>
    <row r="25170" spans="1:10" hidden="1" x14ac:dyDescent="0.3">
      <c r="A25170">
        <v>19</v>
      </c>
      <c r="B25170">
        <v>13633483</v>
      </c>
      <c r="C25170">
        <v>0.61</v>
      </c>
      <c r="D25170">
        <v>0</v>
      </c>
      <c r="E25170">
        <v>0.61</v>
      </c>
      <c r="F25170">
        <v>487.3</v>
      </c>
      <c r="G25170" s="1" t="s">
        <v>151</v>
      </c>
      <c r="H25170">
        <v>235959</v>
      </c>
      <c r="I25170" s="1" t="s">
        <v>318</v>
      </c>
      <c r="J25170" s="1" t="s">
        <v>329</v>
      </c>
    </row>
    <row r="25171" spans="1:10" hidden="1" x14ac:dyDescent="0.3">
      <c r="A25171">
        <v>19</v>
      </c>
      <c r="B25171">
        <v>13629492</v>
      </c>
      <c r="C25171">
        <v>1.79</v>
      </c>
      <c r="D25171">
        <v>0</v>
      </c>
      <c r="E25171">
        <v>1.79</v>
      </c>
      <c r="F25171">
        <v>1434.13</v>
      </c>
      <c r="G25171" s="1" t="s">
        <v>37</v>
      </c>
      <c r="H25171">
        <v>235959</v>
      </c>
      <c r="I25171" s="1" t="s">
        <v>318</v>
      </c>
      <c r="J25171" s="1" t="s">
        <v>329</v>
      </c>
    </row>
    <row r="25172" spans="1:10" hidden="1" x14ac:dyDescent="0.3">
      <c r="A25172">
        <v>19</v>
      </c>
      <c r="B25172">
        <v>13634083</v>
      </c>
      <c r="C25172">
        <v>-0.75</v>
      </c>
      <c r="D25172">
        <v>-0.75</v>
      </c>
      <c r="E25172">
        <v>0</v>
      </c>
      <c r="F25172">
        <v>348.19</v>
      </c>
      <c r="G25172" s="1" t="s">
        <v>380</v>
      </c>
      <c r="H25172">
        <v>115959</v>
      </c>
      <c r="I25172" s="1" t="s">
        <v>318</v>
      </c>
      <c r="J25172" s="1" t="s">
        <v>354</v>
      </c>
    </row>
    <row r="25173" spans="1:10" hidden="1" x14ac:dyDescent="0.3">
      <c r="A25173">
        <v>19</v>
      </c>
      <c r="B25173">
        <v>13630833</v>
      </c>
      <c r="C25173">
        <v>15.85</v>
      </c>
      <c r="D25173">
        <v>0</v>
      </c>
      <c r="E25173">
        <v>15.85</v>
      </c>
      <c r="F25173">
        <v>6354.38</v>
      </c>
      <c r="G25173" s="1" t="s">
        <v>296</v>
      </c>
      <c r="H25173">
        <v>235959</v>
      </c>
      <c r="I25173" s="1" t="s">
        <v>318</v>
      </c>
      <c r="J25173" s="1" t="s">
        <v>329</v>
      </c>
    </row>
    <row r="25174" spans="1:10" hidden="1" x14ac:dyDescent="0.3">
      <c r="A25174">
        <v>19</v>
      </c>
      <c r="B25174">
        <v>4561143213632650</v>
      </c>
      <c r="C25174">
        <v>915.04</v>
      </c>
      <c r="D25174">
        <v>915.04</v>
      </c>
      <c r="E25174">
        <v>0</v>
      </c>
      <c r="F25174">
        <v>0</v>
      </c>
      <c r="G25174" s="1" t="s">
        <v>405</v>
      </c>
      <c r="H25174">
        <v>0</v>
      </c>
      <c r="I25174" s="1" t="s">
        <v>330</v>
      </c>
      <c r="J25174" s="1" t="s">
        <v>335</v>
      </c>
    </row>
    <row r="25175" spans="1:10" hidden="1" x14ac:dyDescent="0.3">
      <c r="A25175">
        <v>19</v>
      </c>
      <c r="B25175">
        <v>13628572</v>
      </c>
      <c r="C25175">
        <v>133.5</v>
      </c>
      <c r="D25175">
        <v>133.5</v>
      </c>
      <c r="E25175">
        <v>0</v>
      </c>
      <c r="F25175">
        <v>372.87</v>
      </c>
      <c r="G25175" s="1" t="s">
        <v>348</v>
      </c>
      <c r="H25175">
        <v>102537</v>
      </c>
      <c r="I25175" s="1" t="s">
        <v>320</v>
      </c>
      <c r="J25175" s="1" t="s">
        <v>331</v>
      </c>
    </row>
    <row r="25176" spans="1:10" hidden="1" x14ac:dyDescent="0.3">
      <c r="A25176">
        <v>19</v>
      </c>
      <c r="B25176">
        <v>13625902</v>
      </c>
      <c r="C25176">
        <v>2.89</v>
      </c>
      <c r="D25176">
        <v>0</v>
      </c>
      <c r="E25176">
        <v>2.89</v>
      </c>
      <c r="F25176">
        <v>2318.08</v>
      </c>
      <c r="G25176" s="1" t="s">
        <v>289</v>
      </c>
      <c r="H25176">
        <v>235959</v>
      </c>
      <c r="I25176" s="1" t="s">
        <v>318</v>
      </c>
      <c r="J25176" s="1" t="s">
        <v>329</v>
      </c>
    </row>
    <row r="25177" spans="1:10" hidden="1" x14ac:dyDescent="0.3">
      <c r="A25177">
        <v>19</v>
      </c>
      <c r="B25177">
        <v>13626753</v>
      </c>
      <c r="C25177">
        <v>0.34</v>
      </c>
      <c r="D25177">
        <v>0</v>
      </c>
      <c r="E25177">
        <v>0.34</v>
      </c>
      <c r="F25177">
        <v>274.10000000000002</v>
      </c>
      <c r="G25177" s="1" t="s">
        <v>144</v>
      </c>
      <c r="H25177">
        <v>235959</v>
      </c>
      <c r="I25177" s="1" t="s">
        <v>318</v>
      </c>
      <c r="J25177" s="1" t="s">
        <v>329</v>
      </c>
    </row>
    <row r="25178" spans="1:10" hidden="1" x14ac:dyDescent="0.3">
      <c r="A25178">
        <v>19</v>
      </c>
      <c r="B25178">
        <v>13627013</v>
      </c>
      <c r="C25178">
        <v>2.29</v>
      </c>
      <c r="D25178">
        <v>0</v>
      </c>
      <c r="E25178">
        <v>2.29</v>
      </c>
      <c r="F25178">
        <v>1831.09</v>
      </c>
      <c r="G25178" s="1" t="s">
        <v>144</v>
      </c>
      <c r="H25178">
        <v>235959</v>
      </c>
      <c r="I25178" s="1" t="s">
        <v>318</v>
      </c>
      <c r="J25178" s="1" t="s">
        <v>329</v>
      </c>
    </row>
    <row r="25179" spans="1:10" hidden="1" x14ac:dyDescent="0.3">
      <c r="A25179">
        <v>19</v>
      </c>
      <c r="B25179">
        <v>13627762</v>
      </c>
      <c r="C25179">
        <v>3.3</v>
      </c>
      <c r="D25179">
        <v>0</v>
      </c>
      <c r="E25179">
        <v>3.3</v>
      </c>
      <c r="F25179">
        <v>2643.51</v>
      </c>
      <c r="G25179" s="1" t="s">
        <v>350</v>
      </c>
      <c r="H25179">
        <v>235959</v>
      </c>
      <c r="I25179" s="1" t="s">
        <v>318</v>
      </c>
      <c r="J25179" s="1" t="s">
        <v>329</v>
      </c>
    </row>
    <row r="25180" spans="1:10" hidden="1" x14ac:dyDescent="0.3">
      <c r="A25180">
        <v>19</v>
      </c>
      <c r="B25180">
        <v>13630592</v>
      </c>
      <c r="C25180">
        <v>-201.58</v>
      </c>
      <c r="D25180">
        <v>-201.58</v>
      </c>
      <c r="E25180">
        <v>0</v>
      </c>
      <c r="F25180">
        <v>2382.2800000000002</v>
      </c>
      <c r="G25180" s="1" t="s">
        <v>75</v>
      </c>
      <c r="H25180">
        <v>0</v>
      </c>
      <c r="I25180" s="1" t="s">
        <v>316</v>
      </c>
      <c r="J25180" s="1" t="s">
        <v>317</v>
      </c>
    </row>
    <row r="25181" spans="1:10" hidden="1" x14ac:dyDescent="0.3">
      <c r="A25181">
        <v>19</v>
      </c>
      <c r="B25181">
        <v>13628443</v>
      </c>
      <c r="C25181">
        <v>-149.52000000000001</v>
      </c>
      <c r="D25181">
        <v>-149.52000000000001</v>
      </c>
      <c r="E25181">
        <v>0</v>
      </c>
      <c r="F25181">
        <v>1485.79</v>
      </c>
      <c r="G25181" s="1" t="s">
        <v>31</v>
      </c>
      <c r="H25181">
        <v>213659</v>
      </c>
      <c r="I25181" s="1" t="s">
        <v>332</v>
      </c>
      <c r="J25181" s="1" t="s">
        <v>337</v>
      </c>
    </row>
    <row r="25182" spans="1:10" hidden="1" x14ac:dyDescent="0.3">
      <c r="A25182">
        <v>19</v>
      </c>
      <c r="B25182">
        <v>4561143213629590</v>
      </c>
      <c r="C25182">
        <v>-344.94</v>
      </c>
      <c r="D25182">
        <v>-344.94</v>
      </c>
      <c r="E25182">
        <v>0</v>
      </c>
      <c r="F25182">
        <v>-3900</v>
      </c>
      <c r="G25182" s="1" t="s">
        <v>375</v>
      </c>
      <c r="H25182">
        <v>2635</v>
      </c>
      <c r="I25182" s="1" t="s">
        <v>321</v>
      </c>
      <c r="J25182" s="1" t="s">
        <v>322</v>
      </c>
    </row>
    <row r="25183" spans="1:10" hidden="1" x14ac:dyDescent="0.3">
      <c r="A25183">
        <v>19</v>
      </c>
      <c r="B25183">
        <v>13633522</v>
      </c>
      <c r="C25183">
        <v>-0.15</v>
      </c>
      <c r="D25183">
        <v>-0.15</v>
      </c>
      <c r="E25183">
        <v>0</v>
      </c>
      <c r="F25183">
        <v>484.07</v>
      </c>
      <c r="G25183" s="1" t="s">
        <v>297</v>
      </c>
      <c r="H25183">
        <v>0</v>
      </c>
      <c r="I25183" s="1" t="s">
        <v>318</v>
      </c>
      <c r="J25183" s="1" t="s">
        <v>319</v>
      </c>
    </row>
    <row r="25184" spans="1:10" hidden="1" x14ac:dyDescent="0.3">
      <c r="A25184">
        <v>19</v>
      </c>
      <c r="B25184">
        <v>13626863</v>
      </c>
      <c r="C25184">
        <v>-100.36</v>
      </c>
      <c r="D25184">
        <v>-100.36</v>
      </c>
      <c r="E25184">
        <v>0</v>
      </c>
      <c r="F25184">
        <v>100.36</v>
      </c>
      <c r="G25184" s="1" t="s">
        <v>382</v>
      </c>
      <c r="H25184">
        <v>120914</v>
      </c>
      <c r="I25184" s="1" t="s">
        <v>313</v>
      </c>
      <c r="J25184" s="1" t="s">
        <v>337</v>
      </c>
    </row>
    <row r="25185" spans="1:10" hidden="1" x14ac:dyDescent="0.3">
      <c r="A25185">
        <v>19</v>
      </c>
      <c r="B25185">
        <v>4561143213628280</v>
      </c>
      <c r="C25185">
        <v>100.05</v>
      </c>
      <c r="D25185">
        <v>87.21</v>
      </c>
      <c r="E25185">
        <v>12.84</v>
      </c>
      <c r="F25185">
        <v>-900.47</v>
      </c>
      <c r="G25185" s="1" t="s">
        <v>35</v>
      </c>
      <c r="H25185">
        <v>0</v>
      </c>
      <c r="I25185" s="1" t="s">
        <v>330</v>
      </c>
      <c r="J25185" s="1" t="s">
        <v>335</v>
      </c>
    </row>
    <row r="25186" spans="1:10" hidden="1" x14ac:dyDescent="0.3">
      <c r="A25186">
        <v>19</v>
      </c>
      <c r="B25186">
        <v>13628082</v>
      </c>
      <c r="C25186">
        <v>-51.41</v>
      </c>
      <c r="D25186">
        <v>-51.41</v>
      </c>
      <c r="E25186">
        <v>0</v>
      </c>
      <c r="F25186">
        <v>2040.5</v>
      </c>
      <c r="G25186" s="1" t="s">
        <v>138</v>
      </c>
      <c r="H25186">
        <v>0</v>
      </c>
      <c r="I25186" s="1" t="s">
        <v>316</v>
      </c>
      <c r="J25186" s="1" t="s">
        <v>317</v>
      </c>
    </row>
    <row r="25187" spans="1:10" hidden="1" x14ac:dyDescent="0.3">
      <c r="A25187">
        <v>19</v>
      </c>
      <c r="B25187">
        <v>13632583</v>
      </c>
      <c r="C25187">
        <v>1.7</v>
      </c>
      <c r="D25187">
        <v>0</v>
      </c>
      <c r="E25187">
        <v>1.7</v>
      </c>
      <c r="F25187">
        <v>679.82</v>
      </c>
      <c r="G25187" s="1" t="s">
        <v>42</v>
      </c>
      <c r="H25187">
        <v>235959</v>
      </c>
      <c r="I25187" s="1" t="s">
        <v>318</v>
      </c>
      <c r="J25187" s="1" t="s">
        <v>329</v>
      </c>
    </row>
    <row r="25188" spans="1:10" hidden="1" x14ac:dyDescent="0.3">
      <c r="A25188">
        <v>19</v>
      </c>
      <c r="B25188">
        <v>13627113</v>
      </c>
      <c r="C25188">
        <v>-119.4</v>
      </c>
      <c r="D25188">
        <v>-119.4</v>
      </c>
      <c r="E25188">
        <v>0</v>
      </c>
      <c r="F25188">
        <v>82.63</v>
      </c>
      <c r="G25188" s="1" t="s">
        <v>73</v>
      </c>
      <c r="H25188">
        <v>165421</v>
      </c>
      <c r="I25188" s="1" t="s">
        <v>321</v>
      </c>
      <c r="J25188" s="1" t="s">
        <v>337</v>
      </c>
    </row>
    <row r="25189" spans="1:10" hidden="1" x14ac:dyDescent="0.3">
      <c r="A25189">
        <v>19</v>
      </c>
      <c r="B25189">
        <v>13629733</v>
      </c>
      <c r="C25189">
        <v>3.16</v>
      </c>
      <c r="D25189">
        <v>0</v>
      </c>
      <c r="E25189">
        <v>3.16</v>
      </c>
      <c r="F25189">
        <v>2534.44</v>
      </c>
      <c r="G25189" s="1" t="s">
        <v>296</v>
      </c>
      <c r="H25189">
        <v>235959</v>
      </c>
      <c r="I25189" s="1" t="s">
        <v>318</v>
      </c>
      <c r="J25189" s="1" t="s">
        <v>329</v>
      </c>
    </row>
    <row r="25190" spans="1:10" hidden="1" x14ac:dyDescent="0.3">
      <c r="A25190">
        <v>19</v>
      </c>
      <c r="B25190">
        <v>13627813</v>
      </c>
      <c r="C25190">
        <v>-200</v>
      </c>
      <c r="D25190">
        <v>-200</v>
      </c>
      <c r="E25190">
        <v>0</v>
      </c>
      <c r="F25190">
        <v>2709.44</v>
      </c>
      <c r="G25190" s="1" t="s">
        <v>336</v>
      </c>
      <c r="H25190">
        <v>81525</v>
      </c>
      <c r="I25190" s="1" t="s">
        <v>313</v>
      </c>
      <c r="J25190" s="1" t="s">
        <v>317</v>
      </c>
    </row>
    <row r="25191" spans="1:10" hidden="1" x14ac:dyDescent="0.3">
      <c r="A25191">
        <v>19</v>
      </c>
      <c r="B25191">
        <v>4561143213629640</v>
      </c>
      <c r="C25191">
        <v>101.26</v>
      </c>
      <c r="D25191">
        <v>88.63</v>
      </c>
      <c r="E25191">
        <v>12.63</v>
      </c>
      <c r="F25191">
        <v>-911.37</v>
      </c>
      <c r="G25191" s="1" t="s">
        <v>334</v>
      </c>
      <c r="H25191">
        <v>0</v>
      </c>
      <c r="I25191" s="1" t="s">
        <v>330</v>
      </c>
      <c r="J25191" s="1" t="s">
        <v>335</v>
      </c>
    </row>
    <row r="25192" spans="1:10" hidden="1" x14ac:dyDescent="0.3">
      <c r="A25192">
        <v>19</v>
      </c>
      <c r="B25192">
        <v>4561143213631260</v>
      </c>
      <c r="C25192">
        <v>-58.51</v>
      </c>
      <c r="D25192">
        <v>-58.51</v>
      </c>
      <c r="E25192">
        <v>0</v>
      </c>
      <c r="F25192">
        <v>-1917.49</v>
      </c>
      <c r="G25192" s="1" t="s">
        <v>219</v>
      </c>
      <c r="H25192">
        <v>90520</v>
      </c>
      <c r="I25192" s="1" t="s">
        <v>321</v>
      </c>
      <c r="J25192" s="1" t="s">
        <v>322</v>
      </c>
    </row>
    <row r="25193" spans="1:10" hidden="1" x14ac:dyDescent="0.3">
      <c r="A25193">
        <v>19</v>
      </c>
      <c r="B25193">
        <v>13628432</v>
      </c>
      <c r="C25193">
        <v>74.459999999999994</v>
      </c>
      <c r="D25193">
        <v>74.459999999999994</v>
      </c>
      <c r="E25193">
        <v>0</v>
      </c>
      <c r="F25193">
        <v>3774.09</v>
      </c>
      <c r="G25193" s="1" t="s">
        <v>94</v>
      </c>
      <c r="H25193">
        <v>132000</v>
      </c>
      <c r="I25193" s="1" t="s">
        <v>320</v>
      </c>
      <c r="J25193" s="1" t="s">
        <v>331</v>
      </c>
    </row>
    <row r="25194" spans="1:10" hidden="1" x14ac:dyDescent="0.3">
      <c r="A25194">
        <v>19</v>
      </c>
      <c r="B25194">
        <v>13631752</v>
      </c>
      <c r="C25194">
        <v>-0.15</v>
      </c>
      <c r="D25194">
        <v>-0.15</v>
      </c>
      <c r="E25194">
        <v>0</v>
      </c>
      <c r="F25194">
        <v>16.93</v>
      </c>
      <c r="G25194" s="1" t="s">
        <v>172</v>
      </c>
      <c r="H25194">
        <v>0</v>
      </c>
      <c r="I25194" s="1" t="s">
        <v>318</v>
      </c>
      <c r="J25194" s="1" t="s">
        <v>319</v>
      </c>
    </row>
    <row r="25195" spans="1:10" hidden="1" x14ac:dyDescent="0.3">
      <c r="A25195">
        <v>19</v>
      </c>
      <c r="B25195">
        <v>4561143213630600</v>
      </c>
      <c r="C25195">
        <v>243.08</v>
      </c>
      <c r="D25195">
        <v>212.3</v>
      </c>
      <c r="E25195">
        <v>30.78</v>
      </c>
      <c r="F25195">
        <v>-2187.6999999999998</v>
      </c>
      <c r="G25195" s="1" t="s">
        <v>240</v>
      </c>
      <c r="H25195">
        <v>0</v>
      </c>
      <c r="I25195" s="1" t="s">
        <v>330</v>
      </c>
      <c r="J25195" s="1" t="s">
        <v>335</v>
      </c>
    </row>
    <row r="25196" spans="1:10" hidden="1" x14ac:dyDescent="0.3">
      <c r="A25196">
        <v>19</v>
      </c>
      <c r="B25196">
        <v>4561143213626930</v>
      </c>
      <c r="C25196">
        <v>-88.44</v>
      </c>
      <c r="D25196">
        <v>-88.44</v>
      </c>
      <c r="E25196">
        <v>0</v>
      </c>
      <c r="F25196">
        <v>-1000</v>
      </c>
      <c r="G25196" s="1" t="s">
        <v>58</v>
      </c>
      <c r="H25196">
        <v>213206</v>
      </c>
      <c r="I25196" s="1" t="s">
        <v>321</v>
      </c>
      <c r="J25196" s="1" t="s">
        <v>322</v>
      </c>
    </row>
    <row r="25197" spans="1:10" hidden="1" x14ac:dyDescent="0.3">
      <c r="A25197">
        <v>19</v>
      </c>
      <c r="B25197">
        <v>13628882</v>
      </c>
      <c r="C25197">
        <v>-306.39999999999998</v>
      </c>
      <c r="D25197">
        <v>-306.39999999999998</v>
      </c>
      <c r="E25197">
        <v>0</v>
      </c>
      <c r="F25197">
        <v>2615.4</v>
      </c>
      <c r="G25197" s="1" t="s">
        <v>262</v>
      </c>
      <c r="H25197">
        <v>93449</v>
      </c>
      <c r="I25197" s="1" t="s">
        <v>320</v>
      </c>
      <c r="J25197" s="1" t="s">
        <v>337</v>
      </c>
    </row>
    <row r="25198" spans="1:10" hidden="1" x14ac:dyDescent="0.3">
      <c r="A25198">
        <v>19</v>
      </c>
      <c r="B25198">
        <v>13625292</v>
      </c>
      <c r="C25198">
        <v>-529.32000000000005</v>
      </c>
      <c r="D25198">
        <v>-529.32000000000005</v>
      </c>
      <c r="E25198">
        <v>0</v>
      </c>
      <c r="F25198">
        <v>135.03</v>
      </c>
      <c r="G25198" s="1" t="s">
        <v>59</v>
      </c>
      <c r="H25198">
        <v>123608</v>
      </c>
      <c r="I25198" s="1" t="s">
        <v>332</v>
      </c>
      <c r="J25198" s="1" t="s">
        <v>337</v>
      </c>
    </row>
    <row r="25199" spans="1:10" hidden="1" x14ac:dyDescent="0.3">
      <c r="A25199">
        <v>19</v>
      </c>
      <c r="B25199">
        <v>4561143213625080</v>
      </c>
      <c r="C25199">
        <v>-10.91</v>
      </c>
      <c r="D25199">
        <v>-10.91</v>
      </c>
      <c r="E25199">
        <v>0</v>
      </c>
      <c r="F25199">
        <v>-741.31</v>
      </c>
      <c r="G25199" s="1" t="s">
        <v>370</v>
      </c>
      <c r="H25199">
        <v>103950</v>
      </c>
      <c r="I25199" s="1" t="s">
        <v>321</v>
      </c>
      <c r="J25199" s="1" t="s">
        <v>322</v>
      </c>
    </row>
    <row r="25200" spans="1:10" hidden="1" x14ac:dyDescent="0.3">
      <c r="A25200">
        <v>19</v>
      </c>
      <c r="B25200">
        <v>13630922</v>
      </c>
      <c r="C25200">
        <v>-26.87</v>
      </c>
      <c r="D25200">
        <v>-26.87</v>
      </c>
      <c r="E25200">
        <v>0</v>
      </c>
      <c r="F25200">
        <v>26.87</v>
      </c>
      <c r="G25200" s="1" t="s">
        <v>266</v>
      </c>
      <c r="H25200">
        <v>0</v>
      </c>
      <c r="I25200" s="1" t="s">
        <v>316</v>
      </c>
      <c r="J25200" s="1" t="s">
        <v>317</v>
      </c>
    </row>
    <row r="25201" spans="1:10" hidden="1" x14ac:dyDescent="0.3">
      <c r="A25201">
        <v>19</v>
      </c>
      <c r="B25201">
        <v>13626582</v>
      </c>
      <c r="C25201">
        <v>6.86</v>
      </c>
      <c r="D25201">
        <v>0</v>
      </c>
      <c r="E25201">
        <v>6.86</v>
      </c>
      <c r="F25201">
        <v>5498.37</v>
      </c>
      <c r="G25201" s="1" t="s">
        <v>15</v>
      </c>
      <c r="H25201">
        <v>235959</v>
      </c>
      <c r="I25201" s="1" t="s">
        <v>318</v>
      </c>
      <c r="J25201" s="1" t="s">
        <v>329</v>
      </c>
    </row>
    <row r="25202" spans="1:10" hidden="1" x14ac:dyDescent="0.3">
      <c r="A25202">
        <v>19</v>
      </c>
      <c r="B25202">
        <v>4561143213632340</v>
      </c>
      <c r="C25202">
        <v>-143.83000000000001</v>
      </c>
      <c r="D25202">
        <v>-143.83000000000001</v>
      </c>
      <c r="E25202">
        <v>0</v>
      </c>
      <c r="F25202">
        <v>-805.44</v>
      </c>
      <c r="G25202" s="1" t="s">
        <v>61</v>
      </c>
      <c r="H25202">
        <v>140302</v>
      </c>
      <c r="I25202" s="1" t="s">
        <v>321</v>
      </c>
      <c r="J25202" s="1" t="s">
        <v>322</v>
      </c>
    </row>
    <row r="25203" spans="1:10" hidden="1" x14ac:dyDescent="0.3">
      <c r="A25203">
        <v>19</v>
      </c>
      <c r="B25203">
        <v>13632662</v>
      </c>
      <c r="C25203">
        <v>-10</v>
      </c>
      <c r="D25203">
        <v>-10</v>
      </c>
      <c r="E25203">
        <v>0</v>
      </c>
      <c r="F25203">
        <v>2751.97</v>
      </c>
      <c r="G25203" s="1" t="s">
        <v>144</v>
      </c>
      <c r="H25203">
        <v>235959</v>
      </c>
      <c r="I25203" s="1" t="s">
        <v>318</v>
      </c>
      <c r="J25203" s="1" t="s">
        <v>326</v>
      </c>
    </row>
    <row r="25204" spans="1:10" hidden="1" x14ac:dyDescent="0.3">
      <c r="A25204">
        <v>19</v>
      </c>
      <c r="B25204">
        <v>13629952</v>
      </c>
      <c r="C25204">
        <v>-0.15</v>
      </c>
      <c r="D25204">
        <v>-0.15</v>
      </c>
      <c r="E25204">
        <v>0</v>
      </c>
      <c r="F25204">
        <v>96.81</v>
      </c>
      <c r="G25204" s="1" t="s">
        <v>120</v>
      </c>
      <c r="H25204">
        <v>0</v>
      </c>
      <c r="I25204" s="1" t="s">
        <v>318</v>
      </c>
      <c r="J25204" s="1" t="s">
        <v>319</v>
      </c>
    </row>
    <row r="25205" spans="1:10" hidden="1" x14ac:dyDescent="0.3">
      <c r="A25205">
        <v>19</v>
      </c>
      <c r="B25205">
        <v>13629172</v>
      </c>
      <c r="C25205">
        <v>-110.7</v>
      </c>
      <c r="D25205">
        <v>-110.7</v>
      </c>
      <c r="E25205">
        <v>0</v>
      </c>
      <c r="F25205">
        <v>947.3</v>
      </c>
      <c r="G25205" s="1" t="s">
        <v>60</v>
      </c>
      <c r="H25205">
        <v>0</v>
      </c>
      <c r="I25205" s="1" t="s">
        <v>316</v>
      </c>
      <c r="J25205" s="1" t="s">
        <v>317</v>
      </c>
    </row>
    <row r="25206" spans="1:10" hidden="1" x14ac:dyDescent="0.3">
      <c r="A25206">
        <v>19</v>
      </c>
      <c r="B25206">
        <v>13625912</v>
      </c>
      <c r="C25206">
        <v>-706.68</v>
      </c>
      <c r="D25206">
        <v>-706.68</v>
      </c>
      <c r="E25206">
        <v>0</v>
      </c>
      <c r="F25206">
        <v>1966.59</v>
      </c>
      <c r="G25206" s="1" t="s">
        <v>94</v>
      </c>
      <c r="H25206">
        <v>224904</v>
      </c>
      <c r="I25206" s="1" t="s">
        <v>313</v>
      </c>
      <c r="J25206" s="1" t="s">
        <v>337</v>
      </c>
    </row>
    <row r="25207" spans="1:10" hidden="1" x14ac:dyDescent="0.3">
      <c r="A25207">
        <v>19</v>
      </c>
      <c r="B25207">
        <v>4561143213625880</v>
      </c>
      <c r="C25207">
        <v>-233.56</v>
      </c>
      <c r="D25207">
        <v>-233.56</v>
      </c>
      <c r="E25207">
        <v>0</v>
      </c>
      <c r="F25207">
        <v>-575.37</v>
      </c>
      <c r="G25207" s="1" t="s">
        <v>298</v>
      </c>
      <c r="H25207">
        <v>142400</v>
      </c>
      <c r="I25207" s="1" t="s">
        <v>321</v>
      </c>
      <c r="J25207" s="1" t="s">
        <v>322</v>
      </c>
    </row>
    <row r="25208" spans="1:10" hidden="1" x14ac:dyDescent="0.3">
      <c r="A25208">
        <v>19</v>
      </c>
      <c r="B25208">
        <v>4561143213628530</v>
      </c>
      <c r="C25208">
        <v>974.82</v>
      </c>
      <c r="D25208">
        <v>962.07</v>
      </c>
      <c r="E25208">
        <v>12.75</v>
      </c>
      <c r="F25208">
        <v>-337.93</v>
      </c>
      <c r="G25208" s="1" t="s">
        <v>61</v>
      </c>
      <c r="H25208">
        <v>0</v>
      </c>
      <c r="I25208" s="1" t="s">
        <v>330</v>
      </c>
      <c r="J25208" s="1" t="s">
        <v>335</v>
      </c>
    </row>
    <row r="25209" spans="1:10" hidden="1" x14ac:dyDescent="0.3">
      <c r="A25209">
        <v>19</v>
      </c>
      <c r="B25209">
        <v>13627672</v>
      </c>
      <c r="C25209">
        <v>-27.31</v>
      </c>
      <c r="D25209">
        <v>-27.31</v>
      </c>
      <c r="E25209">
        <v>0</v>
      </c>
      <c r="F25209">
        <v>15.75</v>
      </c>
      <c r="G25209" s="1" t="s">
        <v>269</v>
      </c>
      <c r="H25209">
        <v>0</v>
      </c>
      <c r="I25209" s="1" t="s">
        <v>316</v>
      </c>
      <c r="J25209" s="1" t="s">
        <v>317</v>
      </c>
    </row>
    <row r="25210" spans="1:10" hidden="1" x14ac:dyDescent="0.3">
      <c r="A25210">
        <v>19</v>
      </c>
      <c r="B25210">
        <v>13632972</v>
      </c>
      <c r="C25210">
        <v>0</v>
      </c>
      <c r="D25210">
        <v>0</v>
      </c>
      <c r="E25210">
        <v>0</v>
      </c>
      <c r="F25210">
        <v>388.81</v>
      </c>
      <c r="G25210" s="1" t="s">
        <v>269</v>
      </c>
      <c r="H25210">
        <v>202404</v>
      </c>
      <c r="I25210" s="1" t="s">
        <v>315</v>
      </c>
      <c r="J25210" s="1" t="s">
        <v>314</v>
      </c>
    </row>
    <row r="25211" spans="1:10" hidden="1" x14ac:dyDescent="0.3">
      <c r="A25211">
        <v>19</v>
      </c>
      <c r="B25211">
        <v>13627352</v>
      </c>
      <c r="C25211">
        <v>-223.18</v>
      </c>
      <c r="D25211">
        <v>-223.18</v>
      </c>
      <c r="E25211">
        <v>0</v>
      </c>
      <c r="F25211">
        <v>2511.4</v>
      </c>
      <c r="G25211" s="1" t="s">
        <v>281</v>
      </c>
      <c r="H25211">
        <v>0</v>
      </c>
      <c r="I25211" s="1" t="s">
        <v>316</v>
      </c>
      <c r="J25211" s="1" t="s">
        <v>317</v>
      </c>
    </row>
    <row r="25212" spans="1:10" hidden="1" x14ac:dyDescent="0.3">
      <c r="A25212">
        <v>19</v>
      </c>
      <c r="B25212">
        <v>4561143213627420</v>
      </c>
      <c r="C25212">
        <v>-11.97</v>
      </c>
      <c r="D25212">
        <v>-11.97</v>
      </c>
      <c r="E25212">
        <v>0</v>
      </c>
      <c r="F25212">
        <v>-64.58</v>
      </c>
      <c r="G25212" s="1" t="s">
        <v>268</v>
      </c>
      <c r="H25212">
        <v>170035</v>
      </c>
      <c r="I25212" s="1" t="s">
        <v>321</v>
      </c>
      <c r="J25212" s="1" t="s">
        <v>322</v>
      </c>
    </row>
    <row r="25213" spans="1:10" hidden="1" x14ac:dyDescent="0.3">
      <c r="A25213">
        <v>19</v>
      </c>
      <c r="B25213">
        <v>4561143213627200</v>
      </c>
      <c r="C25213">
        <v>-140</v>
      </c>
      <c r="D25213">
        <v>-140</v>
      </c>
      <c r="E25213">
        <v>0</v>
      </c>
      <c r="F25213">
        <v>-510.41</v>
      </c>
      <c r="G25213" s="1" t="s">
        <v>90</v>
      </c>
      <c r="H25213">
        <v>165901</v>
      </c>
      <c r="I25213" s="1" t="s">
        <v>313</v>
      </c>
      <c r="J25213" s="1" t="s">
        <v>327</v>
      </c>
    </row>
    <row r="25214" spans="1:10" hidden="1" x14ac:dyDescent="0.3">
      <c r="A25214">
        <v>19</v>
      </c>
      <c r="B25214">
        <v>13627002</v>
      </c>
      <c r="C25214">
        <v>759.04</v>
      </c>
      <c r="D25214">
        <v>759.04</v>
      </c>
      <c r="E25214">
        <v>0</v>
      </c>
      <c r="F25214">
        <v>3800.42</v>
      </c>
      <c r="G25214" s="1" t="s">
        <v>359</v>
      </c>
      <c r="H25214">
        <v>202842</v>
      </c>
      <c r="I25214" s="1" t="s">
        <v>320</v>
      </c>
      <c r="J25214" s="1" t="s">
        <v>331</v>
      </c>
    </row>
    <row r="25215" spans="1:10" hidden="1" x14ac:dyDescent="0.3">
      <c r="A25215">
        <v>19</v>
      </c>
      <c r="B25215">
        <v>4561143213626050</v>
      </c>
      <c r="C25215">
        <v>-96.9</v>
      </c>
      <c r="D25215">
        <v>-96.9</v>
      </c>
      <c r="E25215">
        <v>0</v>
      </c>
      <c r="F25215">
        <v>-379.8</v>
      </c>
      <c r="G25215" s="1" t="s">
        <v>95</v>
      </c>
      <c r="H25215">
        <v>180728</v>
      </c>
      <c r="I25215" s="1" t="s">
        <v>321</v>
      </c>
      <c r="J25215" s="1" t="s">
        <v>322</v>
      </c>
    </row>
    <row r="25216" spans="1:10" hidden="1" x14ac:dyDescent="0.3">
      <c r="A25216">
        <v>19</v>
      </c>
      <c r="B25216">
        <v>13624922</v>
      </c>
      <c r="C25216">
        <v>-239.22</v>
      </c>
      <c r="D25216">
        <v>-239.22</v>
      </c>
      <c r="E25216">
        <v>0</v>
      </c>
      <c r="F25216">
        <v>4752.9399999999996</v>
      </c>
      <c r="G25216" s="1" t="s">
        <v>349</v>
      </c>
      <c r="H25216">
        <v>0</v>
      </c>
      <c r="I25216" s="1" t="s">
        <v>316</v>
      </c>
      <c r="J25216" s="1" t="s">
        <v>317</v>
      </c>
    </row>
    <row r="25217" spans="1:10" hidden="1" x14ac:dyDescent="0.3">
      <c r="A25217">
        <v>19</v>
      </c>
      <c r="B25217">
        <v>13634572</v>
      </c>
      <c r="C25217">
        <v>-749.9</v>
      </c>
      <c r="D25217">
        <v>-749.9</v>
      </c>
      <c r="E25217">
        <v>0</v>
      </c>
      <c r="F25217">
        <v>9625.2999999999993</v>
      </c>
      <c r="G25217" s="1" t="s">
        <v>48</v>
      </c>
      <c r="H25217">
        <v>0</v>
      </c>
      <c r="I25217" s="1" t="s">
        <v>316</v>
      </c>
      <c r="J25217" s="1" t="s">
        <v>317</v>
      </c>
    </row>
    <row r="25218" spans="1:10" hidden="1" x14ac:dyDescent="0.3">
      <c r="A25218">
        <v>19</v>
      </c>
      <c r="B25218">
        <v>13628933</v>
      </c>
      <c r="C25218">
        <v>279.81</v>
      </c>
      <c r="D25218">
        <v>279.81</v>
      </c>
      <c r="E25218">
        <v>0</v>
      </c>
      <c r="F25218">
        <v>501.71</v>
      </c>
      <c r="G25218" s="1" t="s">
        <v>24</v>
      </c>
      <c r="H25218">
        <v>0</v>
      </c>
      <c r="I25218" s="1" t="s">
        <v>330</v>
      </c>
      <c r="J25218" s="1" t="s">
        <v>331</v>
      </c>
    </row>
    <row r="25219" spans="1:10" hidden="1" x14ac:dyDescent="0.3">
      <c r="A25219">
        <v>19</v>
      </c>
      <c r="B25219">
        <v>4561143213626850</v>
      </c>
      <c r="C25219">
        <v>-293.57</v>
      </c>
      <c r="D25219">
        <v>-293.57</v>
      </c>
      <c r="E25219">
        <v>0</v>
      </c>
      <c r="F25219">
        <v>-1246.02</v>
      </c>
      <c r="G25219" s="1" t="s">
        <v>383</v>
      </c>
      <c r="H25219">
        <v>151843</v>
      </c>
      <c r="I25219" s="1" t="s">
        <v>321</v>
      </c>
      <c r="J25219" s="1" t="s">
        <v>322</v>
      </c>
    </row>
    <row r="25220" spans="1:10" hidden="1" x14ac:dyDescent="0.3">
      <c r="A25220">
        <v>19</v>
      </c>
      <c r="B25220">
        <v>13630032</v>
      </c>
      <c r="C25220">
        <v>-243.46</v>
      </c>
      <c r="D25220">
        <v>-243.46</v>
      </c>
      <c r="E25220">
        <v>0</v>
      </c>
      <c r="F25220">
        <v>243.45</v>
      </c>
      <c r="G25220" s="1" t="s">
        <v>172</v>
      </c>
      <c r="H25220">
        <v>201418</v>
      </c>
      <c r="I25220" s="1" t="s">
        <v>320</v>
      </c>
      <c r="J25220" s="1" t="s">
        <v>337</v>
      </c>
    </row>
    <row r="25221" spans="1:10" hidden="1" x14ac:dyDescent="0.3">
      <c r="A25221">
        <v>19</v>
      </c>
      <c r="B25221">
        <v>13625782</v>
      </c>
      <c r="C25221">
        <v>1.51</v>
      </c>
      <c r="D25221">
        <v>0</v>
      </c>
      <c r="E25221">
        <v>1.51</v>
      </c>
      <c r="F25221">
        <v>1208</v>
      </c>
      <c r="G25221" s="1" t="s">
        <v>37</v>
      </c>
      <c r="H25221">
        <v>235959</v>
      </c>
      <c r="I25221" s="1" t="s">
        <v>318</v>
      </c>
      <c r="J25221" s="1" t="s">
        <v>329</v>
      </c>
    </row>
    <row r="25222" spans="1:10" hidden="1" x14ac:dyDescent="0.3">
      <c r="A25222">
        <v>19</v>
      </c>
      <c r="B25222">
        <v>4561143213629030</v>
      </c>
      <c r="C25222">
        <v>-49.03</v>
      </c>
      <c r="D25222">
        <v>-49.03</v>
      </c>
      <c r="E25222">
        <v>0</v>
      </c>
      <c r="F25222">
        <v>-1491.29</v>
      </c>
      <c r="G25222" s="1" t="s">
        <v>385</v>
      </c>
      <c r="H25222">
        <v>4104</v>
      </c>
      <c r="I25222" s="1" t="s">
        <v>321</v>
      </c>
      <c r="J25222" s="1" t="s">
        <v>322</v>
      </c>
    </row>
    <row r="25223" spans="1:10" hidden="1" x14ac:dyDescent="0.3">
      <c r="A25223">
        <v>19</v>
      </c>
      <c r="B25223">
        <v>4561143213625650</v>
      </c>
      <c r="C25223">
        <v>207.14</v>
      </c>
      <c r="D25223">
        <v>205.12</v>
      </c>
      <c r="E25223">
        <v>2.2000000000000002</v>
      </c>
      <c r="F25223">
        <v>-464.29</v>
      </c>
      <c r="G25223" s="1" t="s">
        <v>399</v>
      </c>
      <c r="H25223">
        <v>0</v>
      </c>
      <c r="I25223" s="1" t="s">
        <v>330</v>
      </c>
      <c r="J25223" s="1" t="s">
        <v>335</v>
      </c>
    </row>
    <row r="25224" spans="1:10" hidden="1" x14ac:dyDescent="0.3">
      <c r="A25224">
        <v>19</v>
      </c>
      <c r="B25224">
        <v>13633482</v>
      </c>
      <c r="C25224">
        <v>-120</v>
      </c>
      <c r="D25224">
        <v>-120</v>
      </c>
      <c r="E25224">
        <v>0</v>
      </c>
      <c r="F25224">
        <v>2657.15</v>
      </c>
      <c r="G25224" s="1" t="s">
        <v>356</v>
      </c>
      <c r="H25224">
        <v>181924</v>
      </c>
      <c r="I25224" s="1" t="s">
        <v>313</v>
      </c>
      <c r="J25224" s="1" t="s">
        <v>317</v>
      </c>
    </row>
    <row r="25225" spans="1:10" hidden="1" x14ac:dyDescent="0.3">
      <c r="A25225">
        <v>19</v>
      </c>
      <c r="B25225">
        <v>4561143213634740</v>
      </c>
      <c r="C25225">
        <v>-29.9</v>
      </c>
      <c r="D25225">
        <v>-29.9</v>
      </c>
      <c r="E25225">
        <v>0</v>
      </c>
      <c r="F25225">
        <v>-500.73</v>
      </c>
      <c r="G25225" s="1" t="s">
        <v>393</v>
      </c>
      <c r="H25225">
        <v>162832</v>
      </c>
      <c r="I25225" s="1" t="s">
        <v>321</v>
      </c>
      <c r="J25225" s="1" t="s">
        <v>322</v>
      </c>
    </row>
    <row r="25226" spans="1:10" hidden="1" x14ac:dyDescent="0.3">
      <c r="A25226">
        <v>19</v>
      </c>
      <c r="B25226">
        <v>13634082</v>
      </c>
      <c r="C25226">
        <v>-216.36</v>
      </c>
      <c r="D25226">
        <v>-216.36</v>
      </c>
      <c r="E25226">
        <v>0</v>
      </c>
      <c r="F25226">
        <v>1012.44</v>
      </c>
      <c r="G25226" s="1" t="s">
        <v>138</v>
      </c>
      <c r="H25226">
        <v>0</v>
      </c>
      <c r="I25226" s="1" t="s">
        <v>316</v>
      </c>
      <c r="J25226" s="1" t="s">
        <v>317</v>
      </c>
    </row>
    <row r="25227" spans="1:10" hidden="1" x14ac:dyDescent="0.3">
      <c r="A25227">
        <v>19</v>
      </c>
      <c r="B25227">
        <v>13630832</v>
      </c>
      <c r="C25227">
        <v>-10</v>
      </c>
      <c r="D25227">
        <v>-10</v>
      </c>
      <c r="E25227">
        <v>0</v>
      </c>
      <c r="F25227">
        <v>4.5</v>
      </c>
      <c r="G25227" s="1" t="s">
        <v>37</v>
      </c>
      <c r="H25227">
        <v>235959</v>
      </c>
      <c r="I25227" s="1" t="s">
        <v>318</v>
      </c>
      <c r="J25227" s="1" t="s">
        <v>326</v>
      </c>
    </row>
    <row r="25228" spans="1:10" hidden="1" x14ac:dyDescent="0.3">
      <c r="A25228">
        <v>19</v>
      </c>
      <c r="B25228">
        <v>13630132</v>
      </c>
      <c r="C25228">
        <v>-0.15</v>
      </c>
      <c r="D25228">
        <v>-0.15</v>
      </c>
      <c r="E25228">
        <v>0</v>
      </c>
      <c r="F25228">
        <v>102.97</v>
      </c>
      <c r="G25228" s="1" t="s">
        <v>53</v>
      </c>
      <c r="H25228">
        <v>0</v>
      </c>
      <c r="I25228" s="1" t="s">
        <v>318</v>
      </c>
      <c r="J25228" s="1" t="s">
        <v>319</v>
      </c>
    </row>
    <row r="25229" spans="1:10" hidden="1" x14ac:dyDescent="0.3">
      <c r="A25229">
        <v>19</v>
      </c>
      <c r="B25229">
        <v>13634332</v>
      </c>
      <c r="C25229">
        <v>1.53</v>
      </c>
      <c r="D25229">
        <v>0</v>
      </c>
      <c r="E25229">
        <v>1.53</v>
      </c>
      <c r="F25229">
        <v>1226.23</v>
      </c>
      <c r="G25229" s="1" t="s">
        <v>350</v>
      </c>
      <c r="H25229">
        <v>235959</v>
      </c>
      <c r="I25229" s="1" t="s">
        <v>318</v>
      </c>
      <c r="J25229" s="1" t="s">
        <v>329</v>
      </c>
    </row>
    <row r="25230" spans="1:10" hidden="1" x14ac:dyDescent="0.3">
      <c r="A25230">
        <v>19</v>
      </c>
      <c r="B25230">
        <v>13626423</v>
      </c>
      <c r="C25230">
        <v>166.67</v>
      </c>
      <c r="D25230">
        <v>166.67</v>
      </c>
      <c r="E25230">
        <v>0</v>
      </c>
      <c r="F25230">
        <v>302.91000000000003</v>
      </c>
      <c r="G25230" s="1" t="s">
        <v>371</v>
      </c>
      <c r="H25230">
        <v>80705</v>
      </c>
      <c r="I25230" s="1" t="s">
        <v>320</v>
      </c>
      <c r="J25230" s="1" t="s">
        <v>331</v>
      </c>
    </row>
    <row r="25231" spans="1:10" hidden="1" x14ac:dyDescent="0.3">
      <c r="A25231">
        <v>19</v>
      </c>
      <c r="B25231">
        <v>13632163</v>
      </c>
      <c r="C25231">
        <v>-198.46</v>
      </c>
      <c r="D25231">
        <v>-198.46</v>
      </c>
      <c r="E25231">
        <v>0</v>
      </c>
      <c r="F25231">
        <v>1228.6099999999999</v>
      </c>
      <c r="G25231" s="1" t="s">
        <v>90</v>
      </c>
      <c r="H25231">
        <v>113328</v>
      </c>
      <c r="I25231" s="1" t="s">
        <v>315</v>
      </c>
      <c r="J25231" s="1" t="s">
        <v>337</v>
      </c>
    </row>
    <row r="25232" spans="1:10" hidden="1" x14ac:dyDescent="0.3">
      <c r="A25232">
        <v>19</v>
      </c>
      <c r="B25232">
        <v>13628053</v>
      </c>
      <c r="C25232">
        <v>0.8</v>
      </c>
      <c r="D25232">
        <v>0</v>
      </c>
      <c r="E25232">
        <v>0.8</v>
      </c>
      <c r="F25232">
        <v>643.88</v>
      </c>
      <c r="G25232" s="1" t="s">
        <v>151</v>
      </c>
      <c r="H25232">
        <v>235959</v>
      </c>
      <c r="I25232" s="1" t="s">
        <v>318</v>
      </c>
      <c r="J25232" s="1" t="s">
        <v>329</v>
      </c>
    </row>
    <row r="25233" spans="1:10" hidden="1" x14ac:dyDescent="0.3">
      <c r="A25233">
        <v>19</v>
      </c>
      <c r="B25233">
        <v>13626062</v>
      </c>
      <c r="C25233">
        <v>-207.9</v>
      </c>
      <c r="D25233">
        <v>-207.9</v>
      </c>
      <c r="E25233">
        <v>0</v>
      </c>
      <c r="F25233">
        <v>3045.16</v>
      </c>
      <c r="G25233" s="1" t="s">
        <v>359</v>
      </c>
      <c r="H25233">
        <v>92106</v>
      </c>
      <c r="I25233" s="1" t="s">
        <v>315</v>
      </c>
      <c r="J25233" s="1" t="s">
        <v>337</v>
      </c>
    </row>
    <row r="25234" spans="1:10" hidden="1" x14ac:dyDescent="0.3">
      <c r="A25234">
        <v>19</v>
      </c>
      <c r="B25234">
        <v>13626752</v>
      </c>
      <c r="C25234">
        <v>-10</v>
      </c>
      <c r="D25234">
        <v>-10</v>
      </c>
      <c r="E25234">
        <v>0</v>
      </c>
      <c r="F25234">
        <v>2284.14</v>
      </c>
      <c r="G25234" s="1" t="s">
        <v>151</v>
      </c>
      <c r="H25234">
        <v>235959</v>
      </c>
      <c r="I25234" s="1" t="s">
        <v>318</v>
      </c>
      <c r="J25234" s="1" t="s">
        <v>326</v>
      </c>
    </row>
    <row r="25235" spans="1:10" hidden="1" x14ac:dyDescent="0.3">
      <c r="A25235">
        <v>19</v>
      </c>
      <c r="B25235">
        <v>4561143213627630</v>
      </c>
      <c r="C25235">
        <v>-98.5</v>
      </c>
      <c r="D25235">
        <v>-98.5</v>
      </c>
      <c r="E25235">
        <v>0</v>
      </c>
      <c r="F25235">
        <v>-98.5</v>
      </c>
      <c r="G25235" s="1" t="s">
        <v>68</v>
      </c>
      <c r="H25235">
        <v>225047</v>
      </c>
      <c r="I25235" s="1" t="s">
        <v>321</v>
      </c>
      <c r="J25235" s="1" t="s">
        <v>322</v>
      </c>
    </row>
    <row r="25236" spans="1:10" hidden="1" x14ac:dyDescent="0.3">
      <c r="A25236">
        <v>19</v>
      </c>
      <c r="B25236">
        <v>13624843</v>
      </c>
      <c r="C25236">
        <v>1.1299999999999999</v>
      </c>
      <c r="D25236">
        <v>0</v>
      </c>
      <c r="E25236">
        <v>1.1299999999999999</v>
      </c>
      <c r="F25236">
        <v>901.36</v>
      </c>
      <c r="G25236" s="1" t="s">
        <v>27</v>
      </c>
      <c r="H25236">
        <v>235959</v>
      </c>
      <c r="I25236" s="1" t="s">
        <v>318</v>
      </c>
      <c r="J25236" s="1" t="s">
        <v>329</v>
      </c>
    </row>
    <row r="25237" spans="1:10" hidden="1" x14ac:dyDescent="0.3">
      <c r="A25237">
        <v>19</v>
      </c>
      <c r="B25237">
        <v>4561143213627210</v>
      </c>
      <c r="C25237">
        <v>877.85</v>
      </c>
      <c r="D25237">
        <v>869.81</v>
      </c>
      <c r="E25237">
        <v>8.4</v>
      </c>
      <c r="F25237">
        <v>-130.19</v>
      </c>
      <c r="G25237" s="1" t="s">
        <v>220</v>
      </c>
      <c r="H25237">
        <v>0</v>
      </c>
      <c r="I25237" s="1" t="s">
        <v>330</v>
      </c>
      <c r="J25237" s="1" t="s">
        <v>335</v>
      </c>
    </row>
    <row r="25238" spans="1:10" hidden="1" x14ac:dyDescent="0.3">
      <c r="A25238">
        <v>19</v>
      </c>
      <c r="B25238">
        <v>13627012</v>
      </c>
      <c r="C25238">
        <v>-9.91</v>
      </c>
      <c r="D25238">
        <v>-9.91</v>
      </c>
      <c r="E25238">
        <v>0</v>
      </c>
      <c r="F25238">
        <v>0</v>
      </c>
      <c r="G25238" s="1" t="s">
        <v>328</v>
      </c>
      <c r="H25238">
        <v>235959</v>
      </c>
      <c r="I25238" s="1" t="s">
        <v>318</v>
      </c>
      <c r="J25238" s="1" t="s">
        <v>326</v>
      </c>
    </row>
    <row r="25239" spans="1:10" hidden="1" x14ac:dyDescent="0.3">
      <c r="A25239">
        <v>19</v>
      </c>
      <c r="B25239">
        <v>13630463</v>
      </c>
      <c r="C25239">
        <v>0.6</v>
      </c>
      <c r="D25239">
        <v>0</v>
      </c>
      <c r="E25239">
        <v>0.6</v>
      </c>
      <c r="F25239">
        <v>481.25</v>
      </c>
      <c r="G25239" s="1" t="s">
        <v>15</v>
      </c>
      <c r="H25239">
        <v>235959</v>
      </c>
      <c r="I25239" s="1" t="s">
        <v>318</v>
      </c>
      <c r="J25239" s="1" t="s">
        <v>329</v>
      </c>
    </row>
    <row r="25240" spans="1:10" hidden="1" x14ac:dyDescent="0.3">
      <c r="A25240">
        <v>19</v>
      </c>
      <c r="B25240">
        <v>4561143213628300</v>
      </c>
      <c r="C25240">
        <v>-27.24</v>
      </c>
      <c r="D25240">
        <v>-27.24</v>
      </c>
      <c r="E25240">
        <v>0</v>
      </c>
      <c r="F25240">
        <v>-655.72</v>
      </c>
      <c r="G25240" s="1" t="s">
        <v>366</v>
      </c>
      <c r="H25240">
        <v>80751</v>
      </c>
      <c r="I25240" s="1" t="s">
        <v>321</v>
      </c>
      <c r="J25240" s="1" t="s">
        <v>322</v>
      </c>
    </row>
    <row r="25241" spans="1:10" hidden="1" x14ac:dyDescent="0.3">
      <c r="A25241">
        <v>19</v>
      </c>
      <c r="B25241">
        <v>13628442</v>
      </c>
      <c r="C25241">
        <v>-272.39</v>
      </c>
      <c r="D25241">
        <v>-272.39</v>
      </c>
      <c r="E25241">
        <v>0</v>
      </c>
      <c r="F25241">
        <v>417.74</v>
      </c>
      <c r="G25241" s="1" t="s">
        <v>82</v>
      </c>
      <c r="H25241">
        <v>0</v>
      </c>
      <c r="I25241" s="1" t="s">
        <v>316</v>
      </c>
      <c r="J25241" s="1" t="s">
        <v>317</v>
      </c>
    </row>
    <row r="25242" spans="1:10" hidden="1" x14ac:dyDescent="0.3">
      <c r="A25242">
        <v>19</v>
      </c>
      <c r="B25242">
        <v>4561143213626940</v>
      </c>
      <c r="C25242">
        <v>-16.8</v>
      </c>
      <c r="D25242">
        <v>-16.8</v>
      </c>
      <c r="E25242">
        <v>0</v>
      </c>
      <c r="F25242">
        <v>-905.03</v>
      </c>
      <c r="G25242" s="1" t="s">
        <v>159</v>
      </c>
      <c r="H25242">
        <v>183552</v>
      </c>
      <c r="I25242" s="1" t="s">
        <v>321</v>
      </c>
      <c r="J25242" s="1" t="s">
        <v>322</v>
      </c>
    </row>
    <row r="25243" spans="1:10" hidden="1" x14ac:dyDescent="0.3">
      <c r="A25243">
        <v>19</v>
      </c>
      <c r="B25243">
        <v>13626862</v>
      </c>
      <c r="C25243">
        <v>-17.55</v>
      </c>
      <c r="D25243">
        <v>-17.55</v>
      </c>
      <c r="E25243">
        <v>0</v>
      </c>
      <c r="F25243">
        <v>17.55</v>
      </c>
      <c r="G25243" s="1" t="s">
        <v>88</v>
      </c>
      <c r="H25243">
        <v>164859</v>
      </c>
      <c r="I25243" s="1" t="s">
        <v>321</v>
      </c>
      <c r="J25243" s="1" t="s">
        <v>317</v>
      </c>
    </row>
    <row r="25244" spans="1:10" hidden="1" x14ac:dyDescent="0.3">
      <c r="A25244">
        <v>19</v>
      </c>
      <c r="B25244">
        <v>4561143213630760</v>
      </c>
      <c r="C25244">
        <v>227.12</v>
      </c>
      <c r="D25244">
        <v>224.74</v>
      </c>
      <c r="E25244">
        <v>2.38</v>
      </c>
      <c r="F25244">
        <v>-277.92</v>
      </c>
      <c r="G25244" s="1" t="s">
        <v>110</v>
      </c>
      <c r="H25244">
        <v>0</v>
      </c>
      <c r="I25244" s="1" t="s">
        <v>330</v>
      </c>
      <c r="J25244" s="1" t="s">
        <v>335</v>
      </c>
    </row>
    <row r="25245" spans="1:10" hidden="1" x14ac:dyDescent="0.3">
      <c r="A25245">
        <v>19</v>
      </c>
      <c r="B25245">
        <v>13631792</v>
      </c>
      <c r="C25245">
        <v>-103.09</v>
      </c>
      <c r="D25245">
        <v>-103.09</v>
      </c>
      <c r="E25245">
        <v>0</v>
      </c>
      <c r="F25245">
        <v>913.8</v>
      </c>
      <c r="G25245" s="1" t="s">
        <v>47</v>
      </c>
      <c r="H25245">
        <v>82810</v>
      </c>
      <c r="I25245" s="1" t="s">
        <v>321</v>
      </c>
      <c r="J25245" s="1" t="s">
        <v>317</v>
      </c>
    </row>
    <row r="25246" spans="1:10" hidden="1" x14ac:dyDescent="0.3">
      <c r="A25246">
        <v>19</v>
      </c>
      <c r="B25246">
        <v>13633763</v>
      </c>
      <c r="C25246">
        <v>2.34</v>
      </c>
      <c r="D25246">
        <v>0</v>
      </c>
      <c r="E25246">
        <v>2.34</v>
      </c>
      <c r="F25246">
        <v>1875.01</v>
      </c>
      <c r="G25246" s="1" t="s">
        <v>151</v>
      </c>
      <c r="H25246">
        <v>235959</v>
      </c>
      <c r="I25246" s="1" t="s">
        <v>318</v>
      </c>
      <c r="J25246" s="1" t="s">
        <v>329</v>
      </c>
    </row>
    <row r="25247" spans="1:10" hidden="1" x14ac:dyDescent="0.3">
      <c r="A25247">
        <v>19</v>
      </c>
      <c r="B25247">
        <v>13632582</v>
      </c>
      <c r="C25247">
        <v>0</v>
      </c>
      <c r="D25247">
        <v>0</v>
      </c>
      <c r="E25247">
        <v>0</v>
      </c>
      <c r="F25247">
        <v>315.72000000000003</v>
      </c>
      <c r="G25247" s="1" t="s">
        <v>370</v>
      </c>
      <c r="H25247">
        <v>153353</v>
      </c>
      <c r="I25247" s="1" t="s">
        <v>315</v>
      </c>
      <c r="J25247" s="1" t="s">
        <v>314</v>
      </c>
    </row>
    <row r="25248" spans="1:10" hidden="1" x14ac:dyDescent="0.3">
      <c r="A25248">
        <v>19</v>
      </c>
      <c r="B25248">
        <v>13631422</v>
      </c>
      <c r="C25248">
        <v>640.61</v>
      </c>
      <c r="D25248">
        <v>640.61</v>
      </c>
      <c r="E25248">
        <v>0</v>
      </c>
      <c r="F25248">
        <v>1374.84</v>
      </c>
      <c r="G25248" s="1" t="s">
        <v>140</v>
      </c>
      <c r="H25248">
        <v>135436</v>
      </c>
      <c r="I25248" s="1" t="s">
        <v>320</v>
      </c>
      <c r="J25248" s="1" t="s">
        <v>331</v>
      </c>
    </row>
    <row r="25249" spans="1:10" hidden="1" x14ac:dyDescent="0.3">
      <c r="A25249">
        <v>19</v>
      </c>
      <c r="B25249">
        <v>13628153</v>
      </c>
      <c r="C25249">
        <v>107.29</v>
      </c>
      <c r="D25249">
        <v>107.29</v>
      </c>
      <c r="E25249">
        <v>0</v>
      </c>
      <c r="F25249">
        <v>974.8</v>
      </c>
      <c r="G25249" s="1" t="s">
        <v>61</v>
      </c>
      <c r="H25249">
        <v>203741</v>
      </c>
      <c r="I25249" s="1" t="s">
        <v>313</v>
      </c>
      <c r="J25249" s="1" t="s">
        <v>331</v>
      </c>
    </row>
    <row r="25250" spans="1:10" hidden="1" x14ac:dyDescent="0.3">
      <c r="A25250">
        <v>19</v>
      </c>
      <c r="B25250">
        <v>13625662</v>
      </c>
      <c r="C25250">
        <v>-446</v>
      </c>
      <c r="D25250">
        <v>-446</v>
      </c>
      <c r="E25250">
        <v>0</v>
      </c>
      <c r="F25250">
        <v>11645.55</v>
      </c>
      <c r="G25250" s="1" t="s">
        <v>141</v>
      </c>
      <c r="H25250">
        <v>92828</v>
      </c>
      <c r="I25250" s="1" t="s">
        <v>321</v>
      </c>
      <c r="J25250" s="1" t="s">
        <v>317</v>
      </c>
    </row>
    <row r="25251" spans="1:10" hidden="1" x14ac:dyDescent="0.3">
      <c r="A25251">
        <v>19</v>
      </c>
      <c r="B25251">
        <v>13627112</v>
      </c>
      <c r="C25251">
        <v>-0.15</v>
      </c>
      <c r="D25251">
        <v>-0.15</v>
      </c>
      <c r="E25251">
        <v>0</v>
      </c>
      <c r="F25251">
        <v>66</v>
      </c>
      <c r="G25251" s="1" t="s">
        <v>123</v>
      </c>
      <c r="H25251">
        <v>0</v>
      </c>
      <c r="I25251" s="1" t="s">
        <v>318</v>
      </c>
      <c r="J25251" s="1" t="s">
        <v>319</v>
      </c>
    </row>
    <row r="25252" spans="1:10" hidden="1" x14ac:dyDescent="0.3">
      <c r="A25252">
        <v>19</v>
      </c>
      <c r="B25252">
        <v>13627812</v>
      </c>
      <c r="C25252">
        <v>0</v>
      </c>
      <c r="D25252">
        <v>0</v>
      </c>
      <c r="E25252">
        <v>0</v>
      </c>
      <c r="F25252">
        <v>10.5</v>
      </c>
      <c r="G25252" s="1" t="s">
        <v>136</v>
      </c>
      <c r="H25252">
        <v>231348</v>
      </c>
      <c r="I25252" s="1" t="s">
        <v>332</v>
      </c>
      <c r="J25252" s="1" t="s">
        <v>314</v>
      </c>
    </row>
    <row r="25253" spans="1:10" hidden="1" x14ac:dyDescent="0.3">
      <c r="A25253">
        <v>19</v>
      </c>
      <c r="B25253">
        <v>13629732</v>
      </c>
      <c r="C25253">
        <v>-26.17</v>
      </c>
      <c r="D25253">
        <v>-26.17</v>
      </c>
      <c r="E25253">
        <v>0</v>
      </c>
      <c r="F25253">
        <v>2257.1</v>
      </c>
      <c r="G25253" s="1" t="s">
        <v>252</v>
      </c>
      <c r="H25253">
        <v>0</v>
      </c>
      <c r="I25253" s="1" t="s">
        <v>316</v>
      </c>
      <c r="J25253" s="1" t="s">
        <v>317</v>
      </c>
    </row>
    <row r="25254" spans="1:10" hidden="1" x14ac:dyDescent="0.3">
      <c r="A25254">
        <v>19</v>
      </c>
      <c r="B25254">
        <v>13634693</v>
      </c>
      <c r="C25254">
        <v>2.2999999999999998</v>
      </c>
      <c r="D25254">
        <v>0</v>
      </c>
      <c r="E25254">
        <v>2.2999999999999998</v>
      </c>
      <c r="F25254">
        <v>1623.78</v>
      </c>
      <c r="G25254" s="1" t="s">
        <v>296</v>
      </c>
      <c r="H25254">
        <v>235959</v>
      </c>
      <c r="I25254" s="1" t="s">
        <v>318</v>
      </c>
      <c r="J25254" s="1" t="s">
        <v>329</v>
      </c>
    </row>
    <row r="25255" spans="1:10" hidden="1" x14ac:dyDescent="0.3">
      <c r="A25255">
        <v>19</v>
      </c>
      <c r="B25255">
        <v>13629992</v>
      </c>
      <c r="C25255">
        <v>-12.2</v>
      </c>
      <c r="D25255">
        <v>-12.2</v>
      </c>
      <c r="E25255">
        <v>0</v>
      </c>
      <c r="F25255">
        <v>728.37</v>
      </c>
      <c r="G25255" s="1" t="s">
        <v>258</v>
      </c>
      <c r="H25255">
        <v>0</v>
      </c>
      <c r="I25255" s="1" t="s">
        <v>316</v>
      </c>
      <c r="J25255" s="1" t="s">
        <v>317</v>
      </c>
    </row>
    <row r="25256" spans="1:10" hidden="1" x14ac:dyDescent="0.3">
      <c r="A25256">
        <v>19</v>
      </c>
      <c r="B25256">
        <v>13625972</v>
      </c>
      <c r="C25256">
        <v>178.3</v>
      </c>
      <c r="D25256">
        <v>178.3</v>
      </c>
      <c r="E25256">
        <v>0</v>
      </c>
      <c r="F25256">
        <v>2415.7199999999998</v>
      </c>
      <c r="G25256" s="1" t="s">
        <v>60</v>
      </c>
      <c r="H25256">
        <v>190200</v>
      </c>
      <c r="I25256" s="1" t="s">
        <v>320</v>
      </c>
      <c r="J25256" s="1" t="s">
        <v>331</v>
      </c>
    </row>
    <row r="25257" spans="1:10" hidden="1" x14ac:dyDescent="0.3">
      <c r="A25257">
        <v>19</v>
      </c>
      <c r="B25257">
        <v>4561143213634620</v>
      </c>
      <c r="C25257">
        <v>-35.909999999999997</v>
      </c>
      <c r="D25257">
        <v>-35.909999999999997</v>
      </c>
      <c r="E25257">
        <v>0</v>
      </c>
      <c r="F25257">
        <v>-2980.94</v>
      </c>
      <c r="G25257" s="1" t="s">
        <v>31</v>
      </c>
      <c r="H25257">
        <v>160004</v>
      </c>
      <c r="I25257" s="1" t="s">
        <v>321</v>
      </c>
      <c r="J25257" s="1" t="s">
        <v>322</v>
      </c>
    </row>
    <row r="25258" spans="1:10" hidden="1" x14ac:dyDescent="0.3">
      <c r="A25258">
        <v>19</v>
      </c>
      <c r="B25258">
        <v>13634652</v>
      </c>
      <c r="C25258">
        <v>-10</v>
      </c>
      <c r="D25258">
        <v>-10</v>
      </c>
      <c r="E25258">
        <v>0</v>
      </c>
      <c r="F25258">
        <v>2534.19</v>
      </c>
      <c r="G25258" s="1" t="s">
        <v>144</v>
      </c>
      <c r="H25258">
        <v>235959</v>
      </c>
      <c r="I25258" s="1" t="s">
        <v>318</v>
      </c>
      <c r="J25258" s="1" t="s">
        <v>326</v>
      </c>
    </row>
    <row r="25259" spans="1:10" hidden="1" x14ac:dyDescent="0.3">
      <c r="A25259">
        <v>19</v>
      </c>
      <c r="B25259">
        <v>4561143213632050</v>
      </c>
      <c r="C25259">
        <v>235.02</v>
      </c>
      <c r="D25259">
        <v>234.35</v>
      </c>
      <c r="E25259">
        <v>0.67</v>
      </c>
      <c r="F25259">
        <v>-174.66</v>
      </c>
      <c r="G25259" s="1" t="s">
        <v>92</v>
      </c>
      <c r="H25259">
        <v>0</v>
      </c>
      <c r="I25259" s="1" t="s">
        <v>330</v>
      </c>
      <c r="J25259" s="1" t="s">
        <v>335</v>
      </c>
    </row>
    <row r="25260" spans="1:10" hidden="1" x14ac:dyDescent="0.3">
      <c r="A25260">
        <v>19</v>
      </c>
      <c r="B25260">
        <v>13628263</v>
      </c>
      <c r="C25260">
        <v>-56.85</v>
      </c>
      <c r="D25260">
        <v>-56.85</v>
      </c>
      <c r="E25260">
        <v>0</v>
      </c>
      <c r="F25260">
        <v>191.14</v>
      </c>
      <c r="G25260" s="1" t="s">
        <v>245</v>
      </c>
      <c r="H25260">
        <v>111807</v>
      </c>
      <c r="I25260" s="1" t="s">
        <v>320</v>
      </c>
      <c r="J25260" s="1" t="s">
        <v>317</v>
      </c>
    </row>
    <row r="25261" spans="1:10" hidden="1" x14ac:dyDescent="0.3">
      <c r="A25261">
        <v>19</v>
      </c>
      <c r="B25261">
        <v>13634933</v>
      </c>
      <c r="C25261">
        <v>-60</v>
      </c>
      <c r="D25261">
        <v>-60</v>
      </c>
      <c r="E25261">
        <v>0</v>
      </c>
      <c r="F25261">
        <v>553.61</v>
      </c>
      <c r="G25261" s="1" t="s">
        <v>14</v>
      </c>
      <c r="H25261">
        <v>95254</v>
      </c>
      <c r="I25261" s="1" t="s">
        <v>313</v>
      </c>
      <c r="J25261" s="1" t="s">
        <v>317</v>
      </c>
    </row>
    <row r="25262" spans="1:10" hidden="1" x14ac:dyDescent="0.3">
      <c r="A25262">
        <v>19</v>
      </c>
      <c r="B25262">
        <v>13626213</v>
      </c>
      <c r="C25262">
        <v>-80</v>
      </c>
      <c r="D25262">
        <v>-80</v>
      </c>
      <c r="E25262">
        <v>0</v>
      </c>
      <c r="F25262">
        <v>1395.74</v>
      </c>
      <c r="G25262" s="1" t="s">
        <v>207</v>
      </c>
      <c r="H25262">
        <v>194122</v>
      </c>
      <c r="I25262" s="1" t="s">
        <v>313</v>
      </c>
      <c r="J25262" s="1" t="s">
        <v>317</v>
      </c>
    </row>
    <row r="25263" spans="1:10" hidden="1" x14ac:dyDescent="0.3">
      <c r="A25263">
        <v>19</v>
      </c>
      <c r="B25263">
        <v>13631643</v>
      </c>
      <c r="C25263">
        <v>-40</v>
      </c>
      <c r="D25263">
        <v>-40</v>
      </c>
      <c r="E25263">
        <v>0</v>
      </c>
      <c r="F25263">
        <v>210</v>
      </c>
      <c r="G25263" s="1" t="s">
        <v>225</v>
      </c>
      <c r="H25263">
        <v>85953</v>
      </c>
      <c r="I25263" s="1" t="s">
        <v>313</v>
      </c>
      <c r="J25263" s="1" t="s">
        <v>317</v>
      </c>
    </row>
    <row r="25264" spans="1:10" hidden="1" x14ac:dyDescent="0.3">
      <c r="A25264">
        <v>19</v>
      </c>
      <c r="B25264">
        <v>13627492</v>
      </c>
      <c r="C25264">
        <v>0</v>
      </c>
      <c r="D25264">
        <v>0</v>
      </c>
      <c r="E25264">
        <v>0</v>
      </c>
      <c r="F25264">
        <v>2500.67</v>
      </c>
      <c r="G25264" s="1" t="s">
        <v>158</v>
      </c>
      <c r="H25264">
        <v>193203</v>
      </c>
      <c r="I25264" s="1" t="s">
        <v>324</v>
      </c>
      <c r="J25264" s="1" t="s">
        <v>314</v>
      </c>
    </row>
    <row r="25265" spans="1:10" hidden="1" x14ac:dyDescent="0.3">
      <c r="A25265">
        <v>19</v>
      </c>
      <c r="B25265">
        <v>4561143213626090</v>
      </c>
      <c r="C25265">
        <v>227.3</v>
      </c>
      <c r="D25265">
        <v>196.61</v>
      </c>
      <c r="E25265">
        <v>30.69</v>
      </c>
      <c r="F25265">
        <v>-2803.39</v>
      </c>
      <c r="G25265" s="1" t="s">
        <v>98</v>
      </c>
      <c r="H25265">
        <v>0</v>
      </c>
      <c r="I25265" s="1" t="s">
        <v>330</v>
      </c>
      <c r="J25265" s="1" t="s">
        <v>335</v>
      </c>
    </row>
    <row r="25266" spans="1:10" hidden="1" x14ac:dyDescent="0.3">
      <c r="A25266">
        <v>19</v>
      </c>
      <c r="B25266">
        <v>13628943</v>
      </c>
      <c r="C25266">
        <v>2.8</v>
      </c>
      <c r="D25266">
        <v>0</v>
      </c>
      <c r="E25266">
        <v>2.8</v>
      </c>
      <c r="F25266">
        <v>1121.97</v>
      </c>
      <c r="G25266" s="1" t="s">
        <v>27</v>
      </c>
      <c r="H25266">
        <v>235959</v>
      </c>
      <c r="I25266" s="1" t="s">
        <v>318</v>
      </c>
      <c r="J25266" s="1" t="s">
        <v>329</v>
      </c>
    </row>
    <row r="25267" spans="1:10" hidden="1" x14ac:dyDescent="0.3">
      <c r="A25267">
        <v>19</v>
      </c>
      <c r="B25267">
        <v>13630713</v>
      </c>
      <c r="C25267">
        <v>246.36</v>
      </c>
      <c r="D25267">
        <v>246.36</v>
      </c>
      <c r="E25267">
        <v>0</v>
      </c>
      <c r="F25267">
        <v>1021.43</v>
      </c>
      <c r="G25267" s="1" t="s">
        <v>267</v>
      </c>
      <c r="H25267">
        <v>193709</v>
      </c>
      <c r="I25267" s="1" t="s">
        <v>313</v>
      </c>
      <c r="J25267" s="1" t="s">
        <v>331</v>
      </c>
    </row>
    <row r="25268" spans="1:10" hidden="1" x14ac:dyDescent="0.3">
      <c r="A25268">
        <v>19</v>
      </c>
      <c r="B25268">
        <v>4561143213628310</v>
      </c>
      <c r="C25268">
        <v>567.19000000000005</v>
      </c>
      <c r="D25268">
        <v>495.3</v>
      </c>
      <c r="E25268">
        <v>71.89</v>
      </c>
      <c r="F25268">
        <v>-5104.7</v>
      </c>
      <c r="G25268" s="1" t="s">
        <v>400</v>
      </c>
      <c r="H25268">
        <v>0</v>
      </c>
      <c r="I25268" s="1" t="s">
        <v>330</v>
      </c>
      <c r="J25268" s="1" t="s">
        <v>335</v>
      </c>
    </row>
    <row r="25269" spans="1:10" hidden="1" x14ac:dyDescent="0.3">
      <c r="A25269">
        <v>19</v>
      </c>
      <c r="B25269">
        <v>4561143213632150</v>
      </c>
      <c r="C25269">
        <v>213.63</v>
      </c>
      <c r="D25269">
        <v>211.25</v>
      </c>
      <c r="E25269">
        <v>2.38</v>
      </c>
      <c r="F25269">
        <v>-1736.2</v>
      </c>
      <c r="G25269" s="1" t="s">
        <v>225</v>
      </c>
      <c r="H25269">
        <v>0</v>
      </c>
      <c r="I25269" s="1" t="s">
        <v>330</v>
      </c>
      <c r="J25269" s="1" t="s">
        <v>335</v>
      </c>
    </row>
    <row r="25270" spans="1:10" hidden="1" x14ac:dyDescent="0.3">
      <c r="A25270">
        <v>19</v>
      </c>
      <c r="B25270">
        <v>4561143213629040</v>
      </c>
      <c r="C25270">
        <v>225.8</v>
      </c>
      <c r="D25270">
        <v>225.42</v>
      </c>
      <c r="E25270">
        <v>0.38</v>
      </c>
      <c r="F25270">
        <v>-188.01</v>
      </c>
      <c r="G25270" s="1" t="s">
        <v>338</v>
      </c>
      <c r="H25270">
        <v>0</v>
      </c>
      <c r="I25270" s="1" t="s">
        <v>330</v>
      </c>
      <c r="J25270" s="1" t="s">
        <v>335</v>
      </c>
    </row>
    <row r="25271" spans="1:10" hidden="1" x14ac:dyDescent="0.3">
      <c r="A25271">
        <v>19</v>
      </c>
      <c r="B25271">
        <v>13630042</v>
      </c>
      <c r="C25271">
        <v>-0.15</v>
      </c>
      <c r="D25271">
        <v>-0.15</v>
      </c>
      <c r="E25271">
        <v>0</v>
      </c>
      <c r="F25271">
        <v>1031.3900000000001</v>
      </c>
      <c r="G25271" s="1" t="s">
        <v>291</v>
      </c>
      <c r="H25271">
        <v>0</v>
      </c>
      <c r="I25271" s="1" t="s">
        <v>318</v>
      </c>
      <c r="J25271" s="1" t="s">
        <v>319</v>
      </c>
    </row>
    <row r="25272" spans="1:10" hidden="1" x14ac:dyDescent="0.3">
      <c r="A25272">
        <v>19</v>
      </c>
      <c r="B25272">
        <v>13633612</v>
      </c>
      <c r="C25272">
        <v>-30.62</v>
      </c>
      <c r="D25272">
        <v>-30.62</v>
      </c>
      <c r="E25272">
        <v>0</v>
      </c>
      <c r="F25272">
        <v>1898.98</v>
      </c>
      <c r="G25272" s="1" t="s">
        <v>356</v>
      </c>
      <c r="H25272">
        <v>0</v>
      </c>
      <c r="I25272" s="1" t="s">
        <v>316</v>
      </c>
      <c r="J25272" s="1" t="s">
        <v>317</v>
      </c>
    </row>
    <row r="25273" spans="1:10" hidden="1" x14ac:dyDescent="0.3">
      <c r="A25273">
        <v>19</v>
      </c>
      <c r="B25273">
        <v>4561143213625690</v>
      </c>
      <c r="C25273">
        <v>-82.11</v>
      </c>
      <c r="D25273">
        <v>-82.11</v>
      </c>
      <c r="E25273">
        <v>0</v>
      </c>
      <c r="F25273">
        <v>-6619.86</v>
      </c>
      <c r="G25273" s="1" t="s">
        <v>194</v>
      </c>
      <c r="H25273">
        <v>11524</v>
      </c>
      <c r="I25273" s="1" t="s">
        <v>321</v>
      </c>
      <c r="J25273" s="1" t="s">
        <v>322</v>
      </c>
    </row>
    <row r="25274" spans="1:10" hidden="1" x14ac:dyDescent="0.3">
      <c r="A25274">
        <v>19</v>
      </c>
      <c r="B25274">
        <v>4561143213627590</v>
      </c>
      <c r="C25274">
        <v>-77.11</v>
      </c>
      <c r="D25274">
        <v>-77.11</v>
      </c>
      <c r="E25274">
        <v>0</v>
      </c>
      <c r="F25274">
        <v>-526</v>
      </c>
      <c r="G25274" s="1" t="s">
        <v>289</v>
      </c>
      <c r="H25274">
        <v>200644</v>
      </c>
      <c r="I25274" s="1" t="s">
        <v>321</v>
      </c>
      <c r="J25274" s="1" t="s">
        <v>322</v>
      </c>
    </row>
    <row r="25275" spans="1:10" hidden="1" x14ac:dyDescent="0.3">
      <c r="A25275">
        <v>19</v>
      </c>
      <c r="B25275">
        <v>13633232</v>
      </c>
      <c r="C25275">
        <v>-300.67</v>
      </c>
      <c r="D25275">
        <v>-300.67</v>
      </c>
      <c r="E25275">
        <v>0</v>
      </c>
      <c r="F25275">
        <v>15633.63</v>
      </c>
      <c r="G25275" s="1" t="s">
        <v>113</v>
      </c>
      <c r="H25275">
        <v>211003</v>
      </c>
      <c r="I25275" s="1" t="s">
        <v>320</v>
      </c>
      <c r="J25275" s="1" t="s">
        <v>337</v>
      </c>
    </row>
    <row r="25276" spans="1:10" hidden="1" x14ac:dyDescent="0.3">
      <c r="A25276">
        <v>19</v>
      </c>
      <c r="B25276">
        <v>4561143213632720</v>
      </c>
      <c r="C25276">
        <v>0</v>
      </c>
      <c r="D25276">
        <v>0</v>
      </c>
      <c r="E25276">
        <v>0</v>
      </c>
      <c r="F25276">
        <v>-627.86</v>
      </c>
      <c r="G25276" s="1" t="s">
        <v>403</v>
      </c>
      <c r="H25276">
        <v>153403</v>
      </c>
      <c r="I25276" s="1" t="s">
        <v>320</v>
      </c>
      <c r="J25276" s="1" t="s">
        <v>314</v>
      </c>
    </row>
    <row r="25277" spans="1:10" hidden="1" x14ac:dyDescent="0.3">
      <c r="A25277">
        <v>19</v>
      </c>
      <c r="B25277">
        <v>4561143213633060</v>
      </c>
      <c r="C25277">
        <v>-28.5</v>
      </c>
      <c r="D25277">
        <v>-28.5</v>
      </c>
      <c r="E25277">
        <v>0</v>
      </c>
      <c r="F25277">
        <v>-42.01</v>
      </c>
      <c r="G25277" s="1" t="s">
        <v>118</v>
      </c>
      <c r="H25277">
        <v>102655</v>
      </c>
      <c r="I25277" s="1" t="s">
        <v>321</v>
      </c>
      <c r="J25277" s="1" t="s">
        <v>322</v>
      </c>
    </row>
    <row r="25278" spans="1:10" hidden="1" x14ac:dyDescent="0.3">
      <c r="A25278">
        <v>19</v>
      </c>
      <c r="B25278">
        <v>13630842</v>
      </c>
      <c r="C25278">
        <v>-125.51</v>
      </c>
      <c r="D25278">
        <v>-125.51</v>
      </c>
      <c r="E25278">
        <v>0</v>
      </c>
      <c r="F25278">
        <v>4124.05</v>
      </c>
      <c r="G25278" s="1" t="s">
        <v>236</v>
      </c>
      <c r="H25278">
        <v>0</v>
      </c>
      <c r="I25278" s="1" t="s">
        <v>316</v>
      </c>
      <c r="J25278" s="1" t="s">
        <v>317</v>
      </c>
    </row>
    <row r="25279" spans="1:10" hidden="1" x14ac:dyDescent="0.3">
      <c r="A25279">
        <v>19</v>
      </c>
      <c r="B25279">
        <v>13634342</v>
      </c>
      <c r="C25279">
        <v>-90.76</v>
      </c>
      <c r="D25279">
        <v>-90.76</v>
      </c>
      <c r="E25279">
        <v>0</v>
      </c>
      <c r="F25279">
        <v>3274.23</v>
      </c>
      <c r="G25279" s="1" t="s">
        <v>47</v>
      </c>
      <c r="H25279">
        <v>0</v>
      </c>
      <c r="I25279" s="1" t="s">
        <v>316</v>
      </c>
      <c r="J25279" s="1" t="s">
        <v>317</v>
      </c>
    </row>
    <row r="25280" spans="1:10" hidden="1" x14ac:dyDescent="0.3">
      <c r="A25280">
        <v>19</v>
      </c>
      <c r="B25280">
        <v>13632752</v>
      </c>
      <c r="C25280">
        <v>256.16000000000003</v>
      </c>
      <c r="D25280">
        <v>256.16000000000003</v>
      </c>
      <c r="E25280">
        <v>0</v>
      </c>
      <c r="F25280">
        <v>269.77</v>
      </c>
      <c r="G25280" s="1" t="s">
        <v>172</v>
      </c>
      <c r="H25280">
        <v>191126</v>
      </c>
      <c r="I25280" s="1" t="s">
        <v>320</v>
      </c>
      <c r="J25280" s="1" t="s">
        <v>331</v>
      </c>
    </row>
    <row r="25281" spans="1:10" hidden="1" x14ac:dyDescent="0.3">
      <c r="A25281">
        <v>19</v>
      </c>
      <c r="B25281">
        <v>13634442</v>
      </c>
      <c r="C25281">
        <v>-20</v>
      </c>
      <c r="D25281">
        <v>-20</v>
      </c>
      <c r="E25281">
        <v>0</v>
      </c>
      <c r="F25281">
        <v>49.79</v>
      </c>
      <c r="G25281" s="1" t="s">
        <v>260</v>
      </c>
      <c r="H25281">
        <v>94728</v>
      </c>
      <c r="I25281" s="1" t="s">
        <v>313</v>
      </c>
      <c r="J25281" s="1" t="s">
        <v>317</v>
      </c>
    </row>
    <row r="25282" spans="1:10" hidden="1" x14ac:dyDescent="0.3">
      <c r="A25282">
        <v>19</v>
      </c>
      <c r="B25282">
        <v>4561143213630100</v>
      </c>
      <c r="C25282">
        <v>-63.05</v>
      </c>
      <c r="D25282">
        <v>-63.05</v>
      </c>
      <c r="E25282">
        <v>0</v>
      </c>
      <c r="F25282">
        <v>-458.23</v>
      </c>
      <c r="G25282" s="1" t="s">
        <v>364</v>
      </c>
      <c r="H25282">
        <v>231257</v>
      </c>
      <c r="I25282" s="1" t="s">
        <v>321</v>
      </c>
      <c r="J25282" s="1" t="s">
        <v>322</v>
      </c>
    </row>
    <row r="25283" spans="1:10" hidden="1" x14ac:dyDescent="0.3">
      <c r="A25283">
        <v>19</v>
      </c>
      <c r="B25283">
        <v>4561143213625930</v>
      </c>
      <c r="C25283">
        <v>-127.37</v>
      </c>
      <c r="D25283">
        <v>-127.37</v>
      </c>
      <c r="E25283">
        <v>0</v>
      </c>
      <c r="F25283">
        <v>-1208.24</v>
      </c>
      <c r="G25283" s="1" t="s">
        <v>373</v>
      </c>
      <c r="H25283">
        <v>144129</v>
      </c>
      <c r="I25283" s="1" t="s">
        <v>321</v>
      </c>
      <c r="J25283" s="1" t="s">
        <v>322</v>
      </c>
    </row>
    <row r="25284" spans="1:10" hidden="1" x14ac:dyDescent="0.3">
      <c r="A25284">
        <v>19</v>
      </c>
      <c r="B25284">
        <v>4561143213633160</v>
      </c>
      <c r="C25284">
        <v>101.28</v>
      </c>
      <c r="D25284">
        <v>88.44</v>
      </c>
      <c r="E25284">
        <v>12.84</v>
      </c>
      <c r="F25284">
        <v>-911.56</v>
      </c>
      <c r="G25284" s="1" t="s">
        <v>63</v>
      </c>
      <c r="H25284">
        <v>0</v>
      </c>
      <c r="I25284" s="1" t="s">
        <v>330</v>
      </c>
      <c r="J25284" s="1" t="s">
        <v>335</v>
      </c>
    </row>
    <row r="25285" spans="1:10" hidden="1" x14ac:dyDescent="0.3">
      <c r="A25285">
        <v>19</v>
      </c>
      <c r="B25285">
        <v>13626322</v>
      </c>
      <c r="C25285">
        <v>-266.02</v>
      </c>
      <c r="D25285">
        <v>-266.02</v>
      </c>
      <c r="E25285">
        <v>0</v>
      </c>
      <c r="F25285">
        <v>4882.3500000000004</v>
      </c>
      <c r="G25285" s="1" t="s">
        <v>94</v>
      </c>
      <c r="H25285">
        <v>0</v>
      </c>
      <c r="I25285" s="1" t="s">
        <v>316</v>
      </c>
      <c r="J25285" s="1" t="s">
        <v>317</v>
      </c>
    </row>
    <row r="25286" spans="1:10" hidden="1" x14ac:dyDescent="0.3">
      <c r="A25286">
        <v>19</v>
      </c>
      <c r="B25286">
        <v>4561143213627270</v>
      </c>
      <c r="C25286">
        <v>1757.17</v>
      </c>
      <c r="D25286">
        <v>1713.76</v>
      </c>
      <c r="E25286">
        <v>43.41</v>
      </c>
      <c r="F25286">
        <v>-2386.2399999999998</v>
      </c>
      <c r="G25286" s="1" t="s">
        <v>338</v>
      </c>
      <c r="H25286">
        <v>0</v>
      </c>
      <c r="I25286" s="1" t="s">
        <v>330</v>
      </c>
      <c r="J25286" s="1" t="s">
        <v>335</v>
      </c>
    </row>
    <row r="25287" spans="1:10" hidden="1" x14ac:dyDescent="0.3">
      <c r="A25287">
        <v>19</v>
      </c>
      <c r="B25287">
        <v>4561143213632940</v>
      </c>
      <c r="C25287">
        <v>-89.85</v>
      </c>
      <c r="D25287">
        <v>-89.85</v>
      </c>
      <c r="E25287">
        <v>0</v>
      </c>
      <c r="F25287">
        <v>-3157.9</v>
      </c>
      <c r="G25287" s="1" t="s">
        <v>85</v>
      </c>
      <c r="H25287">
        <v>195506</v>
      </c>
      <c r="I25287" s="1" t="s">
        <v>321</v>
      </c>
      <c r="J25287" s="1" t="s">
        <v>322</v>
      </c>
    </row>
    <row r="25288" spans="1:10" hidden="1" x14ac:dyDescent="0.3">
      <c r="A25288">
        <v>19</v>
      </c>
      <c r="B25288">
        <v>13632162</v>
      </c>
      <c r="C25288">
        <v>103.76</v>
      </c>
      <c r="D25288">
        <v>103.76</v>
      </c>
      <c r="E25288">
        <v>0</v>
      </c>
      <c r="F25288">
        <v>1858.8</v>
      </c>
      <c r="G25288" s="1" t="s">
        <v>59</v>
      </c>
      <c r="H25288">
        <v>102126</v>
      </c>
      <c r="I25288" s="1" t="s">
        <v>320</v>
      </c>
      <c r="J25288" s="1" t="s">
        <v>331</v>
      </c>
    </row>
    <row r="25289" spans="1:10" hidden="1" x14ac:dyDescent="0.3">
      <c r="A25289">
        <v>19</v>
      </c>
      <c r="B25289">
        <v>13626422</v>
      </c>
      <c r="C25289">
        <v>0</v>
      </c>
      <c r="D25289">
        <v>0</v>
      </c>
      <c r="E25289">
        <v>0</v>
      </c>
      <c r="F25289">
        <v>8.66</v>
      </c>
      <c r="G25289" s="1" t="s">
        <v>60</v>
      </c>
      <c r="H25289">
        <v>230843</v>
      </c>
      <c r="I25289" s="1" t="s">
        <v>313</v>
      </c>
      <c r="J25289" s="1" t="s">
        <v>314</v>
      </c>
    </row>
    <row r="25290" spans="1:10" hidden="1" x14ac:dyDescent="0.3">
      <c r="A25290">
        <v>19</v>
      </c>
      <c r="B25290">
        <v>13632862</v>
      </c>
      <c r="C25290">
        <v>-60.42</v>
      </c>
      <c r="D25290">
        <v>-60.42</v>
      </c>
      <c r="E25290">
        <v>0</v>
      </c>
      <c r="F25290">
        <v>1417.01</v>
      </c>
      <c r="G25290" s="1" t="s">
        <v>269</v>
      </c>
      <c r="H25290">
        <v>230028</v>
      </c>
      <c r="I25290" s="1" t="s">
        <v>321</v>
      </c>
      <c r="J25290" s="1" t="s">
        <v>317</v>
      </c>
    </row>
    <row r="25291" spans="1:10" hidden="1" x14ac:dyDescent="0.3">
      <c r="A25291">
        <v>19</v>
      </c>
      <c r="B25291">
        <v>13626202</v>
      </c>
      <c r="C25291">
        <v>137.18</v>
      </c>
      <c r="D25291">
        <v>137.18</v>
      </c>
      <c r="E25291">
        <v>0</v>
      </c>
      <c r="F25291">
        <v>2080.7600000000002</v>
      </c>
      <c r="G25291" s="1" t="s">
        <v>260</v>
      </c>
      <c r="H25291">
        <v>3759</v>
      </c>
      <c r="I25291" s="1" t="s">
        <v>320</v>
      </c>
      <c r="J25291" s="1" t="s">
        <v>331</v>
      </c>
    </row>
    <row r="25292" spans="1:10" hidden="1" x14ac:dyDescent="0.3">
      <c r="A25292">
        <v>19</v>
      </c>
      <c r="B25292">
        <v>4561143213628250</v>
      </c>
      <c r="C25292">
        <v>-5.07</v>
      </c>
      <c r="D25292">
        <v>-5.07</v>
      </c>
      <c r="E25292">
        <v>0</v>
      </c>
      <c r="F25292">
        <v>-1000</v>
      </c>
      <c r="G25292" s="1" t="s">
        <v>352</v>
      </c>
      <c r="H25292">
        <v>91553</v>
      </c>
      <c r="I25292" s="1" t="s">
        <v>321</v>
      </c>
      <c r="J25292" s="1" t="s">
        <v>322</v>
      </c>
    </row>
    <row r="25293" spans="1:10" hidden="1" x14ac:dyDescent="0.3">
      <c r="A25293">
        <v>19</v>
      </c>
      <c r="B25293">
        <v>13628052</v>
      </c>
      <c r="C25293">
        <v>-0.15</v>
      </c>
      <c r="D25293">
        <v>-0.15</v>
      </c>
      <c r="E25293">
        <v>0</v>
      </c>
      <c r="F25293">
        <v>493</v>
      </c>
      <c r="G25293" s="1" t="s">
        <v>280</v>
      </c>
      <c r="H25293">
        <v>0</v>
      </c>
      <c r="I25293" s="1" t="s">
        <v>318</v>
      </c>
      <c r="J25293" s="1" t="s">
        <v>319</v>
      </c>
    </row>
    <row r="25294" spans="1:10" hidden="1" x14ac:dyDescent="0.3">
      <c r="A25294">
        <v>19</v>
      </c>
      <c r="B25294">
        <v>13629303</v>
      </c>
      <c r="C25294">
        <v>0</v>
      </c>
      <c r="D25294">
        <v>0</v>
      </c>
      <c r="E25294">
        <v>0</v>
      </c>
      <c r="F25294">
        <v>687.78</v>
      </c>
      <c r="G25294" s="1" t="s">
        <v>20</v>
      </c>
      <c r="H25294">
        <v>31451</v>
      </c>
      <c r="I25294" s="1" t="s">
        <v>315</v>
      </c>
      <c r="J25294" s="1" t="s">
        <v>314</v>
      </c>
    </row>
    <row r="25295" spans="1:10" hidden="1" x14ac:dyDescent="0.3">
      <c r="A25295">
        <v>19</v>
      </c>
      <c r="B25295">
        <v>4561143213629360</v>
      </c>
      <c r="C25295">
        <v>-43.98</v>
      </c>
      <c r="D25295">
        <v>-43.98</v>
      </c>
      <c r="E25295">
        <v>0</v>
      </c>
      <c r="F25295">
        <v>-226.94</v>
      </c>
      <c r="G25295" s="1" t="s">
        <v>295</v>
      </c>
      <c r="H25295">
        <v>141651</v>
      </c>
      <c r="I25295" s="1" t="s">
        <v>321</v>
      </c>
      <c r="J25295" s="1" t="s">
        <v>322</v>
      </c>
    </row>
    <row r="25296" spans="1:10" hidden="1" x14ac:dyDescent="0.3">
      <c r="A25296">
        <v>19</v>
      </c>
      <c r="B25296">
        <v>13630362</v>
      </c>
      <c r="C25296">
        <v>-159.30000000000001</v>
      </c>
      <c r="D25296">
        <v>-159.30000000000001</v>
      </c>
      <c r="E25296">
        <v>0</v>
      </c>
      <c r="F25296">
        <v>2831.28</v>
      </c>
      <c r="G25296" s="1" t="s">
        <v>116</v>
      </c>
      <c r="H25296">
        <v>80327</v>
      </c>
      <c r="I25296" s="1" t="s">
        <v>332</v>
      </c>
      <c r="J25296" s="1" t="s">
        <v>337</v>
      </c>
    </row>
    <row r="25297" spans="1:10" hidden="1" x14ac:dyDescent="0.3">
      <c r="A25297">
        <v>19</v>
      </c>
      <c r="B25297">
        <v>13627172</v>
      </c>
      <c r="C25297">
        <v>-23.74</v>
      </c>
      <c r="D25297">
        <v>-23.74</v>
      </c>
      <c r="E25297">
        <v>0</v>
      </c>
      <c r="F25297">
        <v>365.73</v>
      </c>
      <c r="G25297" s="1" t="s">
        <v>175</v>
      </c>
      <c r="H25297">
        <v>0</v>
      </c>
      <c r="I25297" s="1" t="s">
        <v>316</v>
      </c>
      <c r="J25297" s="1" t="s">
        <v>317</v>
      </c>
    </row>
    <row r="25298" spans="1:10" hidden="1" x14ac:dyDescent="0.3">
      <c r="A25298">
        <v>19</v>
      </c>
      <c r="B25298">
        <v>13629282</v>
      </c>
      <c r="C25298">
        <v>241.27</v>
      </c>
      <c r="D25298">
        <v>241.27</v>
      </c>
      <c r="E25298">
        <v>0</v>
      </c>
      <c r="F25298">
        <v>1530.15</v>
      </c>
      <c r="G25298" s="1" t="s">
        <v>22</v>
      </c>
      <c r="H25298">
        <v>4735</v>
      </c>
      <c r="I25298" s="1" t="s">
        <v>321</v>
      </c>
      <c r="J25298" s="1" t="s">
        <v>331</v>
      </c>
    </row>
    <row r="25299" spans="1:10" hidden="1" x14ac:dyDescent="0.3">
      <c r="A25299">
        <v>19</v>
      </c>
      <c r="B25299">
        <v>13624842</v>
      </c>
      <c r="C25299">
        <v>0</v>
      </c>
      <c r="D25299">
        <v>0</v>
      </c>
      <c r="E25299">
        <v>0</v>
      </c>
      <c r="F25299">
        <v>1855.22</v>
      </c>
      <c r="G25299" s="1" t="s">
        <v>351</v>
      </c>
      <c r="H25299">
        <v>192011</v>
      </c>
      <c r="I25299" s="1" t="s">
        <v>315</v>
      </c>
      <c r="J25299" s="1" t="s">
        <v>314</v>
      </c>
    </row>
    <row r="25300" spans="1:10" hidden="1" x14ac:dyDescent="0.3">
      <c r="A25300">
        <v>19</v>
      </c>
      <c r="B25300">
        <v>4561143213631380</v>
      </c>
      <c r="C25300">
        <v>-63.32</v>
      </c>
      <c r="D25300">
        <v>-63.32</v>
      </c>
      <c r="E25300">
        <v>0</v>
      </c>
      <c r="F25300">
        <v>-136.43</v>
      </c>
      <c r="G25300" s="1" t="s">
        <v>212</v>
      </c>
      <c r="H25300">
        <v>164013</v>
      </c>
      <c r="I25300" s="1" t="s">
        <v>321</v>
      </c>
      <c r="J25300" s="1" t="s">
        <v>322</v>
      </c>
    </row>
    <row r="25301" spans="1:10" hidden="1" x14ac:dyDescent="0.3">
      <c r="A25301">
        <v>19</v>
      </c>
      <c r="B25301">
        <v>13629742</v>
      </c>
      <c r="C25301">
        <v>-0.15</v>
      </c>
      <c r="D25301">
        <v>-0.15</v>
      </c>
      <c r="E25301">
        <v>0</v>
      </c>
      <c r="F25301">
        <v>15.17</v>
      </c>
      <c r="G25301" s="1" t="s">
        <v>236</v>
      </c>
      <c r="H25301">
        <v>0</v>
      </c>
      <c r="I25301" s="1" t="s">
        <v>318</v>
      </c>
      <c r="J25301" s="1" t="s">
        <v>319</v>
      </c>
    </row>
    <row r="25302" spans="1:10" hidden="1" x14ac:dyDescent="0.3">
      <c r="A25302">
        <v>19</v>
      </c>
      <c r="B25302">
        <v>13629403</v>
      </c>
      <c r="C25302">
        <v>125.12</v>
      </c>
      <c r="D25302">
        <v>125.12</v>
      </c>
      <c r="E25302">
        <v>0</v>
      </c>
      <c r="F25302">
        <v>669.09</v>
      </c>
      <c r="G25302" s="1" t="s">
        <v>147</v>
      </c>
      <c r="H25302">
        <v>0</v>
      </c>
      <c r="I25302" s="1" t="s">
        <v>330</v>
      </c>
      <c r="J25302" s="1" t="s">
        <v>331</v>
      </c>
    </row>
    <row r="25303" spans="1:10" hidden="1" x14ac:dyDescent="0.3">
      <c r="A25303">
        <v>19</v>
      </c>
      <c r="B25303">
        <v>13630462</v>
      </c>
      <c r="C25303">
        <v>-114.08</v>
      </c>
      <c r="D25303">
        <v>-114.08</v>
      </c>
      <c r="E25303">
        <v>0</v>
      </c>
      <c r="F25303">
        <v>3355.38</v>
      </c>
      <c r="G25303" s="1" t="s">
        <v>275</v>
      </c>
      <c r="H25303">
        <v>84340</v>
      </c>
      <c r="I25303" s="1" t="s">
        <v>332</v>
      </c>
      <c r="J25303" s="1" t="s">
        <v>337</v>
      </c>
    </row>
    <row r="25304" spans="1:10" hidden="1" x14ac:dyDescent="0.3">
      <c r="A25304">
        <v>19</v>
      </c>
      <c r="B25304">
        <v>13630702</v>
      </c>
      <c r="C25304">
        <v>-0.15</v>
      </c>
      <c r="D25304">
        <v>-0.15</v>
      </c>
      <c r="E25304">
        <v>0</v>
      </c>
      <c r="F25304">
        <v>307.97000000000003</v>
      </c>
      <c r="G25304" s="1" t="s">
        <v>203</v>
      </c>
      <c r="H25304">
        <v>0</v>
      </c>
      <c r="I25304" s="1" t="s">
        <v>318</v>
      </c>
      <c r="J25304" s="1" t="s">
        <v>319</v>
      </c>
    </row>
    <row r="25305" spans="1:10" hidden="1" x14ac:dyDescent="0.3">
      <c r="A25305">
        <v>19</v>
      </c>
      <c r="B25305">
        <v>4561143213624800</v>
      </c>
      <c r="C25305">
        <v>-221.12</v>
      </c>
      <c r="D25305">
        <v>-221.12</v>
      </c>
      <c r="E25305">
        <v>0</v>
      </c>
      <c r="F25305">
        <v>-2500</v>
      </c>
      <c r="G25305" s="1" t="s">
        <v>179</v>
      </c>
      <c r="H25305">
        <v>95203</v>
      </c>
      <c r="I25305" s="1" t="s">
        <v>321</v>
      </c>
      <c r="J25305" s="1" t="s">
        <v>322</v>
      </c>
    </row>
    <row r="25306" spans="1:10" hidden="1" x14ac:dyDescent="0.3">
      <c r="A25306">
        <v>19</v>
      </c>
      <c r="B25306">
        <v>4561143213634540</v>
      </c>
      <c r="C25306">
        <v>-230.38</v>
      </c>
      <c r="D25306">
        <v>-230.38</v>
      </c>
      <c r="E25306">
        <v>0</v>
      </c>
      <c r="F25306">
        <v>-1069.02</v>
      </c>
      <c r="G25306" s="1" t="s">
        <v>16</v>
      </c>
      <c r="H25306">
        <v>33052</v>
      </c>
      <c r="I25306" s="1" t="s">
        <v>321</v>
      </c>
      <c r="J25306" s="1" t="s">
        <v>322</v>
      </c>
    </row>
    <row r="25307" spans="1:10" hidden="1" x14ac:dyDescent="0.3">
      <c r="A25307">
        <v>19</v>
      </c>
      <c r="B25307">
        <v>13633013</v>
      </c>
      <c r="C25307">
        <v>-160</v>
      </c>
      <c r="D25307">
        <v>-160</v>
      </c>
      <c r="E25307">
        <v>0</v>
      </c>
      <c r="F25307">
        <v>774.89</v>
      </c>
      <c r="G25307" s="1" t="s">
        <v>183</v>
      </c>
      <c r="H25307">
        <v>121919</v>
      </c>
      <c r="I25307" s="1" t="s">
        <v>313</v>
      </c>
      <c r="J25307" s="1" t="s">
        <v>317</v>
      </c>
    </row>
    <row r="25308" spans="1:10" hidden="1" x14ac:dyDescent="0.3">
      <c r="A25308">
        <v>19</v>
      </c>
      <c r="B25308">
        <v>13626593</v>
      </c>
      <c r="C25308">
        <v>-0.75</v>
      </c>
      <c r="D25308">
        <v>-0.75</v>
      </c>
      <c r="E25308">
        <v>0</v>
      </c>
      <c r="F25308">
        <v>21.6</v>
      </c>
      <c r="G25308" s="1" t="s">
        <v>236</v>
      </c>
      <c r="H25308">
        <v>100358</v>
      </c>
      <c r="I25308" s="1" t="s">
        <v>318</v>
      </c>
      <c r="J25308" s="1" t="s">
        <v>354</v>
      </c>
    </row>
    <row r="25309" spans="1:10" hidden="1" x14ac:dyDescent="0.3">
      <c r="A25309">
        <v>19</v>
      </c>
      <c r="B25309">
        <v>13628152</v>
      </c>
      <c r="C25309">
        <v>164.64</v>
      </c>
      <c r="D25309">
        <v>164.64</v>
      </c>
      <c r="E25309">
        <v>0</v>
      </c>
      <c r="F25309">
        <v>2250.9299999999998</v>
      </c>
      <c r="G25309" s="1" t="s">
        <v>258</v>
      </c>
      <c r="H25309">
        <v>135802</v>
      </c>
      <c r="I25309" s="1" t="s">
        <v>313</v>
      </c>
      <c r="J25309" s="1" t="s">
        <v>331</v>
      </c>
    </row>
    <row r="25310" spans="1:10" hidden="1" x14ac:dyDescent="0.3">
      <c r="A25310">
        <v>19</v>
      </c>
      <c r="B25310">
        <v>4561143213630810</v>
      </c>
      <c r="C25310">
        <v>2125.29</v>
      </c>
      <c r="D25310">
        <v>2100</v>
      </c>
      <c r="E25310">
        <v>25.29</v>
      </c>
      <c r="F25310">
        <v>0</v>
      </c>
      <c r="G25310" s="1" t="s">
        <v>179</v>
      </c>
      <c r="H25310">
        <v>0</v>
      </c>
      <c r="I25310" s="1" t="s">
        <v>330</v>
      </c>
      <c r="J25310" s="1" t="s">
        <v>335</v>
      </c>
    </row>
    <row r="25311" spans="1:10" hidden="1" x14ac:dyDescent="0.3">
      <c r="A25311">
        <v>19</v>
      </c>
      <c r="B25311">
        <v>13633113</v>
      </c>
      <c r="C25311">
        <v>-80</v>
      </c>
      <c r="D25311">
        <v>-80</v>
      </c>
      <c r="E25311">
        <v>0</v>
      </c>
      <c r="F25311">
        <v>503.63</v>
      </c>
      <c r="G25311" s="1" t="s">
        <v>133</v>
      </c>
      <c r="H25311">
        <v>220523</v>
      </c>
      <c r="I25311" s="1" t="s">
        <v>313</v>
      </c>
      <c r="J25311" s="1" t="s">
        <v>317</v>
      </c>
    </row>
    <row r="25312" spans="1:10" hidden="1" x14ac:dyDescent="0.3">
      <c r="A25312">
        <v>19</v>
      </c>
      <c r="B25312">
        <v>4561143213632090</v>
      </c>
      <c r="C25312">
        <v>-141.65</v>
      </c>
      <c r="D25312">
        <v>-141.65</v>
      </c>
      <c r="E25312">
        <v>0</v>
      </c>
      <c r="F25312">
        <v>-1600</v>
      </c>
      <c r="G25312" s="1" t="s">
        <v>366</v>
      </c>
      <c r="H25312">
        <v>1222</v>
      </c>
      <c r="I25312" s="1" t="s">
        <v>321</v>
      </c>
      <c r="J25312" s="1" t="s">
        <v>322</v>
      </c>
    </row>
    <row r="25313" spans="1:10" hidden="1" x14ac:dyDescent="0.3">
      <c r="A25313">
        <v>19</v>
      </c>
      <c r="B25313">
        <v>13633982</v>
      </c>
      <c r="C25313">
        <v>-245.32</v>
      </c>
      <c r="D25313">
        <v>-245.32</v>
      </c>
      <c r="E25313">
        <v>0</v>
      </c>
      <c r="F25313">
        <v>2089.1999999999998</v>
      </c>
      <c r="G25313" s="1" t="s">
        <v>294</v>
      </c>
      <c r="H25313">
        <v>200528</v>
      </c>
      <c r="I25313" s="1" t="s">
        <v>320</v>
      </c>
      <c r="J25313" s="1" t="s">
        <v>337</v>
      </c>
    </row>
    <row r="25314" spans="1:10" hidden="1" x14ac:dyDescent="0.3">
      <c r="A25314">
        <v>19</v>
      </c>
      <c r="B25314">
        <v>13634692</v>
      </c>
      <c r="C25314">
        <v>71.45</v>
      </c>
      <c r="D25314">
        <v>71.45</v>
      </c>
      <c r="E25314">
        <v>0</v>
      </c>
      <c r="F25314">
        <v>124.1</v>
      </c>
      <c r="G25314" s="1" t="s">
        <v>377</v>
      </c>
      <c r="H25314">
        <v>0</v>
      </c>
      <c r="I25314" s="1" t="s">
        <v>330</v>
      </c>
      <c r="J25314" s="1" t="s">
        <v>331</v>
      </c>
    </row>
    <row r="25315" spans="1:10" hidden="1" x14ac:dyDescent="0.3">
      <c r="A25315">
        <v>19</v>
      </c>
      <c r="B25315">
        <v>4561143213630110</v>
      </c>
      <c r="C25315">
        <v>-200</v>
      </c>
      <c r="D25315">
        <v>-200</v>
      </c>
      <c r="E25315">
        <v>0</v>
      </c>
      <c r="F25315">
        <v>-1962.07</v>
      </c>
      <c r="G25315" s="1" t="s">
        <v>178</v>
      </c>
      <c r="H25315">
        <v>114517</v>
      </c>
      <c r="I25315" s="1" t="s">
        <v>313</v>
      </c>
      <c r="J25315" s="1" t="s">
        <v>327</v>
      </c>
    </row>
    <row r="25316" spans="1:10" hidden="1" x14ac:dyDescent="0.3">
      <c r="A25316">
        <v>19</v>
      </c>
      <c r="B25316">
        <v>13631592</v>
      </c>
      <c r="C25316">
        <v>-0.75</v>
      </c>
      <c r="D25316">
        <v>-0.75</v>
      </c>
      <c r="E25316">
        <v>0</v>
      </c>
      <c r="F25316">
        <v>186.91</v>
      </c>
      <c r="G25316" s="1" t="s">
        <v>87</v>
      </c>
      <c r="H25316">
        <v>193527</v>
      </c>
      <c r="I25316" s="1" t="s">
        <v>318</v>
      </c>
      <c r="J25316" s="1" t="s">
        <v>354</v>
      </c>
    </row>
    <row r="25317" spans="1:10" hidden="1" x14ac:dyDescent="0.3">
      <c r="A25317">
        <v>19</v>
      </c>
      <c r="B25317">
        <v>4561143213634410</v>
      </c>
      <c r="C25317">
        <v>-48.5</v>
      </c>
      <c r="D25317">
        <v>-48.5</v>
      </c>
      <c r="E25317">
        <v>0</v>
      </c>
      <c r="F25317">
        <v>-135.56</v>
      </c>
      <c r="G25317" s="1" t="s">
        <v>271</v>
      </c>
      <c r="H25317">
        <v>82644</v>
      </c>
      <c r="I25317" s="1" t="s">
        <v>321</v>
      </c>
      <c r="J25317" s="1" t="s">
        <v>322</v>
      </c>
    </row>
    <row r="25318" spans="1:10" hidden="1" x14ac:dyDescent="0.3">
      <c r="A25318">
        <v>19</v>
      </c>
      <c r="B25318">
        <v>4561143213630560</v>
      </c>
      <c r="C25318">
        <v>257.16000000000003</v>
      </c>
      <c r="D25318">
        <v>257.16000000000003</v>
      </c>
      <c r="E25318">
        <v>0</v>
      </c>
      <c r="F25318">
        <v>0</v>
      </c>
      <c r="G25318" s="1" t="s">
        <v>334</v>
      </c>
      <c r="H25318">
        <v>0</v>
      </c>
      <c r="I25318" s="1" t="s">
        <v>330</v>
      </c>
      <c r="J25318" s="1" t="s">
        <v>335</v>
      </c>
    </row>
    <row r="25319" spans="1:10" hidden="1" x14ac:dyDescent="0.3">
      <c r="A25319">
        <v>19</v>
      </c>
      <c r="B25319">
        <v>13633563</v>
      </c>
      <c r="C25319">
        <v>105.25</v>
      </c>
      <c r="D25319">
        <v>105.25</v>
      </c>
      <c r="E25319">
        <v>0</v>
      </c>
      <c r="F25319">
        <v>532.77</v>
      </c>
      <c r="G25319" s="1" t="s">
        <v>177</v>
      </c>
      <c r="H25319">
        <v>181750</v>
      </c>
      <c r="I25319" s="1" t="s">
        <v>321</v>
      </c>
      <c r="J25319" s="1" t="s">
        <v>331</v>
      </c>
    </row>
    <row r="25320" spans="1:10" hidden="1" x14ac:dyDescent="0.3">
      <c r="A25320">
        <v>19</v>
      </c>
      <c r="B25320">
        <v>13626632</v>
      </c>
      <c r="C25320">
        <v>-0.15</v>
      </c>
      <c r="D25320">
        <v>-0.15</v>
      </c>
      <c r="E25320">
        <v>0</v>
      </c>
      <c r="F25320">
        <v>10.48</v>
      </c>
      <c r="G25320" s="1" t="s">
        <v>37</v>
      </c>
      <c r="H25320">
        <v>0</v>
      </c>
      <c r="I25320" s="1" t="s">
        <v>318</v>
      </c>
      <c r="J25320" s="1" t="s">
        <v>319</v>
      </c>
    </row>
    <row r="25321" spans="1:10" hidden="1" x14ac:dyDescent="0.3">
      <c r="A25321">
        <v>19</v>
      </c>
      <c r="B25321">
        <v>13626212</v>
      </c>
      <c r="C25321">
        <v>51.87</v>
      </c>
      <c r="D25321">
        <v>51.87</v>
      </c>
      <c r="E25321">
        <v>0</v>
      </c>
      <c r="F25321">
        <v>1449.29</v>
      </c>
      <c r="G25321" s="1" t="s">
        <v>140</v>
      </c>
      <c r="H25321">
        <v>0</v>
      </c>
      <c r="I25321" s="1" t="s">
        <v>330</v>
      </c>
      <c r="J25321" s="1" t="s">
        <v>331</v>
      </c>
    </row>
    <row r="25322" spans="1:10" hidden="1" x14ac:dyDescent="0.3">
      <c r="A25322">
        <v>19</v>
      </c>
      <c r="B25322">
        <v>13634932</v>
      </c>
      <c r="C25322">
        <v>-1050.6400000000001</v>
      </c>
      <c r="D25322">
        <v>-1050.6400000000001</v>
      </c>
      <c r="E25322">
        <v>0</v>
      </c>
      <c r="F25322">
        <v>5516.33</v>
      </c>
      <c r="G25322" s="1" t="s">
        <v>275</v>
      </c>
      <c r="H25322">
        <v>101011</v>
      </c>
      <c r="I25322" s="1" t="s">
        <v>320</v>
      </c>
      <c r="J25322" s="1" t="s">
        <v>337</v>
      </c>
    </row>
    <row r="25323" spans="1:10" hidden="1" x14ac:dyDescent="0.3">
      <c r="A25323">
        <v>19</v>
      </c>
      <c r="B25323">
        <v>4561143213627030</v>
      </c>
      <c r="C25323">
        <v>-100.14</v>
      </c>
      <c r="D25323">
        <v>-100.14</v>
      </c>
      <c r="E25323">
        <v>0</v>
      </c>
      <c r="F25323">
        <v>-1108.99</v>
      </c>
      <c r="G25323" s="1" t="s">
        <v>279</v>
      </c>
      <c r="H25323">
        <v>142334</v>
      </c>
      <c r="I25323" s="1" t="s">
        <v>321</v>
      </c>
      <c r="J25323" s="1" t="s">
        <v>322</v>
      </c>
    </row>
    <row r="25324" spans="1:10" hidden="1" x14ac:dyDescent="0.3">
      <c r="A25324">
        <v>19</v>
      </c>
      <c r="B25324">
        <v>4561143213632190</v>
      </c>
      <c r="C25324">
        <v>-58.15</v>
      </c>
      <c r="D25324">
        <v>-58.15</v>
      </c>
      <c r="E25324">
        <v>0</v>
      </c>
      <c r="F25324">
        <v>-1000</v>
      </c>
      <c r="G25324" s="1" t="s">
        <v>263</v>
      </c>
      <c r="H25324">
        <v>185704</v>
      </c>
      <c r="I25324" s="1" t="s">
        <v>321</v>
      </c>
      <c r="J25324" s="1" t="s">
        <v>322</v>
      </c>
    </row>
    <row r="25325" spans="1:10" hidden="1" x14ac:dyDescent="0.3">
      <c r="A25325">
        <v>19</v>
      </c>
      <c r="B25325">
        <v>13629622</v>
      </c>
      <c r="C25325">
        <v>207.91</v>
      </c>
      <c r="D25325">
        <v>207.91</v>
      </c>
      <c r="E25325">
        <v>0</v>
      </c>
      <c r="F25325">
        <v>428.69</v>
      </c>
      <c r="G25325" s="1" t="s">
        <v>280</v>
      </c>
      <c r="H25325">
        <v>32432</v>
      </c>
      <c r="I25325" s="1" t="s">
        <v>313</v>
      </c>
      <c r="J25325" s="1" t="s">
        <v>331</v>
      </c>
    </row>
    <row r="25326" spans="1:10" hidden="1" x14ac:dyDescent="0.3">
      <c r="A25326">
        <v>19</v>
      </c>
      <c r="B25326">
        <v>13631642</v>
      </c>
      <c r="C25326">
        <v>-114.96</v>
      </c>
      <c r="D25326">
        <v>-114.96</v>
      </c>
      <c r="E25326">
        <v>0</v>
      </c>
      <c r="F25326">
        <v>55.49</v>
      </c>
      <c r="G25326" s="1" t="s">
        <v>356</v>
      </c>
      <c r="H25326">
        <v>0</v>
      </c>
      <c r="I25326" s="1" t="s">
        <v>316</v>
      </c>
      <c r="J25326" s="1" t="s">
        <v>317</v>
      </c>
    </row>
    <row r="25327" spans="1:10" hidden="1" x14ac:dyDescent="0.3">
      <c r="A25327">
        <v>19</v>
      </c>
      <c r="B25327">
        <v>13629413</v>
      </c>
      <c r="C25327">
        <v>-200</v>
      </c>
      <c r="D25327">
        <v>-200</v>
      </c>
      <c r="E25327">
        <v>0</v>
      </c>
      <c r="F25327">
        <v>267.88</v>
      </c>
      <c r="G25327" s="1" t="s">
        <v>269</v>
      </c>
      <c r="H25327">
        <v>152502</v>
      </c>
      <c r="I25327" s="1" t="s">
        <v>313</v>
      </c>
      <c r="J25327" s="1" t="s">
        <v>317</v>
      </c>
    </row>
    <row r="25328" spans="1:10" hidden="1" x14ac:dyDescent="0.3">
      <c r="A25328">
        <v>19</v>
      </c>
      <c r="B25328">
        <v>13625423</v>
      </c>
      <c r="C25328">
        <v>-296.74</v>
      </c>
      <c r="D25328">
        <v>-296.74</v>
      </c>
      <c r="E25328">
        <v>0</v>
      </c>
      <c r="F25328">
        <v>1223.58</v>
      </c>
      <c r="G25328" s="1" t="s">
        <v>407</v>
      </c>
      <c r="H25328">
        <v>141641</v>
      </c>
      <c r="I25328" s="1" t="s">
        <v>315</v>
      </c>
      <c r="J25328" s="1" t="s">
        <v>337</v>
      </c>
    </row>
    <row r="25329" spans="1:10" hidden="1" x14ac:dyDescent="0.3">
      <c r="A25329">
        <v>19</v>
      </c>
      <c r="B25329">
        <v>13633393</v>
      </c>
      <c r="C25329">
        <v>0.61</v>
      </c>
      <c r="D25329">
        <v>0</v>
      </c>
      <c r="E25329">
        <v>0.61</v>
      </c>
      <c r="F25329">
        <v>485.27</v>
      </c>
      <c r="G25329" s="1" t="s">
        <v>328</v>
      </c>
      <c r="H25329">
        <v>235959</v>
      </c>
      <c r="I25329" s="1" t="s">
        <v>318</v>
      </c>
      <c r="J25329" s="1" t="s">
        <v>329</v>
      </c>
    </row>
    <row r="25330" spans="1:10" hidden="1" x14ac:dyDescent="0.3">
      <c r="A25330">
        <v>19</v>
      </c>
      <c r="B25330">
        <v>13630712</v>
      </c>
      <c r="C25330">
        <v>-68.430000000000007</v>
      </c>
      <c r="D25330">
        <v>-68.430000000000007</v>
      </c>
      <c r="E25330">
        <v>0</v>
      </c>
      <c r="F25330">
        <v>1568.64</v>
      </c>
      <c r="G25330" s="1" t="s">
        <v>266</v>
      </c>
      <c r="H25330">
        <v>0</v>
      </c>
      <c r="I25330" s="1" t="s">
        <v>316</v>
      </c>
      <c r="J25330" s="1" t="s">
        <v>317</v>
      </c>
    </row>
    <row r="25331" spans="1:10" hidden="1" x14ac:dyDescent="0.3">
      <c r="A25331">
        <v>19</v>
      </c>
      <c r="B25331">
        <v>4561143213631600</v>
      </c>
      <c r="C25331">
        <v>442.96</v>
      </c>
      <c r="D25331">
        <v>442.96</v>
      </c>
      <c r="E25331">
        <v>0</v>
      </c>
      <c r="F25331">
        <v>0</v>
      </c>
      <c r="G25331" s="1" t="s">
        <v>399</v>
      </c>
      <c r="H25331">
        <v>0</v>
      </c>
      <c r="I25331" s="1" t="s">
        <v>330</v>
      </c>
      <c r="J25331" s="1" t="s">
        <v>335</v>
      </c>
    </row>
    <row r="25332" spans="1:10" hidden="1" x14ac:dyDescent="0.3">
      <c r="A25332">
        <v>19</v>
      </c>
      <c r="B25332">
        <v>4561143213625720</v>
      </c>
      <c r="C25332">
        <v>-117.95</v>
      </c>
      <c r="D25332">
        <v>-117.95</v>
      </c>
      <c r="E25332">
        <v>0</v>
      </c>
      <c r="F25332">
        <v>-241.88</v>
      </c>
      <c r="G25332" s="1" t="s">
        <v>116</v>
      </c>
      <c r="H25332">
        <v>111354</v>
      </c>
      <c r="I25332" s="1" t="s">
        <v>321</v>
      </c>
      <c r="J25332" s="1" t="s">
        <v>322</v>
      </c>
    </row>
    <row r="25333" spans="1:10" hidden="1" x14ac:dyDescent="0.3">
      <c r="A25333">
        <v>19</v>
      </c>
      <c r="B25333">
        <v>4561143213629710</v>
      </c>
      <c r="C25333">
        <v>-28.59</v>
      </c>
      <c r="D25333">
        <v>-28.59</v>
      </c>
      <c r="E25333">
        <v>0</v>
      </c>
      <c r="F25333">
        <v>-1600</v>
      </c>
      <c r="G25333" s="1" t="s">
        <v>367</v>
      </c>
      <c r="H25333">
        <v>151422</v>
      </c>
      <c r="I25333" s="1" t="s">
        <v>321</v>
      </c>
      <c r="J25333" s="1" t="s">
        <v>322</v>
      </c>
    </row>
    <row r="25334" spans="1:10" hidden="1" x14ac:dyDescent="0.3">
      <c r="A25334">
        <v>19</v>
      </c>
      <c r="B25334">
        <v>4561143213633320</v>
      </c>
      <c r="C25334">
        <v>0</v>
      </c>
      <c r="D25334">
        <v>0</v>
      </c>
      <c r="E25334">
        <v>0</v>
      </c>
      <c r="F25334">
        <v>-312.79000000000002</v>
      </c>
      <c r="G25334" s="1" t="s">
        <v>218</v>
      </c>
      <c r="H25334">
        <v>151112</v>
      </c>
      <c r="I25334" s="1" t="s">
        <v>410</v>
      </c>
      <c r="J25334" s="1" t="s">
        <v>314</v>
      </c>
    </row>
    <row r="25335" spans="1:10" hidden="1" x14ac:dyDescent="0.3">
      <c r="A25335">
        <v>19</v>
      </c>
      <c r="B25335">
        <v>13633242</v>
      </c>
      <c r="C25335">
        <v>-28.06</v>
      </c>
      <c r="D25335">
        <v>-28.06</v>
      </c>
      <c r="E25335">
        <v>0</v>
      </c>
      <c r="F25335">
        <v>2942.2</v>
      </c>
      <c r="G25335" s="1" t="s">
        <v>145</v>
      </c>
      <c r="H25335">
        <v>0</v>
      </c>
      <c r="I25335" s="1" t="s">
        <v>316</v>
      </c>
      <c r="J25335" s="1" t="s">
        <v>317</v>
      </c>
    </row>
    <row r="25336" spans="1:10" hidden="1" x14ac:dyDescent="0.3">
      <c r="A25336">
        <v>19</v>
      </c>
      <c r="B25336">
        <v>13631922</v>
      </c>
      <c r="C25336">
        <v>-0.15</v>
      </c>
      <c r="D25336">
        <v>-0.15</v>
      </c>
      <c r="E25336">
        <v>0</v>
      </c>
      <c r="F25336">
        <v>1301.8499999999999</v>
      </c>
      <c r="G25336" s="1" t="s">
        <v>348</v>
      </c>
      <c r="H25336">
        <v>0</v>
      </c>
      <c r="I25336" s="1" t="s">
        <v>318</v>
      </c>
      <c r="J25336" s="1" t="s">
        <v>319</v>
      </c>
    </row>
    <row r="25337" spans="1:10" hidden="1" x14ac:dyDescent="0.3">
      <c r="A25337">
        <v>19</v>
      </c>
      <c r="B25337">
        <v>13633352</v>
      </c>
      <c r="C25337">
        <v>-0.15</v>
      </c>
      <c r="D25337">
        <v>-0.15</v>
      </c>
      <c r="E25337">
        <v>0</v>
      </c>
      <c r="F25337">
        <v>163.92</v>
      </c>
      <c r="G25337" s="1" t="s">
        <v>27</v>
      </c>
      <c r="H25337">
        <v>0</v>
      </c>
      <c r="I25337" s="1" t="s">
        <v>318</v>
      </c>
      <c r="J25337" s="1" t="s">
        <v>319</v>
      </c>
    </row>
    <row r="25338" spans="1:10" hidden="1" x14ac:dyDescent="0.3">
      <c r="A25338">
        <v>19</v>
      </c>
      <c r="B25338">
        <v>4561143213633420</v>
      </c>
      <c r="C25338">
        <v>-411.9</v>
      </c>
      <c r="D25338">
        <v>-411.9</v>
      </c>
      <c r="E25338">
        <v>0</v>
      </c>
      <c r="F25338">
        <v>-1600</v>
      </c>
      <c r="G25338" s="1" t="s">
        <v>232</v>
      </c>
      <c r="H25338">
        <v>201256</v>
      </c>
      <c r="I25338" s="1" t="s">
        <v>321</v>
      </c>
      <c r="J25338" s="1" t="s">
        <v>322</v>
      </c>
    </row>
    <row r="25339" spans="1:10" hidden="1" x14ac:dyDescent="0.3">
      <c r="A25339">
        <v>19</v>
      </c>
      <c r="B25339">
        <v>13633452</v>
      </c>
      <c r="C25339">
        <v>-0.15</v>
      </c>
      <c r="D25339">
        <v>-0.15</v>
      </c>
      <c r="E25339">
        <v>0</v>
      </c>
      <c r="F25339">
        <v>682.14</v>
      </c>
      <c r="G25339" s="1" t="s">
        <v>213</v>
      </c>
      <c r="H25339">
        <v>0</v>
      </c>
      <c r="I25339" s="1" t="s">
        <v>318</v>
      </c>
      <c r="J25339" s="1" t="s">
        <v>319</v>
      </c>
    </row>
    <row r="25340" spans="1:10" hidden="1" x14ac:dyDescent="0.3">
      <c r="A25340">
        <v>19</v>
      </c>
      <c r="B25340">
        <v>4561143213625940</v>
      </c>
      <c r="C25340">
        <v>-484.02</v>
      </c>
      <c r="D25340">
        <v>-484.02</v>
      </c>
      <c r="E25340">
        <v>0</v>
      </c>
      <c r="F25340">
        <v>-12919.4</v>
      </c>
      <c r="G25340" s="1" t="s">
        <v>285</v>
      </c>
      <c r="H25340">
        <v>132708</v>
      </c>
      <c r="I25340" s="1" t="s">
        <v>321</v>
      </c>
      <c r="J25340" s="1" t="s">
        <v>322</v>
      </c>
    </row>
    <row r="25341" spans="1:10" hidden="1" x14ac:dyDescent="0.3">
      <c r="A25341">
        <v>19</v>
      </c>
      <c r="B25341">
        <v>13632422</v>
      </c>
      <c r="C25341">
        <v>-0.15</v>
      </c>
      <c r="D25341">
        <v>-0.15</v>
      </c>
      <c r="E25341">
        <v>0</v>
      </c>
      <c r="F25341">
        <v>44.13</v>
      </c>
      <c r="G25341" s="1" t="s">
        <v>262</v>
      </c>
      <c r="H25341">
        <v>0</v>
      </c>
      <c r="I25341" s="1" t="s">
        <v>318</v>
      </c>
      <c r="J25341" s="1" t="s">
        <v>319</v>
      </c>
    </row>
    <row r="25342" spans="1:10" hidden="1" x14ac:dyDescent="0.3">
      <c r="A25342">
        <v>19</v>
      </c>
      <c r="B25342">
        <v>4561143213634020</v>
      </c>
      <c r="C25342">
        <v>0</v>
      </c>
      <c r="D25342">
        <v>0</v>
      </c>
      <c r="E25342">
        <v>0</v>
      </c>
      <c r="F25342">
        <v>-1200</v>
      </c>
      <c r="G25342" s="1" t="s">
        <v>256</v>
      </c>
      <c r="H25342">
        <v>61014</v>
      </c>
      <c r="I25342" s="1" t="s">
        <v>313</v>
      </c>
      <c r="J25342" s="1" t="s">
        <v>314</v>
      </c>
    </row>
    <row r="25343" spans="1:10" hidden="1" x14ac:dyDescent="0.3">
      <c r="A25343">
        <v>19</v>
      </c>
      <c r="B25343">
        <v>13625162</v>
      </c>
      <c r="C25343">
        <v>-52.49</v>
      </c>
      <c r="D25343">
        <v>-52.49</v>
      </c>
      <c r="E25343">
        <v>0</v>
      </c>
      <c r="F25343">
        <v>3030.29</v>
      </c>
      <c r="G25343" s="1" t="s">
        <v>40</v>
      </c>
      <c r="H25343">
        <v>205153</v>
      </c>
      <c r="I25343" s="1" t="s">
        <v>321</v>
      </c>
      <c r="J25343" s="1" t="s">
        <v>317</v>
      </c>
    </row>
    <row r="25344" spans="1:10" hidden="1" x14ac:dyDescent="0.3">
      <c r="A25344">
        <v>19</v>
      </c>
      <c r="B25344">
        <v>13634052</v>
      </c>
      <c r="C25344">
        <v>-0.15</v>
      </c>
      <c r="D25344">
        <v>-0.15</v>
      </c>
      <c r="E25344">
        <v>0</v>
      </c>
      <c r="F25344">
        <v>35.42</v>
      </c>
      <c r="G25344" s="1" t="s">
        <v>398</v>
      </c>
      <c r="H25344">
        <v>0</v>
      </c>
      <c r="I25344" s="1" t="s">
        <v>318</v>
      </c>
      <c r="J25344" s="1" t="s">
        <v>319</v>
      </c>
    </row>
    <row r="25345" spans="1:10" hidden="1" x14ac:dyDescent="0.3">
      <c r="A25345">
        <v>19</v>
      </c>
      <c r="B25345">
        <v>13625862</v>
      </c>
      <c r="C25345">
        <v>147.58000000000001</v>
      </c>
      <c r="D25345">
        <v>147.58000000000001</v>
      </c>
      <c r="E25345">
        <v>0</v>
      </c>
      <c r="F25345">
        <v>150.52000000000001</v>
      </c>
      <c r="G25345" s="1" t="s">
        <v>268</v>
      </c>
      <c r="H25345">
        <v>94214</v>
      </c>
      <c r="I25345" s="1" t="s">
        <v>320</v>
      </c>
      <c r="J25345" s="1" t="s">
        <v>331</v>
      </c>
    </row>
    <row r="25346" spans="1:10" hidden="1" x14ac:dyDescent="0.3">
      <c r="A25346">
        <v>19</v>
      </c>
      <c r="B25346">
        <v>13625553</v>
      </c>
      <c r="C25346">
        <v>-80</v>
      </c>
      <c r="D25346">
        <v>-80</v>
      </c>
      <c r="E25346">
        <v>0</v>
      </c>
      <c r="F25346">
        <v>232.7</v>
      </c>
      <c r="G25346" s="1" t="s">
        <v>114</v>
      </c>
      <c r="H25346">
        <v>202403</v>
      </c>
      <c r="I25346" s="1" t="s">
        <v>313</v>
      </c>
      <c r="J25346" s="1" t="s">
        <v>317</v>
      </c>
    </row>
    <row r="25347" spans="1:10" hidden="1" x14ac:dyDescent="0.3">
      <c r="A25347">
        <v>19</v>
      </c>
      <c r="B25347">
        <v>4561143213634820</v>
      </c>
      <c r="C25347">
        <v>-183.35</v>
      </c>
      <c r="D25347">
        <v>-183.35</v>
      </c>
      <c r="E25347">
        <v>0</v>
      </c>
      <c r="F25347">
        <v>-1374.07</v>
      </c>
      <c r="G25347" s="1" t="s">
        <v>254</v>
      </c>
      <c r="H25347">
        <v>203838</v>
      </c>
      <c r="I25347" s="1" t="s">
        <v>321</v>
      </c>
      <c r="J25347" s="1" t="s">
        <v>322</v>
      </c>
    </row>
    <row r="25348" spans="1:10" hidden="1" x14ac:dyDescent="0.3">
      <c r="A25348">
        <v>19</v>
      </c>
      <c r="B25348">
        <v>13629023</v>
      </c>
      <c r="C25348">
        <v>1079.95</v>
      </c>
      <c r="D25348">
        <v>1079.95</v>
      </c>
      <c r="E25348">
        <v>0</v>
      </c>
      <c r="F25348">
        <v>1097.53</v>
      </c>
      <c r="G25348" s="1" t="s">
        <v>264</v>
      </c>
      <c r="H25348">
        <v>0</v>
      </c>
      <c r="I25348" s="1" t="s">
        <v>330</v>
      </c>
      <c r="J25348" s="1" t="s">
        <v>331</v>
      </c>
    </row>
    <row r="25349" spans="1:10" hidden="1" x14ac:dyDescent="0.3">
      <c r="A25349">
        <v>19</v>
      </c>
      <c r="B25349">
        <v>4561143213628290</v>
      </c>
      <c r="C25349">
        <v>-81.790000000000006</v>
      </c>
      <c r="D25349">
        <v>-81.790000000000006</v>
      </c>
      <c r="E25349">
        <v>0</v>
      </c>
      <c r="F25349">
        <v>-2500</v>
      </c>
      <c r="G25349" s="1" t="s">
        <v>154</v>
      </c>
      <c r="H25349">
        <v>140243</v>
      </c>
      <c r="I25349" s="1" t="s">
        <v>321</v>
      </c>
      <c r="J25349" s="1" t="s">
        <v>322</v>
      </c>
    </row>
    <row r="25350" spans="1:10" hidden="1" x14ac:dyDescent="0.3">
      <c r="A25350">
        <v>19</v>
      </c>
      <c r="B25350">
        <v>13629253</v>
      </c>
      <c r="C25350">
        <v>-40</v>
      </c>
      <c r="D25350">
        <v>-40</v>
      </c>
      <c r="E25350">
        <v>0</v>
      </c>
      <c r="F25350">
        <v>1908.41</v>
      </c>
      <c r="G25350" s="1" t="s">
        <v>257</v>
      </c>
      <c r="H25350">
        <v>195314</v>
      </c>
      <c r="I25350" s="1" t="s">
        <v>313</v>
      </c>
      <c r="J25350" s="1" t="s">
        <v>317</v>
      </c>
    </row>
    <row r="25351" spans="1:10" hidden="1" x14ac:dyDescent="0.3">
      <c r="A25351">
        <v>19</v>
      </c>
      <c r="B25351">
        <v>13634152</v>
      </c>
      <c r="C25351">
        <v>-10</v>
      </c>
      <c r="D25351">
        <v>-10</v>
      </c>
      <c r="E25351">
        <v>0</v>
      </c>
      <c r="F25351">
        <v>2648.02</v>
      </c>
      <c r="G25351" s="1" t="s">
        <v>144</v>
      </c>
      <c r="H25351">
        <v>235959</v>
      </c>
      <c r="I25351" s="1" t="s">
        <v>318</v>
      </c>
      <c r="J25351" s="1" t="s">
        <v>326</v>
      </c>
    </row>
    <row r="25352" spans="1:10" hidden="1" x14ac:dyDescent="0.3">
      <c r="A25352">
        <v>19</v>
      </c>
      <c r="B25352">
        <v>13628092</v>
      </c>
      <c r="C25352">
        <v>-40.54</v>
      </c>
      <c r="D25352">
        <v>-40.54</v>
      </c>
      <c r="E25352">
        <v>0</v>
      </c>
      <c r="F25352">
        <v>3316.18</v>
      </c>
      <c r="G25352" s="1" t="s">
        <v>205</v>
      </c>
      <c r="H25352">
        <v>0</v>
      </c>
      <c r="I25352" s="1" t="s">
        <v>316</v>
      </c>
      <c r="J25352" s="1" t="s">
        <v>317</v>
      </c>
    </row>
    <row r="25353" spans="1:10" hidden="1" x14ac:dyDescent="0.3">
      <c r="A25353">
        <v>19</v>
      </c>
      <c r="B25353">
        <v>4561143213633550</v>
      </c>
      <c r="C25353">
        <v>308.77999999999997</v>
      </c>
      <c r="D25353">
        <v>307.75</v>
      </c>
      <c r="E25353">
        <v>1.3</v>
      </c>
      <c r="F25353">
        <v>-119.9</v>
      </c>
      <c r="G25353" s="1" t="s">
        <v>225</v>
      </c>
      <c r="H25353">
        <v>0</v>
      </c>
      <c r="I25353" s="1" t="s">
        <v>330</v>
      </c>
      <c r="J25353" s="1" t="s">
        <v>335</v>
      </c>
    </row>
    <row r="25354" spans="1:10" hidden="1" x14ac:dyDescent="0.3">
      <c r="A25354">
        <v>19</v>
      </c>
      <c r="B25354">
        <v>4561143213632520</v>
      </c>
      <c r="C25354">
        <v>101.28</v>
      </c>
      <c r="D25354">
        <v>88.44</v>
      </c>
      <c r="E25354">
        <v>12.84</v>
      </c>
      <c r="F25354">
        <v>-911.56</v>
      </c>
      <c r="G25354" s="1" t="s">
        <v>96</v>
      </c>
      <c r="H25354">
        <v>0</v>
      </c>
      <c r="I25354" s="1" t="s">
        <v>330</v>
      </c>
      <c r="J25354" s="1" t="s">
        <v>335</v>
      </c>
    </row>
    <row r="25355" spans="1:10" hidden="1" x14ac:dyDescent="0.3">
      <c r="A25355">
        <v>19</v>
      </c>
      <c r="B25355">
        <v>13626133</v>
      </c>
      <c r="C25355">
        <v>-0.75</v>
      </c>
      <c r="D25355">
        <v>-0.75</v>
      </c>
      <c r="E25355">
        <v>0</v>
      </c>
      <c r="F25355">
        <v>138.74</v>
      </c>
      <c r="G25355" s="1" t="s">
        <v>85</v>
      </c>
      <c r="H25355">
        <v>134425</v>
      </c>
      <c r="I25355" s="1" t="s">
        <v>318</v>
      </c>
      <c r="J25355" s="1" t="s">
        <v>354</v>
      </c>
    </row>
    <row r="25356" spans="1:10" hidden="1" x14ac:dyDescent="0.3">
      <c r="A25356">
        <v>19</v>
      </c>
      <c r="B25356">
        <v>13633073</v>
      </c>
      <c r="C25356">
        <v>0.2</v>
      </c>
      <c r="D25356">
        <v>0</v>
      </c>
      <c r="E25356">
        <v>0.2</v>
      </c>
      <c r="F25356">
        <v>158.29</v>
      </c>
      <c r="G25356" s="1" t="s">
        <v>87</v>
      </c>
      <c r="H25356">
        <v>235959</v>
      </c>
      <c r="I25356" s="1" t="s">
        <v>318</v>
      </c>
      <c r="J25356" s="1" t="s">
        <v>329</v>
      </c>
    </row>
    <row r="25357" spans="1:10" hidden="1" x14ac:dyDescent="0.3">
      <c r="A25357">
        <v>19</v>
      </c>
      <c r="B25357">
        <v>13632552</v>
      </c>
      <c r="C25357">
        <v>-323.06</v>
      </c>
      <c r="D25357">
        <v>-323.06</v>
      </c>
      <c r="E25357">
        <v>0</v>
      </c>
      <c r="F25357">
        <v>176.46</v>
      </c>
      <c r="G25357" s="1" t="s">
        <v>391</v>
      </c>
      <c r="H25357">
        <v>84032</v>
      </c>
      <c r="I25357" s="1" t="s">
        <v>321</v>
      </c>
      <c r="J25357" s="1" t="s">
        <v>337</v>
      </c>
    </row>
    <row r="25358" spans="1:10" hidden="1" x14ac:dyDescent="0.3">
      <c r="A25358">
        <v>19</v>
      </c>
      <c r="B25358">
        <v>13632643</v>
      </c>
      <c r="C25358">
        <v>-133.37</v>
      </c>
      <c r="D25358">
        <v>-133.37</v>
      </c>
      <c r="E25358">
        <v>0</v>
      </c>
      <c r="F25358">
        <v>431.46</v>
      </c>
      <c r="G25358" s="1" t="s">
        <v>35</v>
      </c>
      <c r="H25358">
        <v>81725</v>
      </c>
      <c r="I25358" s="1" t="s">
        <v>320</v>
      </c>
      <c r="J25358" s="1" t="s">
        <v>317</v>
      </c>
    </row>
    <row r="25359" spans="1:10" hidden="1" x14ac:dyDescent="0.3">
      <c r="A25359">
        <v>19</v>
      </c>
      <c r="B25359">
        <v>4561143213631230</v>
      </c>
      <c r="C25359">
        <v>283.52999999999997</v>
      </c>
      <c r="D25359">
        <v>247.58</v>
      </c>
      <c r="E25359">
        <v>35.950000000000003</v>
      </c>
      <c r="F25359">
        <v>-2551.7399999999998</v>
      </c>
      <c r="G25359" s="1" t="s">
        <v>63</v>
      </c>
      <c r="H25359">
        <v>0</v>
      </c>
      <c r="I25359" s="1" t="s">
        <v>330</v>
      </c>
      <c r="J25359" s="1" t="s">
        <v>335</v>
      </c>
    </row>
    <row r="25360" spans="1:10" hidden="1" x14ac:dyDescent="0.3">
      <c r="A25360">
        <v>19</v>
      </c>
      <c r="B25360">
        <v>13629823</v>
      </c>
      <c r="C25360">
        <v>-60</v>
      </c>
      <c r="D25360">
        <v>-60</v>
      </c>
      <c r="E25360">
        <v>0</v>
      </c>
      <c r="F25360">
        <v>2491.6999999999998</v>
      </c>
      <c r="G25360" s="1" t="s">
        <v>191</v>
      </c>
      <c r="H25360">
        <v>183554</v>
      </c>
      <c r="I25360" s="1" t="s">
        <v>313</v>
      </c>
      <c r="J25360" s="1" t="s">
        <v>317</v>
      </c>
    </row>
    <row r="25361" spans="1:10" hidden="1" x14ac:dyDescent="0.3">
      <c r="A25361">
        <v>19</v>
      </c>
      <c r="B25361">
        <v>13631032</v>
      </c>
      <c r="C25361">
        <v>0</v>
      </c>
      <c r="D25361">
        <v>0</v>
      </c>
      <c r="E25361">
        <v>0</v>
      </c>
      <c r="F25361">
        <v>380.69</v>
      </c>
      <c r="G25361" s="1" t="s">
        <v>231</v>
      </c>
      <c r="H25361">
        <v>163229</v>
      </c>
      <c r="I25361" s="1" t="s">
        <v>332</v>
      </c>
      <c r="J25361" s="1" t="s">
        <v>314</v>
      </c>
    </row>
    <row r="25362" spans="1:10" hidden="1" x14ac:dyDescent="0.3">
      <c r="A25362">
        <v>19</v>
      </c>
      <c r="B25362">
        <v>4561143213625090</v>
      </c>
      <c r="C25362">
        <v>-139.49</v>
      </c>
      <c r="D25362">
        <v>-139.49</v>
      </c>
      <c r="E25362">
        <v>0</v>
      </c>
      <c r="F25362">
        <v>-2456.87</v>
      </c>
      <c r="G25362" s="1" t="s">
        <v>22</v>
      </c>
      <c r="H25362">
        <v>163408</v>
      </c>
      <c r="I25362" s="1" t="s">
        <v>321</v>
      </c>
      <c r="J25362" s="1" t="s">
        <v>322</v>
      </c>
    </row>
    <row r="25363" spans="1:10" hidden="1" x14ac:dyDescent="0.3">
      <c r="A25363">
        <v>19</v>
      </c>
      <c r="B25363">
        <v>4561143213633210</v>
      </c>
      <c r="C25363">
        <v>319.33999999999997</v>
      </c>
      <c r="D25363">
        <v>315.33999999999997</v>
      </c>
      <c r="E25363">
        <v>4</v>
      </c>
      <c r="F25363">
        <v>-718.14</v>
      </c>
      <c r="G25363" s="1" t="s">
        <v>93</v>
      </c>
      <c r="H25363">
        <v>0</v>
      </c>
      <c r="I25363" s="1" t="s">
        <v>330</v>
      </c>
      <c r="J25363" s="1" t="s">
        <v>335</v>
      </c>
    </row>
    <row r="25364" spans="1:10" hidden="1" x14ac:dyDescent="0.3">
      <c r="A25364">
        <v>19</v>
      </c>
      <c r="B25364">
        <v>13633012</v>
      </c>
      <c r="C25364">
        <v>0</v>
      </c>
      <c r="D25364">
        <v>0</v>
      </c>
      <c r="E25364">
        <v>0</v>
      </c>
      <c r="F25364">
        <v>3764.49</v>
      </c>
      <c r="G25364" s="1" t="s">
        <v>259</v>
      </c>
      <c r="H25364">
        <v>85803</v>
      </c>
      <c r="I25364" s="1" t="s">
        <v>315</v>
      </c>
      <c r="J25364" s="1" t="s">
        <v>314</v>
      </c>
    </row>
    <row r="25365" spans="1:10" hidden="1" x14ac:dyDescent="0.3">
      <c r="A25365">
        <v>19</v>
      </c>
      <c r="B25365">
        <v>4561143213630870</v>
      </c>
      <c r="C25365">
        <v>101.28</v>
      </c>
      <c r="D25365">
        <v>88.49</v>
      </c>
      <c r="E25365">
        <v>12.79</v>
      </c>
      <c r="F25365">
        <v>-911.51</v>
      </c>
      <c r="G25365" s="1" t="s">
        <v>35</v>
      </c>
      <c r="H25365">
        <v>0</v>
      </c>
      <c r="I25365" s="1" t="s">
        <v>330</v>
      </c>
      <c r="J25365" s="1" t="s">
        <v>335</v>
      </c>
    </row>
    <row r="25366" spans="1:10" hidden="1" x14ac:dyDescent="0.3">
      <c r="A25366">
        <v>19</v>
      </c>
      <c r="B25366">
        <v>13633873</v>
      </c>
      <c r="C25366">
        <v>120.06</v>
      </c>
      <c r="D25366">
        <v>120.06</v>
      </c>
      <c r="E25366">
        <v>0</v>
      </c>
      <c r="F25366">
        <v>419.87</v>
      </c>
      <c r="G25366" s="1" t="s">
        <v>216</v>
      </c>
      <c r="H25366">
        <v>25223</v>
      </c>
      <c r="I25366" s="1" t="s">
        <v>320</v>
      </c>
      <c r="J25366" s="1" t="s">
        <v>331</v>
      </c>
    </row>
    <row r="25367" spans="1:10" hidden="1" x14ac:dyDescent="0.3">
      <c r="A25367">
        <v>19</v>
      </c>
      <c r="B25367">
        <v>13634262</v>
      </c>
      <c r="C25367">
        <v>-154.15</v>
      </c>
      <c r="D25367">
        <v>-154.15</v>
      </c>
      <c r="E25367">
        <v>0</v>
      </c>
      <c r="F25367">
        <v>4532.5600000000004</v>
      </c>
      <c r="G25367" s="1" t="s">
        <v>10</v>
      </c>
      <c r="H25367">
        <v>0</v>
      </c>
      <c r="I25367" s="1" t="s">
        <v>316</v>
      </c>
      <c r="J25367" s="1" t="s">
        <v>317</v>
      </c>
    </row>
    <row r="25368" spans="1:10" hidden="1" x14ac:dyDescent="0.3">
      <c r="A25368">
        <v>19</v>
      </c>
      <c r="B25368">
        <v>4561143213630170</v>
      </c>
      <c r="C25368">
        <v>-16.07</v>
      </c>
      <c r="D25368">
        <v>-16.07</v>
      </c>
      <c r="E25368">
        <v>0</v>
      </c>
      <c r="F25368">
        <v>-679.09</v>
      </c>
      <c r="G25368" s="1" t="s">
        <v>349</v>
      </c>
      <c r="H25368">
        <v>164331</v>
      </c>
      <c r="I25368" s="1" t="s">
        <v>321</v>
      </c>
      <c r="J25368" s="1" t="s">
        <v>322</v>
      </c>
    </row>
    <row r="25369" spans="1:10" hidden="1" x14ac:dyDescent="0.3">
      <c r="A25369">
        <v>19</v>
      </c>
      <c r="B25369">
        <v>13631832</v>
      </c>
      <c r="C25369">
        <v>495.35</v>
      </c>
      <c r="D25369">
        <v>495.35</v>
      </c>
      <c r="E25369">
        <v>0</v>
      </c>
      <c r="F25369">
        <v>8009.78</v>
      </c>
      <c r="G25369" s="1" t="s">
        <v>302</v>
      </c>
      <c r="H25369">
        <v>235506</v>
      </c>
      <c r="I25369" s="1" t="s">
        <v>313</v>
      </c>
      <c r="J25369" s="1" t="s">
        <v>331</v>
      </c>
    </row>
    <row r="25370" spans="1:10" hidden="1" x14ac:dyDescent="0.3">
      <c r="A25370">
        <v>19</v>
      </c>
      <c r="B25370">
        <v>13628383</v>
      </c>
      <c r="C25370">
        <v>126.16</v>
      </c>
      <c r="D25370">
        <v>126.16</v>
      </c>
      <c r="E25370">
        <v>0</v>
      </c>
      <c r="F25370">
        <v>609.03</v>
      </c>
      <c r="G25370" s="1" t="s">
        <v>376</v>
      </c>
      <c r="H25370">
        <v>132328</v>
      </c>
      <c r="I25370" s="1" t="s">
        <v>321</v>
      </c>
      <c r="J25370" s="1" t="s">
        <v>331</v>
      </c>
    </row>
    <row r="25371" spans="1:10" hidden="1" x14ac:dyDescent="0.3">
      <c r="A25371">
        <v>19</v>
      </c>
      <c r="B25371">
        <v>13628483</v>
      </c>
      <c r="C25371">
        <v>12.35</v>
      </c>
      <c r="D25371">
        <v>0</v>
      </c>
      <c r="E25371">
        <v>12.35</v>
      </c>
      <c r="F25371">
        <v>4952.6899999999996</v>
      </c>
      <c r="G25371" s="1" t="s">
        <v>42</v>
      </c>
      <c r="H25371">
        <v>235959</v>
      </c>
      <c r="I25371" s="1" t="s">
        <v>318</v>
      </c>
      <c r="J25371" s="1" t="s">
        <v>329</v>
      </c>
    </row>
    <row r="25372" spans="1:10" hidden="1" x14ac:dyDescent="0.3">
      <c r="A25372">
        <v>19</v>
      </c>
      <c r="B25372">
        <v>13626642</v>
      </c>
      <c r="C25372">
        <v>-210.5</v>
      </c>
      <c r="D25372">
        <v>-210.5</v>
      </c>
      <c r="E25372">
        <v>0</v>
      </c>
      <c r="F25372">
        <v>7789.74</v>
      </c>
      <c r="G25372" s="1" t="s">
        <v>347</v>
      </c>
      <c r="H25372">
        <v>201033</v>
      </c>
      <c r="I25372" s="1" t="s">
        <v>320</v>
      </c>
      <c r="J25372" s="1" t="s">
        <v>337</v>
      </c>
    </row>
    <row r="25373" spans="1:10" hidden="1" x14ac:dyDescent="0.3">
      <c r="A25373">
        <v>19</v>
      </c>
      <c r="B25373">
        <v>13629542</v>
      </c>
      <c r="C25373">
        <v>-438.97</v>
      </c>
      <c r="D25373">
        <v>-438.97</v>
      </c>
      <c r="E25373">
        <v>0</v>
      </c>
      <c r="F25373">
        <v>4251.6099999999997</v>
      </c>
      <c r="G25373" s="1" t="s">
        <v>40</v>
      </c>
      <c r="H25373">
        <v>104309</v>
      </c>
      <c r="I25373" s="1" t="s">
        <v>321</v>
      </c>
      <c r="J25373" s="1" t="s">
        <v>317</v>
      </c>
    </row>
    <row r="25374" spans="1:10" hidden="1" x14ac:dyDescent="0.3">
      <c r="A25374">
        <v>19</v>
      </c>
      <c r="B25374">
        <v>13633112</v>
      </c>
      <c r="C25374">
        <v>-215.02</v>
      </c>
      <c r="D25374">
        <v>-215.02</v>
      </c>
      <c r="E25374">
        <v>0</v>
      </c>
      <c r="F25374">
        <v>9277.7999999999993</v>
      </c>
      <c r="G25374" s="1" t="s">
        <v>385</v>
      </c>
      <c r="H25374">
        <v>0</v>
      </c>
      <c r="I25374" s="1" t="s">
        <v>316</v>
      </c>
      <c r="J25374" s="1" t="s">
        <v>317</v>
      </c>
    </row>
    <row r="25375" spans="1:10" hidden="1" x14ac:dyDescent="0.3">
      <c r="A25375">
        <v>19</v>
      </c>
      <c r="B25375">
        <v>13634523</v>
      </c>
      <c r="C25375">
        <v>170.95</v>
      </c>
      <c r="D25375">
        <v>170.95</v>
      </c>
      <c r="E25375">
        <v>0</v>
      </c>
      <c r="F25375">
        <v>2215.0100000000002</v>
      </c>
      <c r="G25375" s="1" t="s">
        <v>83</v>
      </c>
      <c r="H25375">
        <v>90242</v>
      </c>
      <c r="I25375" s="1" t="s">
        <v>321</v>
      </c>
      <c r="J25375" s="1" t="s">
        <v>331</v>
      </c>
    </row>
    <row r="25376" spans="1:10" hidden="1" x14ac:dyDescent="0.3">
      <c r="A25376">
        <v>19</v>
      </c>
      <c r="B25376">
        <v>13633562</v>
      </c>
      <c r="C25376">
        <v>-10</v>
      </c>
      <c r="D25376">
        <v>-10</v>
      </c>
      <c r="E25376">
        <v>0</v>
      </c>
      <c r="F25376">
        <v>2599.85</v>
      </c>
      <c r="G25376" s="1" t="s">
        <v>144</v>
      </c>
      <c r="H25376">
        <v>235959</v>
      </c>
      <c r="I25376" s="1" t="s">
        <v>318</v>
      </c>
      <c r="J25376" s="1" t="s">
        <v>326</v>
      </c>
    </row>
    <row r="25377" spans="1:10" hidden="1" x14ac:dyDescent="0.3">
      <c r="A25377">
        <v>19</v>
      </c>
      <c r="B25377">
        <v>4561143213624870</v>
      </c>
      <c r="C25377">
        <v>0</v>
      </c>
      <c r="D25377">
        <v>0</v>
      </c>
      <c r="E25377">
        <v>0</v>
      </c>
      <c r="F25377">
        <v>-768.97</v>
      </c>
      <c r="G25377" s="1" t="s">
        <v>195</v>
      </c>
      <c r="H25377">
        <v>83540</v>
      </c>
      <c r="I25377" s="1" t="s">
        <v>332</v>
      </c>
      <c r="J25377" s="1" t="s">
        <v>314</v>
      </c>
    </row>
    <row r="25378" spans="1:10" hidden="1" x14ac:dyDescent="0.3">
      <c r="A25378">
        <v>19</v>
      </c>
      <c r="B25378">
        <v>4561143213627140</v>
      </c>
      <c r="C25378">
        <v>448.79</v>
      </c>
      <c r="D25378">
        <v>448.79</v>
      </c>
      <c r="E25378">
        <v>0</v>
      </c>
      <c r="F25378">
        <v>-233.56</v>
      </c>
      <c r="G25378" s="1" t="s">
        <v>217</v>
      </c>
      <c r="H25378">
        <v>0</v>
      </c>
      <c r="I25378" s="1" t="s">
        <v>330</v>
      </c>
      <c r="J25378" s="1" t="s">
        <v>335</v>
      </c>
    </row>
    <row r="25379" spans="1:10" hidden="1" x14ac:dyDescent="0.3">
      <c r="A25379">
        <v>19</v>
      </c>
      <c r="B25379">
        <v>4561143213627840</v>
      </c>
      <c r="C25379">
        <v>-972.46</v>
      </c>
      <c r="D25379">
        <v>-972.46</v>
      </c>
      <c r="E25379">
        <v>0</v>
      </c>
      <c r="F25379">
        <v>-2800</v>
      </c>
      <c r="G25379" s="1" t="s">
        <v>155</v>
      </c>
      <c r="H25379">
        <v>123458</v>
      </c>
      <c r="I25379" s="1" t="s">
        <v>321</v>
      </c>
      <c r="J25379" s="1" t="s">
        <v>322</v>
      </c>
    </row>
    <row r="25380" spans="1:10" hidden="1" x14ac:dyDescent="0.3">
      <c r="A25380">
        <v>19</v>
      </c>
      <c r="B25380">
        <v>13629312</v>
      </c>
      <c r="C25380">
        <v>-0.75</v>
      </c>
      <c r="D25380">
        <v>-0.75</v>
      </c>
      <c r="E25380">
        <v>0</v>
      </c>
      <c r="F25380">
        <v>2818.53</v>
      </c>
      <c r="G25380" s="1" t="s">
        <v>158</v>
      </c>
      <c r="H25380">
        <v>121248</v>
      </c>
      <c r="I25380" s="1" t="s">
        <v>318</v>
      </c>
      <c r="J25380" s="1" t="s">
        <v>354</v>
      </c>
    </row>
    <row r="25381" spans="1:10" hidden="1" x14ac:dyDescent="0.3">
      <c r="A25381">
        <v>19</v>
      </c>
      <c r="B25381">
        <v>13629903</v>
      </c>
      <c r="C25381">
        <v>0.18</v>
      </c>
      <c r="D25381">
        <v>0</v>
      </c>
      <c r="E25381">
        <v>0.18</v>
      </c>
      <c r="F25381">
        <v>147.36000000000001</v>
      </c>
      <c r="G25381" s="1" t="s">
        <v>328</v>
      </c>
      <c r="H25381">
        <v>235959</v>
      </c>
      <c r="I25381" s="1" t="s">
        <v>318</v>
      </c>
      <c r="J25381" s="1" t="s">
        <v>329</v>
      </c>
    </row>
    <row r="25382" spans="1:10" hidden="1" x14ac:dyDescent="0.3">
      <c r="A25382">
        <v>19</v>
      </c>
      <c r="B25382">
        <v>13625792</v>
      </c>
      <c r="C25382">
        <v>-42.6</v>
      </c>
      <c r="D25382">
        <v>-42.6</v>
      </c>
      <c r="E25382">
        <v>0</v>
      </c>
      <c r="F25382">
        <v>493.72</v>
      </c>
      <c r="G25382" s="1" t="s">
        <v>280</v>
      </c>
      <c r="H25382">
        <v>0</v>
      </c>
      <c r="I25382" s="1" t="s">
        <v>316</v>
      </c>
      <c r="J25382" s="1" t="s">
        <v>317</v>
      </c>
    </row>
    <row r="25383" spans="1:10" hidden="1" x14ac:dyDescent="0.3">
      <c r="A25383">
        <v>19</v>
      </c>
      <c r="B25383">
        <v>13629412</v>
      </c>
      <c r="C25383">
        <v>-0.75</v>
      </c>
      <c r="D25383">
        <v>-0.75</v>
      </c>
      <c r="E25383">
        <v>0</v>
      </c>
      <c r="F25383">
        <v>73.69</v>
      </c>
      <c r="G25383" s="1" t="s">
        <v>348</v>
      </c>
      <c r="H25383">
        <v>115211</v>
      </c>
      <c r="I25383" s="1" t="s">
        <v>318</v>
      </c>
      <c r="J25383" s="1" t="s">
        <v>354</v>
      </c>
    </row>
    <row r="25384" spans="1:10" hidden="1" x14ac:dyDescent="0.3">
      <c r="A25384">
        <v>19</v>
      </c>
      <c r="B25384">
        <v>13625422</v>
      </c>
      <c r="C25384">
        <v>-336.69</v>
      </c>
      <c r="D25384">
        <v>-336.69</v>
      </c>
      <c r="E25384">
        <v>0</v>
      </c>
      <c r="F25384">
        <v>1882.31</v>
      </c>
      <c r="G25384" s="1" t="s">
        <v>279</v>
      </c>
      <c r="H25384">
        <v>10900</v>
      </c>
      <c r="I25384" s="1" t="s">
        <v>332</v>
      </c>
      <c r="J25384" s="1" t="s">
        <v>337</v>
      </c>
    </row>
    <row r="25385" spans="1:10" hidden="1" x14ac:dyDescent="0.3">
      <c r="A25385">
        <v>19</v>
      </c>
      <c r="B25385">
        <v>13625202</v>
      </c>
      <c r="C25385">
        <v>0</v>
      </c>
      <c r="D25385">
        <v>0</v>
      </c>
      <c r="E25385">
        <v>0</v>
      </c>
      <c r="F25385">
        <v>18.73</v>
      </c>
      <c r="G25385" s="1" t="s">
        <v>143</v>
      </c>
      <c r="H25385">
        <v>202508</v>
      </c>
      <c r="I25385" s="1" t="s">
        <v>313</v>
      </c>
      <c r="J25385" s="1" t="s">
        <v>314</v>
      </c>
    </row>
    <row r="25386" spans="1:10" hidden="1" x14ac:dyDescent="0.3">
      <c r="A25386">
        <v>19</v>
      </c>
      <c r="B25386">
        <v>13632033</v>
      </c>
      <c r="C25386">
        <v>-180</v>
      </c>
      <c r="D25386">
        <v>-180</v>
      </c>
      <c r="E25386">
        <v>0</v>
      </c>
      <c r="F25386">
        <v>1144.6300000000001</v>
      </c>
      <c r="G25386" s="1" t="s">
        <v>91</v>
      </c>
      <c r="H25386">
        <v>233937</v>
      </c>
      <c r="I25386" s="1" t="s">
        <v>313</v>
      </c>
      <c r="J25386" s="1" t="s">
        <v>317</v>
      </c>
    </row>
    <row r="25387" spans="1:10" hidden="1" x14ac:dyDescent="0.3">
      <c r="A25387">
        <v>19</v>
      </c>
      <c r="B25387">
        <v>13630573</v>
      </c>
      <c r="C25387">
        <v>-60</v>
      </c>
      <c r="D25387">
        <v>-60</v>
      </c>
      <c r="E25387">
        <v>0</v>
      </c>
      <c r="F25387">
        <v>1709.65</v>
      </c>
      <c r="G25387" s="1" t="s">
        <v>295</v>
      </c>
      <c r="H25387">
        <v>101420</v>
      </c>
      <c r="I25387" s="1" t="s">
        <v>313</v>
      </c>
      <c r="J25387" s="1" t="s">
        <v>317</v>
      </c>
    </row>
    <row r="25388" spans="1:10" hidden="1" x14ac:dyDescent="0.3">
      <c r="A25388">
        <v>19</v>
      </c>
      <c r="B25388">
        <v>13628522</v>
      </c>
      <c r="C25388">
        <v>-163.68</v>
      </c>
      <c r="D25388">
        <v>-163.68</v>
      </c>
      <c r="E25388">
        <v>0</v>
      </c>
      <c r="F25388">
        <v>2123.5</v>
      </c>
      <c r="G25388" s="1" t="s">
        <v>390</v>
      </c>
      <c r="H25388">
        <v>0</v>
      </c>
      <c r="I25388" s="1" t="s">
        <v>316</v>
      </c>
      <c r="J25388" s="1" t="s">
        <v>317</v>
      </c>
    </row>
    <row r="25389" spans="1:10" hidden="1" x14ac:dyDescent="0.3">
      <c r="A25389">
        <v>19</v>
      </c>
      <c r="B25389">
        <v>13626043</v>
      </c>
      <c r="C25389">
        <v>0</v>
      </c>
      <c r="D25389">
        <v>0</v>
      </c>
      <c r="E25389">
        <v>0</v>
      </c>
      <c r="F25389">
        <v>281.07</v>
      </c>
      <c r="G25389" s="1" t="s">
        <v>57</v>
      </c>
      <c r="H25389">
        <v>114626</v>
      </c>
      <c r="I25389" s="1" t="s">
        <v>313</v>
      </c>
      <c r="J25389" s="1" t="s">
        <v>314</v>
      </c>
    </row>
    <row r="25390" spans="1:10" hidden="1" x14ac:dyDescent="0.3">
      <c r="A25390">
        <v>19</v>
      </c>
      <c r="B25390">
        <v>4561143213627360</v>
      </c>
      <c r="C25390">
        <v>-158.9</v>
      </c>
      <c r="D25390">
        <v>-158.9</v>
      </c>
      <c r="E25390">
        <v>0</v>
      </c>
      <c r="F25390">
        <v>-204.88</v>
      </c>
      <c r="G25390" s="1" t="s">
        <v>79</v>
      </c>
      <c r="H25390">
        <v>142056</v>
      </c>
      <c r="I25390" s="1" t="s">
        <v>321</v>
      </c>
      <c r="J25390" s="1" t="s">
        <v>322</v>
      </c>
    </row>
    <row r="25391" spans="1:10" hidden="1" x14ac:dyDescent="0.3">
      <c r="A25391">
        <v>19</v>
      </c>
      <c r="B25391">
        <v>13628603</v>
      </c>
      <c r="C25391">
        <v>3.33</v>
      </c>
      <c r="D25391">
        <v>0</v>
      </c>
      <c r="E25391">
        <v>3.33</v>
      </c>
      <c r="F25391">
        <v>2668.77</v>
      </c>
      <c r="G25391" s="1" t="s">
        <v>151</v>
      </c>
      <c r="H25391">
        <v>235959</v>
      </c>
      <c r="I25391" s="1" t="s">
        <v>318</v>
      </c>
      <c r="J25391" s="1" t="s">
        <v>329</v>
      </c>
    </row>
    <row r="25392" spans="1:10" hidden="1" x14ac:dyDescent="0.3">
      <c r="A25392">
        <v>19</v>
      </c>
      <c r="B25392">
        <v>13632833</v>
      </c>
      <c r="C25392">
        <v>-178.61</v>
      </c>
      <c r="D25392">
        <v>-178.61</v>
      </c>
      <c r="E25392">
        <v>0</v>
      </c>
      <c r="F25392">
        <v>2.74</v>
      </c>
      <c r="G25392" s="1" t="s">
        <v>237</v>
      </c>
      <c r="H25392">
        <v>124851</v>
      </c>
      <c r="I25392" s="1" t="s">
        <v>320</v>
      </c>
      <c r="J25392" s="1" t="s">
        <v>337</v>
      </c>
    </row>
    <row r="25393" spans="1:10" hidden="1" x14ac:dyDescent="0.3">
      <c r="A25393">
        <v>19</v>
      </c>
      <c r="B25393">
        <v>4561143213626610</v>
      </c>
      <c r="C25393">
        <v>-91.7</v>
      </c>
      <c r="D25393">
        <v>-91.7</v>
      </c>
      <c r="E25393">
        <v>0</v>
      </c>
      <c r="F25393">
        <v>-571.4</v>
      </c>
      <c r="G25393" s="1" t="s">
        <v>84</v>
      </c>
      <c r="H25393">
        <v>95117</v>
      </c>
      <c r="I25393" s="1" t="s">
        <v>321</v>
      </c>
      <c r="J25393" s="1" t="s">
        <v>322</v>
      </c>
    </row>
    <row r="25394" spans="1:10" hidden="1" x14ac:dyDescent="0.3">
      <c r="A25394">
        <v>19</v>
      </c>
      <c r="B25394">
        <v>4561143213627460</v>
      </c>
      <c r="C25394">
        <v>214.87</v>
      </c>
      <c r="D25394">
        <v>209.87</v>
      </c>
      <c r="E25394">
        <v>5</v>
      </c>
      <c r="F25394">
        <v>-462.86</v>
      </c>
      <c r="G25394" s="1" t="s">
        <v>98</v>
      </c>
      <c r="H25394">
        <v>0</v>
      </c>
      <c r="I25394" s="1" t="s">
        <v>330</v>
      </c>
      <c r="J25394" s="1" t="s">
        <v>335</v>
      </c>
    </row>
    <row r="25395" spans="1:10" hidden="1" x14ac:dyDescent="0.3">
      <c r="A25395">
        <v>19</v>
      </c>
      <c r="B25395">
        <v>4561143213627700</v>
      </c>
      <c r="C25395">
        <v>-200.95</v>
      </c>
      <c r="D25395">
        <v>-200.95</v>
      </c>
      <c r="E25395">
        <v>0</v>
      </c>
      <c r="F25395">
        <v>-2956.68</v>
      </c>
      <c r="G25395" s="1" t="s">
        <v>32</v>
      </c>
      <c r="H25395">
        <v>111344</v>
      </c>
      <c r="I25395" s="1" t="s">
        <v>321</v>
      </c>
      <c r="J25395" s="1" t="s">
        <v>322</v>
      </c>
    </row>
    <row r="25396" spans="1:10" hidden="1" x14ac:dyDescent="0.3">
      <c r="A25396">
        <v>19</v>
      </c>
      <c r="B25396">
        <v>4561143213625520</v>
      </c>
      <c r="C25396">
        <v>118.69</v>
      </c>
      <c r="D25396">
        <v>114.74</v>
      </c>
      <c r="E25396">
        <v>3.95</v>
      </c>
      <c r="F25396">
        <v>-772.61</v>
      </c>
      <c r="G25396" s="1" t="s">
        <v>376</v>
      </c>
      <c r="H25396">
        <v>224218</v>
      </c>
      <c r="I25396" s="1" t="s">
        <v>321</v>
      </c>
      <c r="J25396" s="1" t="s">
        <v>335</v>
      </c>
    </row>
    <row r="25397" spans="1:10" hidden="1" x14ac:dyDescent="0.3">
      <c r="A25397">
        <v>19</v>
      </c>
      <c r="B25397">
        <v>13626143</v>
      </c>
      <c r="C25397">
        <v>0</v>
      </c>
      <c r="D25397">
        <v>0</v>
      </c>
      <c r="E25397">
        <v>0</v>
      </c>
      <c r="F25397">
        <v>476.42</v>
      </c>
      <c r="G25397" s="1" t="s">
        <v>220</v>
      </c>
      <c r="H25397">
        <v>135348</v>
      </c>
      <c r="I25397" s="1" t="s">
        <v>324</v>
      </c>
      <c r="J25397" s="1" t="s">
        <v>314</v>
      </c>
    </row>
    <row r="25398" spans="1:10" hidden="1" x14ac:dyDescent="0.3">
      <c r="A25398">
        <v>19</v>
      </c>
      <c r="B25398">
        <v>13625552</v>
      </c>
      <c r="C25398">
        <v>0</v>
      </c>
      <c r="D25398">
        <v>0</v>
      </c>
      <c r="E25398">
        <v>0</v>
      </c>
      <c r="F25398">
        <v>11.26</v>
      </c>
      <c r="G25398" s="1" t="s">
        <v>172</v>
      </c>
      <c r="H25398">
        <v>125028</v>
      </c>
      <c r="I25398" s="1" t="s">
        <v>313</v>
      </c>
      <c r="J25398" s="1" t="s">
        <v>314</v>
      </c>
    </row>
    <row r="25399" spans="1:10" hidden="1" x14ac:dyDescent="0.3">
      <c r="A25399">
        <v>19</v>
      </c>
      <c r="B25399">
        <v>13629293</v>
      </c>
      <c r="C25399">
        <v>957.18</v>
      </c>
      <c r="D25399">
        <v>957.18</v>
      </c>
      <c r="E25399">
        <v>0</v>
      </c>
      <c r="F25399">
        <v>1770.28</v>
      </c>
      <c r="G25399" s="1" t="s">
        <v>361</v>
      </c>
      <c r="H25399">
        <v>124545</v>
      </c>
      <c r="I25399" s="1" t="s">
        <v>321</v>
      </c>
      <c r="J25399" s="1" t="s">
        <v>331</v>
      </c>
    </row>
    <row r="25400" spans="1:10" hidden="1" x14ac:dyDescent="0.3">
      <c r="A25400">
        <v>19</v>
      </c>
      <c r="B25400">
        <v>13630433</v>
      </c>
      <c r="C25400">
        <v>2.87</v>
      </c>
      <c r="D25400">
        <v>0</v>
      </c>
      <c r="E25400">
        <v>2.87</v>
      </c>
      <c r="F25400">
        <v>1152.47</v>
      </c>
      <c r="G25400" s="1" t="s">
        <v>151</v>
      </c>
      <c r="H25400">
        <v>235959</v>
      </c>
      <c r="I25400" s="1" t="s">
        <v>318</v>
      </c>
      <c r="J25400" s="1" t="s">
        <v>329</v>
      </c>
    </row>
    <row r="25401" spans="1:10" hidden="1" x14ac:dyDescent="0.3">
      <c r="A25401">
        <v>19</v>
      </c>
      <c r="B25401">
        <v>13629022</v>
      </c>
      <c r="C25401">
        <v>-0.15</v>
      </c>
      <c r="D25401">
        <v>-0.15</v>
      </c>
      <c r="E25401">
        <v>0</v>
      </c>
      <c r="F25401">
        <v>394.63</v>
      </c>
      <c r="G25401" s="1" t="s">
        <v>19</v>
      </c>
      <c r="H25401">
        <v>0</v>
      </c>
      <c r="I25401" s="1" t="s">
        <v>318</v>
      </c>
      <c r="J25401" s="1" t="s">
        <v>319</v>
      </c>
    </row>
    <row r="25402" spans="1:10" hidden="1" x14ac:dyDescent="0.3">
      <c r="A25402">
        <v>19</v>
      </c>
      <c r="B25402">
        <v>13627543</v>
      </c>
      <c r="C25402">
        <v>-46.12</v>
      </c>
      <c r="D25402">
        <v>-46.12</v>
      </c>
      <c r="E25402">
        <v>0</v>
      </c>
      <c r="F25402">
        <v>46.12</v>
      </c>
      <c r="G25402" s="1" t="s">
        <v>203</v>
      </c>
      <c r="H25402">
        <v>161212</v>
      </c>
      <c r="I25402" s="1" t="s">
        <v>332</v>
      </c>
      <c r="J25402" s="1" t="s">
        <v>337</v>
      </c>
    </row>
    <row r="25403" spans="1:10" hidden="1" x14ac:dyDescent="0.3">
      <c r="A25403">
        <v>19</v>
      </c>
      <c r="B25403">
        <v>4561143213631350</v>
      </c>
      <c r="C25403">
        <v>52.64</v>
      </c>
      <c r="D25403">
        <v>51.51</v>
      </c>
      <c r="E25403">
        <v>1.1299999999999999</v>
      </c>
      <c r="F25403">
        <v>-115.34</v>
      </c>
      <c r="G25403" s="1" t="s">
        <v>294</v>
      </c>
      <c r="H25403">
        <v>201916</v>
      </c>
      <c r="I25403" s="1" t="s">
        <v>313</v>
      </c>
      <c r="J25403" s="1" t="s">
        <v>335</v>
      </c>
    </row>
    <row r="25404" spans="1:10" hidden="1" x14ac:dyDescent="0.3">
      <c r="A25404">
        <v>19</v>
      </c>
      <c r="B25404">
        <v>13630883</v>
      </c>
      <c r="C25404">
        <v>0.42</v>
      </c>
      <c r="D25404">
        <v>0</v>
      </c>
      <c r="E25404">
        <v>0.42</v>
      </c>
      <c r="F25404">
        <v>340</v>
      </c>
      <c r="G25404" s="1" t="s">
        <v>296</v>
      </c>
      <c r="H25404">
        <v>235959</v>
      </c>
      <c r="I25404" s="1" t="s">
        <v>318</v>
      </c>
      <c r="J25404" s="1" t="s">
        <v>329</v>
      </c>
    </row>
    <row r="25405" spans="1:10" hidden="1" x14ac:dyDescent="0.3">
      <c r="A25405">
        <v>19</v>
      </c>
      <c r="B25405">
        <v>13629913</v>
      </c>
      <c r="C25405">
        <v>0.24</v>
      </c>
      <c r="D25405">
        <v>0</v>
      </c>
      <c r="E25405">
        <v>0.24</v>
      </c>
      <c r="F25405">
        <v>190.22</v>
      </c>
      <c r="G25405" s="1" t="s">
        <v>42</v>
      </c>
      <c r="H25405">
        <v>235959</v>
      </c>
      <c r="I25405" s="1" t="s">
        <v>318</v>
      </c>
      <c r="J25405" s="1" t="s">
        <v>329</v>
      </c>
    </row>
    <row r="25406" spans="1:10" hidden="1" x14ac:dyDescent="0.3">
      <c r="A25406">
        <v>19</v>
      </c>
      <c r="B25406">
        <v>4561143213633640</v>
      </c>
      <c r="C25406">
        <v>-18.88</v>
      </c>
      <c r="D25406">
        <v>-18.88</v>
      </c>
      <c r="E25406">
        <v>0</v>
      </c>
      <c r="F25406">
        <v>-637.62</v>
      </c>
      <c r="G25406" s="1" t="s">
        <v>231</v>
      </c>
      <c r="H25406">
        <v>152503</v>
      </c>
      <c r="I25406" s="1" t="s">
        <v>321</v>
      </c>
      <c r="J25406" s="1" t="s">
        <v>322</v>
      </c>
    </row>
    <row r="25407" spans="1:10" hidden="1" x14ac:dyDescent="0.3">
      <c r="A25407">
        <v>19</v>
      </c>
      <c r="B25407">
        <v>13634383</v>
      </c>
      <c r="C25407">
        <v>0.36</v>
      </c>
      <c r="D25407">
        <v>0</v>
      </c>
      <c r="E25407">
        <v>0.36</v>
      </c>
      <c r="F25407">
        <v>289.98</v>
      </c>
      <c r="G25407" s="1" t="s">
        <v>296</v>
      </c>
      <c r="H25407">
        <v>235959</v>
      </c>
      <c r="I25407" s="1" t="s">
        <v>318</v>
      </c>
      <c r="J25407" s="1" t="s">
        <v>329</v>
      </c>
    </row>
    <row r="25408" spans="1:10" hidden="1" x14ac:dyDescent="0.3">
      <c r="A25408">
        <v>19</v>
      </c>
      <c r="B25408">
        <v>13630183</v>
      </c>
      <c r="C25408">
        <v>380.53</v>
      </c>
      <c r="D25408">
        <v>380.53</v>
      </c>
      <c r="E25408">
        <v>0</v>
      </c>
      <c r="F25408">
        <v>9876.33</v>
      </c>
      <c r="G25408" s="1" t="s">
        <v>225</v>
      </c>
      <c r="H25408">
        <v>192055</v>
      </c>
      <c r="I25408" s="1" t="s">
        <v>321</v>
      </c>
      <c r="J25408" s="1" t="s">
        <v>331</v>
      </c>
    </row>
    <row r="25409" spans="1:10" hidden="1" x14ac:dyDescent="0.3">
      <c r="A25409">
        <v>19</v>
      </c>
      <c r="B25409">
        <v>4561143213633270</v>
      </c>
      <c r="C25409">
        <v>-97.63</v>
      </c>
      <c r="D25409">
        <v>-97.63</v>
      </c>
      <c r="E25409">
        <v>0</v>
      </c>
      <c r="F25409">
        <v>-1605.47</v>
      </c>
      <c r="G25409" s="1" t="s">
        <v>27</v>
      </c>
      <c r="H25409">
        <v>221947</v>
      </c>
      <c r="I25409" s="1" t="s">
        <v>321</v>
      </c>
      <c r="J25409" s="1" t="s">
        <v>322</v>
      </c>
    </row>
    <row r="25410" spans="1:10" hidden="1" x14ac:dyDescent="0.3">
      <c r="A25410">
        <v>19</v>
      </c>
      <c r="B25410">
        <v>13633072</v>
      </c>
      <c r="C25410">
        <v>-180.42</v>
      </c>
      <c r="D25410">
        <v>-180.42</v>
      </c>
      <c r="E25410">
        <v>0</v>
      </c>
      <c r="F25410">
        <v>1573.46</v>
      </c>
      <c r="G25410" s="1" t="s">
        <v>262</v>
      </c>
      <c r="H25410">
        <v>204122</v>
      </c>
      <c r="I25410" s="1" t="s">
        <v>315</v>
      </c>
      <c r="J25410" s="1" t="s">
        <v>337</v>
      </c>
    </row>
    <row r="25411" spans="1:10" hidden="1" x14ac:dyDescent="0.3">
      <c r="A25411">
        <v>19</v>
      </c>
      <c r="B25411">
        <v>13625632</v>
      </c>
      <c r="C25411">
        <v>-8.5</v>
      </c>
      <c r="D25411">
        <v>-8.5</v>
      </c>
      <c r="E25411">
        <v>0</v>
      </c>
      <c r="F25411">
        <v>266.75</v>
      </c>
      <c r="G25411" s="1" t="s">
        <v>62</v>
      </c>
      <c r="H25411">
        <v>0</v>
      </c>
      <c r="I25411" s="1" t="s">
        <v>316</v>
      </c>
      <c r="J25411" s="1" t="s">
        <v>317</v>
      </c>
    </row>
    <row r="25412" spans="1:10" hidden="1" x14ac:dyDescent="0.3">
      <c r="A25412">
        <v>19</v>
      </c>
      <c r="B25412">
        <v>13634483</v>
      </c>
      <c r="C25412">
        <v>300.26</v>
      </c>
      <c r="D25412">
        <v>300.26</v>
      </c>
      <c r="E25412">
        <v>0</v>
      </c>
      <c r="F25412">
        <v>1453.86</v>
      </c>
      <c r="G25412" s="1" t="s">
        <v>118</v>
      </c>
      <c r="H25412">
        <v>0</v>
      </c>
      <c r="I25412" s="1" t="s">
        <v>330</v>
      </c>
      <c r="J25412" s="1" t="s">
        <v>331</v>
      </c>
    </row>
    <row r="25413" spans="1:10" hidden="1" x14ac:dyDescent="0.3">
      <c r="A25413">
        <v>19</v>
      </c>
      <c r="B25413">
        <v>13631842</v>
      </c>
      <c r="C25413">
        <v>0</v>
      </c>
      <c r="D25413">
        <v>0</v>
      </c>
      <c r="E25413">
        <v>0</v>
      </c>
      <c r="F25413">
        <v>10.95</v>
      </c>
      <c r="G25413" s="1" t="s">
        <v>54</v>
      </c>
      <c r="H25413">
        <v>125931</v>
      </c>
      <c r="I25413" s="1" t="s">
        <v>315</v>
      </c>
      <c r="J25413" s="1" t="s">
        <v>314</v>
      </c>
    </row>
    <row r="25414" spans="1:10" hidden="1" x14ac:dyDescent="0.3">
      <c r="A25414">
        <v>19</v>
      </c>
      <c r="B25414">
        <v>13632642</v>
      </c>
      <c r="C25414">
        <v>0</v>
      </c>
      <c r="D25414">
        <v>0</v>
      </c>
      <c r="E25414">
        <v>0</v>
      </c>
      <c r="F25414">
        <v>68.36</v>
      </c>
      <c r="G25414" s="1" t="s">
        <v>356</v>
      </c>
      <c r="H25414">
        <v>144338</v>
      </c>
      <c r="I25414" s="1" t="s">
        <v>315</v>
      </c>
      <c r="J25414" s="1" t="s">
        <v>314</v>
      </c>
    </row>
    <row r="25415" spans="1:10" hidden="1" x14ac:dyDescent="0.3">
      <c r="A25415">
        <v>19</v>
      </c>
      <c r="B25415">
        <v>13632272</v>
      </c>
      <c r="C25415">
        <v>-10</v>
      </c>
      <c r="D25415">
        <v>-10</v>
      </c>
      <c r="E25415">
        <v>0</v>
      </c>
      <c r="F25415">
        <v>2452.73</v>
      </c>
      <c r="G25415" s="1" t="s">
        <v>144</v>
      </c>
      <c r="H25415">
        <v>235959</v>
      </c>
      <c r="I25415" s="1" t="s">
        <v>318</v>
      </c>
      <c r="J25415" s="1" t="s">
        <v>326</v>
      </c>
    </row>
    <row r="25416" spans="1:10" hidden="1" x14ac:dyDescent="0.3">
      <c r="A25416">
        <v>19</v>
      </c>
      <c r="B25416">
        <v>13629122</v>
      </c>
      <c r="C25416">
        <v>0</v>
      </c>
      <c r="D25416">
        <v>0</v>
      </c>
      <c r="E25416">
        <v>0</v>
      </c>
      <c r="F25416">
        <v>19.82</v>
      </c>
      <c r="G25416" s="1" t="s">
        <v>247</v>
      </c>
      <c r="H25416">
        <v>161639</v>
      </c>
      <c r="I25416" s="1" t="s">
        <v>313</v>
      </c>
      <c r="J25416" s="1" t="s">
        <v>314</v>
      </c>
    </row>
    <row r="25417" spans="1:10" hidden="1" x14ac:dyDescent="0.3">
      <c r="A25417">
        <v>20</v>
      </c>
      <c r="B25417">
        <v>13629693</v>
      </c>
      <c r="C25417">
        <v>5.86</v>
      </c>
      <c r="D25417">
        <v>0</v>
      </c>
      <c r="E25417">
        <v>5.86</v>
      </c>
      <c r="F25417">
        <v>4691.24</v>
      </c>
      <c r="G25417" s="1" t="s">
        <v>328</v>
      </c>
      <c r="H25417">
        <v>235959</v>
      </c>
      <c r="I25417" s="1" t="s">
        <v>318</v>
      </c>
      <c r="J25417" s="1" t="s">
        <v>329</v>
      </c>
    </row>
    <row r="25418" spans="1:10" hidden="1" x14ac:dyDescent="0.3">
      <c r="A25418">
        <v>20</v>
      </c>
      <c r="B25418">
        <v>13625462</v>
      </c>
      <c r="C25418">
        <v>-34.159999999999997</v>
      </c>
      <c r="D25418">
        <v>-34.159999999999997</v>
      </c>
      <c r="E25418">
        <v>0</v>
      </c>
      <c r="F25418">
        <v>1525.44</v>
      </c>
      <c r="G25418" s="1" t="s">
        <v>158</v>
      </c>
      <c r="H25418">
        <v>0</v>
      </c>
      <c r="I25418" s="1" t="s">
        <v>316</v>
      </c>
      <c r="J25418" s="1" t="s">
        <v>317</v>
      </c>
    </row>
    <row r="25419" spans="1:10" hidden="1" x14ac:dyDescent="0.3">
      <c r="A25419">
        <v>20</v>
      </c>
      <c r="B25419">
        <v>13627582</v>
      </c>
      <c r="C25419">
        <v>-258.02</v>
      </c>
      <c r="D25419">
        <v>-258.02</v>
      </c>
      <c r="E25419">
        <v>0</v>
      </c>
      <c r="F25419">
        <v>1050.02</v>
      </c>
      <c r="G25419" s="1" t="s">
        <v>258</v>
      </c>
      <c r="H25419">
        <v>120519</v>
      </c>
      <c r="I25419" s="1" t="s">
        <v>320</v>
      </c>
      <c r="J25419" s="1" t="s">
        <v>317</v>
      </c>
    </row>
    <row r="25420" spans="1:10" hidden="1" x14ac:dyDescent="0.3">
      <c r="A25420">
        <v>20</v>
      </c>
      <c r="B25420">
        <v>4561143213630970</v>
      </c>
      <c r="C25420">
        <v>107.96</v>
      </c>
      <c r="D25420">
        <v>107.39</v>
      </c>
      <c r="E25420">
        <v>0.56999999999999995</v>
      </c>
      <c r="F25420">
        <v>-285.82</v>
      </c>
      <c r="G25420" s="1" t="s">
        <v>41</v>
      </c>
      <c r="H25420">
        <v>0</v>
      </c>
      <c r="I25420" s="1" t="s">
        <v>330</v>
      </c>
      <c r="J25420" s="1" t="s">
        <v>335</v>
      </c>
    </row>
    <row r="25421" spans="1:10" hidden="1" x14ac:dyDescent="0.3">
      <c r="A25421">
        <v>20</v>
      </c>
      <c r="B25421">
        <v>13632103</v>
      </c>
      <c r="C25421">
        <v>0.12</v>
      </c>
      <c r="D25421">
        <v>0</v>
      </c>
      <c r="E25421">
        <v>0.12</v>
      </c>
      <c r="F25421">
        <v>92.19</v>
      </c>
      <c r="G25421" s="1" t="s">
        <v>15</v>
      </c>
      <c r="H25421">
        <v>235959</v>
      </c>
      <c r="I25421" s="1" t="s">
        <v>318</v>
      </c>
      <c r="J25421" s="1" t="s">
        <v>329</v>
      </c>
    </row>
    <row r="25422" spans="1:10" hidden="1" x14ac:dyDescent="0.3">
      <c r="A25422">
        <v>20</v>
      </c>
      <c r="B25422">
        <v>4561143213625780</v>
      </c>
      <c r="C25422">
        <v>-79.05</v>
      </c>
      <c r="D25422">
        <v>-79.05</v>
      </c>
      <c r="E25422">
        <v>0</v>
      </c>
      <c r="F25422">
        <v>-178.19</v>
      </c>
      <c r="G25422" s="1" t="s">
        <v>155</v>
      </c>
      <c r="H25422">
        <v>152953</v>
      </c>
      <c r="I25422" s="1" t="s">
        <v>321</v>
      </c>
      <c r="J25422" s="1" t="s">
        <v>322</v>
      </c>
    </row>
    <row r="25423" spans="1:10" hidden="1" x14ac:dyDescent="0.3">
      <c r="A25423">
        <v>20</v>
      </c>
      <c r="B25423">
        <v>13629112</v>
      </c>
      <c r="C25423">
        <v>-0.15</v>
      </c>
      <c r="D25423">
        <v>-0.15</v>
      </c>
      <c r="E25423">
        <v>0</v>
      </c>
      <c r="F25423">
        <v>281.02</v>
      </c>
      <c r="G25423" s="1" t="s">
        <v>269</v>
      </c>
      <c r="H25423">
        <v>0</v>
      </c>
      <c r="I25423" s="1" t="s">
        <v>318</v>
      </c>
      <c r="J25423" s="1" t="s">
        <v>319</v>
      </c>
    </row>
    <row r="25424" spans="1:10" hidden="1" x14ac:dyDescent="0.3">
      <c r="A25424">
        <v>20</v>
      </c>
      <c r="B25424">
        <v>4561143213629720</v>
      </c>
      <c r="C25424">
        <v>438.4</v>
      </c>
      <c r="D25424">
        <v>410.36</v>
      </c>
      <c r="E25424">
        <v>28.4</v>
      </c>
      <c r="F25424">
        <v>-1580.99</v>
      </c>
      <c r="G25424" s="1" t="s">
        <v>51</v>
      </c>
      <c r="H25424">
        <v>0</v>
      </c>
      <c r="I25424" s="1" t="s">
        <v>330</v>
      </c>
      <c r="J25424" s="1" t="s">
        <v>335</v>
      </c>
    </row>
    <row r="25425" spans="1:10" hidden="1" x14ac:dyDescent="0.3">
      <c r="A25425">
        <v>20</v>
      </c>
      <c r="B25425">
        <v>4561143213625660</v>
      </c>
      <c r="C25425">
        <v>-120.18</v>
      </c>
      <c r="D25425">
        <v>-120.18</v>
      </c>
      <c r="E25425">
        <v>0</v>
      </c>
      <c r="F25425">
        <v>-3667.22</v>
      </c>
      <c r="G25425" s="1" t="s">
        <v>89</v>
      </c>
      <c r="H25425">
        <v>162538</v>
      </c>
      <c r="I25425" s="1" t="s">
        <v>321</v>
      </c>
      <c r="J25425" s="1" t="s">
        <v>322</v>
      </c>
    </row>
    <row r="25426" spans="1:10" hidden="1" x14ac:dyDescent="0.3">
      <c r="A25426">
        <v>20</v>
      </c>
      <c r="B25426">
        <v>4561143213628390</v>
      </c>
      <c r="C25426">
        <v>-82.32</v>
      </c>
      <c r="D25426">
        <v>-82.32</v>
      </c>
      <c r="E25426">
        <v>0</v>
      </c>
      <c r="F25426">
        <v>-3043.92</v>
      </c>
      <c r="G25426" s="1" t="s">
        <v>241</v>
      </c>
      <c r="H25426">
        <v>82231</v>
      </c>
      <c r="I25426" s="1" t="s">
        <v>321</v>
      </c>
      <c r="J25426" s="1" t="s">
        <v>322</v>
      </c>
    </row>
    <row r="25427" spans="1:10" hidden="1" x14ac:dyDescent="0.3">
      <c r="A25427">
        <v>20</v>
      </c>
      <c r="B25427">
        <v>13633332</v>
      </c>
      <c r="C25427">
        <v>0</v>
      </c>
      <c r="D25427">
        <v>0</v>
      </c>
      <c r="E25427">
        <v>0</v>
      </c>
      <c r="F25427">
        <v>16.97</v>
      </c>
      <c r="G25427" s="1" t="s">
        <v>280</v>
      </c>
      <c r="H25427">
        <v>112658</v>
      </c>
      <c r="I25427" s="1" t="s">
        <v>313</v>
      </c>
      <c r="J25427" s="1" t="s">
        <v>314</v>
      </c>
    </row>
    <row r="25428" spans="1:10" hidden="1" x14ac:dyDescent="0.3">
      <c r="A25428">
        <v>20</v>
      </c>
      <c r="B25428">
        <v>13625423</v>
      </c>
      <c r="C25428">
        <v>1.53</v>
      </c>
      <c r="D25428">
        <v>0</v>
      </c>
      <c r="E25428">
        <v>1.53</v>
      </c>
      <c r="F25428">
        <v>1225.1099999999999</v>
      </c>
      <c r="G25428" s="1" t="s">
        <v>15</v>
      </c>
      <c r="H25428">
        <v>235959</v>
      </c>
      <c r="I25428" s="1" t="s">
        <v>318</v>
      </c>
      <c r="J25428" s="1" t="s">
        <v>329</v>
      </c>
    </row>
    <row r="25429" spans="1:10" hidden="1" x14ac:dyDescent="0.3">
      <c r="A25429">
        <v>20</v>
      </c>
      <c r="B25429">
        <v>13629363</v>
      </c>
      <c r="C25429">
        <v>1.46</v>
      </c>
      <c r="D25429">
        <v>0</v>
      </c>
      <c r="E25429">
        <v>1.46</v>
      </c>
      <c r="F25429">
        <v>586.24</v>
      </c>
      <c r="G25429" s="1" t="s">
        <v>144</v>
      </c>
      <c r="H25429">
        <v>235959</v>
      </c>
      <c r="I25429" s="1" t="s">
        <v>318</v>
      </c>
      <c r="J25429" s="1" t="s">
        <v>329</v>
      </c>
    </row>
    <row r="25430" spans="1:10" hidden="1" x14ac:dyDescent="0.3">
      <c r="A25430">
        <v>20</v>
      </c>
      <c r="B25430">
        <v>13625842</v>
      </c>
      <c r="C25430">
        <v>-34.619999999999997</v>
      </c>
      <c r="D25430">
        <v>-34.619999999999997</v>
      </c>
      <c r="E25430">
        <v>0</v>
      </c>
      <c r="F25430">
        <v>34.619999999999997</v>
      </c>
      <c r="G25430" s="1" t="s">
        <v>248</v>
      </c>
      <c r="H25430">
        <v>74024</v>
      </c>
      <c r="I25430" s="1" t="s">
        <v>320</v>
      </c>
      <c r="J25430" s="1" t="s">
        <v>317</v>
      </c>
    </row>
    <row r="25431" spans="1:10" hidden="1" x14ac:dyDescent="0.3">
      <c r="A25431">
        <v>20</v>
      </c>
      <c r="B25431">
        <v>4561143213631290</v>
      </c>
      <c r="C25431">
        <v>-242.75</v>
      </c>
      <c r="D25431">
        <v>-242.75</v>
      </c>
      <c r="E25431">
        <v>0</v>
      </c>
      <c r="F25431">
        <v>-648.11</v>
      </c>
      <c r="G25431" s="1" t="s">
        <v>218</v>
      </c>
      <c r="H25431">
        <v>35117</v>
      </c>
      <c r="I25431" s="1" t="s">
        <v>321</v>
      </c>
      <c r="J25431" s="1" t="s">
        <v>322</v>
      </c>
    </row>
    <row r="25432" spans="1:10" hidden="1" x14ac:dyDescent="0.3">
      <c r="A25432">
        <v>20</v>
      </c>
      <c r="B25432">
        <v>13633522</v>
      </c>
      <c r="C25432">
        <v>258.60000000000002</v>
      </c>
      <c r="D25432">
        <v>258.60000000000002</v>
      </c>
      <c r="E25432">
        <v>0</v>
      </c>
      <c r="F25432">
        <v>742.67</v>
      </c>
      <c r="G25432" s="1" t="s">
        <v>297</v>
      </c>
      <c r="H25432">
        <v>0</v>
      </c>
      <c r="I25432" s="1" t="s">
        <v>330</v>
      </c>
      <c r="J25432" s="1" t="s">
        <v>331</v>
      </c>
    </row>
    <row r="25433" spans="1:10" hidden="1" x14ac:dyDescent="0.3">
      <c r="A25433">
        <v>20</v>
      </c>
      <c r="B25433">
        <v>13630762</v>
      </c>
      <c r="C25433">
        <v>0</v>
      </c>
      <c r="D25433">
        <v>0</v>
      </c>
      <c r="E25433">
        <v>0</v>
      </c>
      <c r="F25433">
        <v>1542.18</v>
      </c>
      <c r="G25433" s="1" t="s">
        <v>155</v>
      </c>
      <c r="H25433">
        <v>163626</v>
      </c>
      <c r="I25433" s="1" t="s">
        <v>332</v>
      </c>
      <c r="J25433" s="1" t="s">
        <v>314</v>
      </c>
    </row>
    <row r="25434" spans="1:10" hidden="1" x14ac:dyDescent="0.3">
      <c r="A25434">
        <v>20</v>
      </c>
      <c r="B25434">
        <v>4561143213629330</v>
      </c>
      <c r="C25434">
        <v>937</v>
      </c>
      <c r="D25434">
        <v>928.68</v>
      </c>
      <c r="E25434">
        <v>8.32</v>
      </c>
      <c r="F25434">
        <v>-71.319999999999993</v>
      </c>
      <c r="G25434" s="1" t="s">
        <v>35</v>
      </c>
      <c r="H25434">
        <v>0</v>
      </c>
      <c r="I25434" s="1" t="s">
        <v>330</v>
      </c>
      <c r="J25434" s="1" t="s">
        <v>335</v>
      </c>
    </row>
    <row r="25435" spans="1:10" hidden="1" x14ac:dyDescent="0.3">
      <c r="A25435">
        <v>20</v>
      </c>
      <c r="B25435">
        <v>4561143213627080</v>
      </c>
      <c r="C25435">
        <v>-48.52</v>
      </c>
      <c r="D25435">
        <v>-48.52</v>
      </c>
      <c r="E25435">
        <v>0</v>
      </c>
      <c r="F25435">
        <v>-1000</v>
      </c>
      <c r="G25435" s="1" t="s">
        <v>392</v>
      </c>
      <c r="H25435">
        <v>165219</v>
      </c>
      <c r="I25435" s="1" t="s">
        <v>321</v>
      </c>
      <c r="J25435" s="1" t="s">
        <v>322</v>
      </c>
    </row>
    <row r="25436" spans="1:10" hidden="1" x14ac:dyDescent="0.3">
      <c r="A25436">
        <v>20</v>
      </c>
      <c r="B25436">
        <v>13633442</v>
      </c>
      <c r="C25436">
        <v>0</v>
      </c>
      <c r="D25436">
        <v>0</v>
      </c>
      <c r="E25436">
        <v>0</v>
      </c>
      <c r="F25436">
        <v>10.84</v>
      </c>
      <c r="G25436" s="1" t="s">
        <v>302</v>
      </c>
      <c r="H25436">
        <v>132032</v>
      </c>
      <c r="I25436" s="1" t="s">
        <v>332</v>
      </c>
      <c r="J25436" s="1" t="s">
        <v>314</v>
      </c>
    </row>
    <row r="25437" spans="1:10" hidden="1" x14ac:dyDescent="0.3">
      <c r="A25437">
        <v>20</v>
      </c>
      <c r="B25437">
        <v>13632272</v>
      </c>
      <c r="C25437">
        <v>3.7</v>
      </c>
      <c r="D25437">
        <v>0</v>
      </c>
      <c r="E25437">
        <v>3.7</v>
      </c>
      <c r="F25437">
        <v>2455.8000000000002</v>
      </c>
      <c r="G25437" s="1" t="s">
        <v>144</v>
      </c>
      <c r="H25437">
        <v>235959</v>
      </c>
      <c r="I25437" s="1" t="s">
        <v>318</v>
      </c>
      <c r="J25437" s="1" t="s">
        <v>329</v>
      </c>
    </row>
    <row r="25438" spans="1:10" hidden="1" x14ac:dyDescent="0.3">
      <c r="A25438">
        <v>20</v>
      </c>
      <c r="B25438">
        <v>4561143213629520</v>
      </c>
      <c r="C25438">
        <v>-140.61000000000001</v>
      </c>
      <c r="D25438">
        <v>-140.61000000000001</v>
      </c>
      <c r="E25438">
        <v>0</v>
      </c>
      <c r="F25438">
        <v>-622.79999999999995</v>
      </c>
      <c r="G25438" s="1" t="s">
        <v>396</v>
      </c>
      <c r="H25438">
        <v>194053</v>
      </c>
      <c r="I25438" s="1" t="s">
        <v>321</v>
      </c>
      <c r="J25438" s="1" t="s">
        <v>322</v>
      </c>
    </row>
    <row r="25439" spans="1:10" hidden="1" x14ac:dyDescent="0.3">
      <c r="A25439">
        <v>20</v>
      </c>
      <c r="B25439">
        <v>13632802</v>
      </c>
      <c r="C25439">
        <v>-12.44</v>
      </c>
      <c r="D25439">
        <v>-12.44</v>
      </c>
      <c r="E25439">
        <v>0</v>
      </c>
      <c r="F25439">
        <v>12.44</v>
      </c>
      <c r="G25439" s="1" t="s">
        <v>213</v>
      </c>
      <c r="H25439">
        <v>0</v>
      </c>
      <c r="I25439" s="1" t="s">
        <v>316</v>
      </c>
      <c r="J25439" s="1" t="s">
        <v>317</v>
      </c>
    </row>
    <row r="25440" spans="1:10" hidden="1" x14ac:dyDescent="0.3">
      <c r="A25440">
        <v>20</v>
      </c>
      <c r="B25440">
        <v>13633013</v>
      </c>
      <c r="C25440">
        <v>0.97</v>
      </c>
      <c r="D25440">
        <v>0</v>
      </c>
      <c r="E25440">
        <v>0.97</v>
      </c>
      <c r="F25440">
        <v>775.86</v>
      </c>
      <c r="G25440" s="1" t="s">
        <v>296</v>
      </c>
      <c r="H25440">
        <v>235959</v>
      </c>
      <c r="I25440" s="1" t="s">
        <v>318</v>
      </c>
      <c r="J25440" s="1" t="s">
        <v>329</v>
      </c>
    </row>
    <row r="25441" spans="1:10" hidden="1" x14ac:dyDescent="0.3">
      <c r="A25441">
        <v>20</v>
      </c>
      <c r="B25441">
        <v>4561143213633640</v>
      </c>
      <c r="C25441">
        <v>0</v>
      </c>
      <c r="D25441">
        <v>0</v>
      </c>
      <c r="E25441">
        <v>0</v>
      </c>
      <c r="F25441">
        <v>-637.62</v>
      </c>
      <c r="G25441" s="1" t="s">
        <v>48</v>
      </c>
      <c r="H25441">
        <v>131318</v>
      </c>
      <c r="I25441" s="1" t="s">
        <v>315</v>
      </c>
      <c r="J25441" s="1" t="s">
        <v>314</v>
      </c>
    </row>
    <row r="25442" spans="1:10" hidden="1" x14ac:dyDescent="0.3">
      <c r="A25442">
        <v>20</v>
      </c>
      <c r="B25442">
        <v>13630883</v>
      </c>
      <c r="C25442">
        <v>182.25</v>
      </c>
      <c r="D25442">
        <v>182.25</v>
      </c>
      <c r="E25442">
        <v>0</v>
      </c>
      <c r="F25442">
        <v>522.25</v>
      </c>
      <c r="G25442" s="1" t="s">
        <v>51</v>
      </c>
      <c r="H25442">
        <v>0</v>
      </c>
      <c r="I25442" s="1" t="s">
        <v>330</v>
      </c>
      <c r="J25442" s="1" t="s">
        <v>331</v>
      </c>
    </row>
    <row r="25443" spans="1:10" hidden="1" x14ac:dyDescent="0.3">
      <c r="A25443">
        <v>20</v>
      </c>
      <c r="B25443">
        <v>4561143213626310</v>
      </c>
      <c r="C25443">
        <v>-427.47</v>
      </c>
      <c r="D25443">
        <v>-427.47</v>
      </c>
      <c r="E25443">
        <v>0</v>
      </c>
      <c r="F25443">
        <v>-1124.18</v>
      </c>
      <c r="G25443" s="1" t="s">
        <v>104</v>
      </c>
      <c r="H25443">
        <v>204436</v>
      </c>
      <c r="I25443" s="1" t="s">
        <v>321</v>
      </c>
      <c r="J25443" s="1" t="s">
        <v>322</v>
      </c>
    </row>
    <row r="25444" spans="1:10" hidden="1" x14ac:dyDescent="0.3">
      <c r="A25444">
        <v>20</v>
      </c>
      <c r="B25444">
        <v>13634953</v>
      </c>
      <c r="C25444">
        <v>3.61</v>
      </c>
      <c r="D25444">
        <v>0</v>
      </c>
      <c r="E25444">
        <v>3.61</v>
      </c>
      <c r="F25444">
        <v>2892.4</v>
      </c>
      <c r="G25444" s="1" t="s">
        <v>27</v>
      </c>
      <c r="H25444">
        <v>235959</v>
      </c>
      <c r="I25444" s="1" t="s">
        <v>318</v>
      </c>
      <c r="J25444" s="1" t="s">
        <v>329</v>
      </c>
    </row>
    <row r="25445" spans="1:10" hidden="1" x14ac:dyDescent="0.3">
      <c r="A25445">
        <v>20</v>
      </c>
      <c r="B25445">
        <v>13629262</v>
      </c>
      <c r="C25445">
        <v>-20</v>
      </c>
      <c r="D25445">
        <v>-20</v>
      </c>
      <c r="E25445">
        <v>0</v>
      </c>
      <c r="F25445">
        <v>3673.58</v>
      </c>
      <c r="G25445" s="1" t="s">
        <v>286</v>
      </c>
      <c r="H25445">
        <v>91532</v>
      </c>
      <c r="I25445" s="1" t="s">
        <v>313</v>
      </c>
      <c r="J25445" s="1" t="s">
        <v>317</v>
      </c>
    </row>
    <row r="25446" spans="1:10" hidden="1" x14ac:dyDescent="0.3">
      <c r="A25446">
        <v>20</v>
      </c>
      <c r="B25446">
        <v>13631583</v>
      </c>
      <c r="C25446">
        <v>-295.14999999999998</v>
      </c>
      <c r="D25446">
        <v>-295.14999999999998</v>
      </c>
      <c r="E25446">
        <v>0</v>
      </c>
      <c r="F25446">
        <v>1844.49</v>
      </c>
      <c r="G25446" s="1" t="s">
        <v>131</v>
      </c>
      <c r="H25446">
        <v>120258</v>
      </c>
      <c r="I25446" s="1" t="s">
        <v>320</v>
      </c>
      <c r="J25446" s="1" t="s">
        <v>317</v>
      </c>
    </row>
    <row r="25447" spans="1:10" hidden="1" x14ac:dyDescent="0.3">
      <c r="A25447">
        <v>20</v>
      </c>
      <c r="B25447">
        <v>13629053</v>
      </c>
      <c r="C25447">
        <v>1.81</v>
      </c>
      <c r="D25447">
        <v>0</v>
      </c>
      <c r="E25447">
        <v>1.81</v>
      </c>
      <c r="F25447">
        <v>727.26</v>
      </c>
      <c r="G25447" s="1" t="s">
        <v>15</v>
      </c>
      <c r="H25447">
        <v>235959</v>
      </c>
      <c r="I25447" s="1" t="s">
        <v>318</v>
      </c>
      <c r="J25447" s="1" t="s">
        <v>329</v>
      </c>
    </row>
    <row r="25448" spans="1:10" hidden="1" x14ac:dyDescent="0.3">
      <c r="A25448">
        <v>20</v>
      </c>
      <c r="B25448">
        <v>13627773</v>
      </c>
      <c r="C25448">
        <v>327.08</v>
      </c>
      <c r="D25448">
        <v>327.08</v>
      </c>
      <c r="E25448">
        <v>0</v>
      </c>
      <c r="F25448">
        <v>427.24</v>
      </c>
      <c r="G25448" s="1" t="s">
        <v>291</v>
      </c>
      <c r="H25448">
        <v>0</v>
      </c>
      <c r="I25448" s="1" t="s">
        <v>330</v>
      </c>
      <c r="J25448" s="1" t="s">
        <v>331</v>
      </c>
    </row>
    <row r="25449" spans="1:10" hidden="1" x14ac:dyDescent="0.3">
      <c r="A25449">
        <v>20</v>
      </c>
      <c r="B25449">
        <v>13630122</v>
      </c>
      <c r="C25449">
        <v>-210.43</v>
      </c>
      <c r="D25449">
        <v>-210.43</v>
      </c>
      <c r="E25449">
        <v>0</v>
      </c>
      <c r="F25449">
        <v>72.599999999999994</v>
      </c>
      <c r="G25449" s="1" t="s">
        <v>48</v>
      </c>
      <c r="H25449">
        <v>0</v>
      </c>
      <c r="I25449" s="1" t="s">
        <v>316</v>
      </c>
      <c r="J25449" s="1" t="s">
        <v>317</v>
      </c>
    </row>
    <row r="25450" spans="1:10" hidden="1" x14ac:dyDescent="0.3">
      <c r="A25450">
        <v>20</v>
      </c>
      <c r="B25450">
        <v>13634083</v>
      </c>
      <c r="C25450">
        <v>272.70999999999998</v>
      </c>
      <c r="D25450">
        <v>272.70999999999998</v>
      </c>
      <c r="E25450">
        <v>0</v>
      </c>
      <c r="F25450">
        <v>620.9</v>
      </c>
      <c r="G25450" s="1" t="s">
        <v>380</v>
      </c>
      <c r="H25450">
        <v>120023</v>
      </c>
      <c r="I25450" s="1" t="s">
        <v>313</v>
      </c>
      <c r="J25450" s="1" t="s">
        <v>331</v>
      </c>
    </row>
    <row r="25451" spans="1:10" hidden="1" x14ac:dyDescent="0.3">
      <c r="A25451">
        <v>20</v>
      </c>
      <c r="B25451">
        <v>4561143213627140</v>
      </c>
      <c r="C25451">
        <v>233.56</v>
      </c>
      <c r="D25451">
        <v>233.56</v>
      </c>
      <c r="E25451">
        <v>0</v>
      </c>
      <c r="F25451">
        <v>0</v>
      </c>
      <c r="G25451" s="1" t="s">
        <v>338</v>
      </c>
      <c r="H25451">
        <v>0</v>
      </c>
      <c r="I25451" s="1" t="s">
        <v>330</v>
      </c>
      <c r="J25451" s="1" t="s">
        <v>335</v>
      </c>
    </row>
    <row r="25452" spans="1:10" hidden="1" x14ac:dyDescent="0.3">
      <c r="A25452">
        <v>20</v>
      </c>
      <c r="B25452">
        <v>13625283</v>
      </c>
      <c r="C25452">
        <v>0.57999999999999996</v>
      </c>
      <c r="D25452">
        <v>0</v>
      </c>
      <c r="E25452">
        <v>0.57999999999999996</v>
      </c>
      <c r="F25452">
        <v>463.58</v>
      </c>
      <c r="G25452" s="1" t="s">
        <v>296</v>
      </c>
      <c r="H25452">
        <v>235959</v>
      </c>
      <c r="I25452" s="1" t="s">
        <v>318</v>
      </c>
      <c r="J25452" s="1" t="s">
        <v>329</v>
      </c>
    </row>
    <row r="25453" spans="1:10" hidden="1" x14ac:dyDescent="0.3">
      <c r="A25453">
        <v>20</v>
      </c>
      <c r="B25453">
        <v>13628582</v>
      </c>
      <c r="C25453">
        <v>977.67</v>
      </c>
      <c r="D25453">
        <v>977.67</v>
      </c>
      <c r="E25453">
        <v>0</v>
      </c>
      <c r="F25453">
        <v>996.47</v>
      </c>
      <c r="G25453" s="1" t="s">
        <v>384</v>
      </c>
      <c r="H25453">
        <v>201405</v>
      </c>
      <c r="I25453" s="1" t="s">
        <v>313</v>
      </c>
      <c r="J25453" s="1" t="s">
        <v>331</v>
      </c>
    </row>
    <row r="25454" spans="1:10" hidden="1" x14ac:dyDescent="0.3">
      <c r="A25454">
        <v>20</v>
      </c>
      <c r="B25454">
        <v>13627172</v>
      </c>
      <c r="C25454">
        <v>-0.15</v>
      </c>
      <c r="D25454">
        <v>-0.15</v>
      </c>
      <c r="E25454">
        <v>0</v>
      </c>
      <c r="F25454">
        <v>365.58</v>
      </c>
      <c r="G25454" s="1" t="s">
        <v>175</v>
      </c>
      <c r="H25454">
        <v>0</v>
      </c>
      <c r="I25454" s="1" t="s">
        <v>318</v>
      </c>
      <c r="J25454" s="1" t="s">
        <v>319</v>
      </c>
    </row>
    <row r="25455" spans="1:10" hidden="1" x14ac:dyDescent="0.3">
      <c r="A25455">
        <v>20</v>
      </c>
      <c r="B25455">
        <v>4561143213632290</v>
      </c>
      <c r="C25455">
        <v>-180.89</v>
      </c>
      <c r="D25455">
        <v>-180.89</v>
      </c>
      <c r="E25455">
        <v>0</v>
      </c>
      <c r="F25455">
        <v>-534</v>
      </c>
      <c r="G25455" s="1" t="s">
        <v>279</v>
      </c>
      <c r="H25455">
        <v>143</v>
      </c>
      <c r="I25455" s="1" t="s">
        <v>321</v>
      </c>
      <c r="J25455" s="1" t="s">
        <v>322</v>
      </c>
    </row>
    <row r="25456" spans="1:10" hidden="1" x14ac:dyDescent="0.3">
      <c r="A25456">
        <v>20</v>
      </c>
      <c r="B25456">
        <v>13633873</v>
      </c>
      <c r="C25456">
        <v>327.58999999999997</v>
      </c>
      <c r="D25456">
        <v>327.58999999999997</v>
      </c>
      <c r="E25456">
        <v>0</v>
      </c>
      <c r="F25456">
        <v>747.46</v>
      </c>
      <c r="G25456" s="1" t="s">
        <v>168</v>
      </c>
      <c r="H25456">
        <v>155928</v>
      </c>
      <c r="I25456" s="1" t="s">
        <v>321</v>
      </c>
      <c r="J25456" s="1" t="s">
        <v>331</v>
      </c>
    </row>
    <row r="25457" spans="1:10" hidden="1" x14ac:dyDescent="0.3">
      <c r="A25457">
        <v>20</v>
      </c>
      <c r="B25457">
        <v>13632432</v>
      </c>
      <c r="C25457">
        <v>0</v>
      </c>
      <c r="D25457">
        <v>0</v>
      </c>
      <c r="E25457">
        <v>0</v>
      </c>
      <c r="F25457">
        <v>2353</v>
      </c>
      <c r="G25457" s="1" t="s">
        <v>287</v>
      </c>
      <c r="H25457">
        <v>60638</v>
      </c>
      <c r="I25457" s="1" t="s">
        <v>332</v>
      </c>
      <c r="J25457" s="1" t="s">
        <v>314</v>
      </c>
    </row>
    <row r="25458" spans="1:10" hidden="1" x14ac:dyDescent="0.3">
      <c r="A25458">
        <v>20</v>
      </c>
      <c r="B25458">
        <v>4561143213630060</v>
      </c>
      <c r="C25458">
        <v>-80</v>
      </c>
      <c r="D25458">
        <v>-80</v>
      </c>
      <c r="E25458">
        <v>0</v>
      </c>
      <c r="F25458">
        <v>-793.96</v>
      </c>
      <c r="G25458" s="1" t="s">
        <v>103</v>
      </c>
      <c r="H25458">
        <v>120900</v>
      </c>
      <c r="I25458" s="1" t="s">
        <v>313</v>
      </c>
      <c r="J25458" s="1" t="s">
        <v>327</v>
      </c>
    </row>
    <row r="25459" spans="1:10" hidden="1" x14ac:dyDescent="0.3">
      <c r="A25459">
        <v>20</v>
      </c>
      <c r="B25459">
        <v>4561143213629490</v>
      </c>
      <c r="C25459">
        <v>-169.67</v>
      </c>
      <c r="D25459">
        <v>-169.67</v>
      </c>
      <c r="E25459">
        <v>0</v>
      </c>
      <c r="F25459">
        <v>-2321.88</v>
      </c>
      <c r="G25459" s="1" t="s">
        <v>118</v>
      </c>
      <c r="H25459">
        <v>114505</v>
      </c>
      <c r="I25459" s="1" t="s">
        <v>321</v>
      </c>
      <c r="J25459" s="1" t="s">
        <v>322</v>
      </c>
    </row>
    <row r="25460" spans="1:10" hidden="1" x14ac:dyDescent="0.3">
      <c r="A25460">
        <v>20</v>
      </c>
      <c r="B25460">
        <v>4561143213628950</v>
      </c>
      <c r="C25460">
        <v>0</v>
      </c>
      <c r="D25460">
        <v>0</v>
      </c>
      <c r="E25460">
        <v>0</v>
      </c>
      <c r="F25460">
        <v>-1300</v>
      </c>
      <c r="G25460" s="1" t="s">
        <v>397</v>
      </c>
      <c r="H25460">
        <v>101306</v>
      </c>
      <c r="I25460" s="1" t="s">
        <v>313</v>
      </c>
      <c r="J25460" s="1" t="s">
        <v>314</v>
      </c>
    </row>
    <row r="25461" spans="1:10" hidden="1" x14ac:dyDescent="0.3">
      <c r="A25461">
        <v>20</v>
      </c>
      <c r="B25461">
        <v>4561143213632630</v>
      </c>
      <c r="C25461">
        <v>-149.58000000000001</v>
      </c>
      <c r="D25461">
        <v>-149.58000000000001</v>
      </c>
      <c r="E25461">
        <v>0</v>
      </c>
      <c r="F25461">
        <v>-299.3</v>
      </c>
      <c r="G25461" s="1" t="s">
        <v>291</v>
      </c>
      <c r="H25461">
        <v>110848</v>
      </c>
      <c r="I25461" s="1" t="s">
        <v>321</v>
      </c>
      <c r="J25461" s="1" t="s">
        <v>322</v>
      </c>
    </row>
    <row r="25462" spans="1:10" hidden="1" x14ac:dyDescent="0.3">
      <c r="A25462">
        <v>20</v>
      </c>
      <c r="B25462">
        <v>4561143213626400</v>
      </c>
      <c r="C25462">
        <v>-231.55</v>
      </c>
      <c r="D25462">
        <v>-231.55</v>
      </c>
      <c r="E25462">
        <v>0</v>
      </c>
      <c r="F25462">
        <v>-1326.84</v>
      </c>
      <c r="G25462" s="1" t="s">
        <v>205</v>
      </c>
      <c r="H25462">
        <v>163218</v>
      </c>
      <c r="I25462" s="1" t="s">
        <v>321</v>
      </c>
      <c r="J25462" s="1" t="s">
        <v>322</v>
      </c>
    </row>
    <row r="25463" spans="1:10" hidden="1" x14ac:dyDescent="0.3">
      <c r="A25463">
        <v>20</v>
      </c>
      <c r="B25463">
        <v>13625943</v>
      </c>
      <c r="C25463">
        <v>-615.02</v>
      </c>
      <c r="D25463">
        <v>-615.02</v>
      </c>
      <c r="E25463">
        <v>0</v>
      </c>
      <c r="F25463">
        <v>5734.46</v>
      </c>
      <c r="G25463" s="1" t="s">
        <v>135</v>
      </c>
      <c r="H25463">
        <v>141329</v>
      </c>
      <c r="I25463" s="1" t="s">
        <v>320</v>
      </c>
      <c r="J25463" s="1" t="s">
        <v>317</v>
      </c>
    </row>
    <row r="25464" spans="1:10" hidden="1" x14ac:dyDescent="0.3">
      <c r="A25464">
        <v>20</v>
      </c>
      <c r="B25464">
        <v>13632182</v>
      </c>
      <c r="C25464">
        <v>66.44</v>
      </c>
      <c r="D25464">
        <v>66.44</v>
      </c>
      <c r="E25464">
        <v>0</v>
      </c>
      <c r="F25464">
        <v>2167.7800000000002</v>
      </c>
      <c r="G25464" s="1" t="s">
        <v>293</v>
      </c>
      <c r="H25464">
        <v>225337</v>
      </c>
      <c r="I25464" s="1" t="s">
        <v>320</v>
      </c>
      <c r="J25464" s="1" t="s">
        <v>331</v>
      </c>
    </row>
    <row r="25465" spans="1:10" hidden="1" x14ac:dyDescent="0.3">
      <c r="A25465">
        <v>20</v>
      </c>
      <c r="B25465">
        <v>4561143213627420</v>
      </c>
      <c r="C25465">
        <v>10.86</v>
      </c>
      <c r="D25465">
        <v>10.25</v>
      </c>
      <c r="E25465">
        <v>0.61</v>
      </c>
      <c r="F25465">
        <v>-54.33</v>
      </c>
      <c r="G25465" s="1" t="s">
        <v>164</v>
      </c>
      <c r="H25465">
        <v>0</v>
      </c>
      <c r="I25465" s="1" t="s">
        <v>330</v>
      </c>
      <c r="J25465" s="1" t="s">
        <v>335</v>
      </c>
    </row>
    <row r="25466" spans="1:10" hidden="1" x14ac:dyDescent="0.3">
      <c r="A25466">
        <v>20</v>
      </c>
      <c r="B25466">
        <v>4561143213628830</v>
      </c>
      <c r="C25466">
        <v>-100</v>
      </c>
      <c r="D25466">
        <v>-100</v>
      </c>
      <c r="E25466">
        <v>0</v>
      </c>
      <c r="F25466">
        <v>-680.79</v>
      </c>
      <c r="G25466" s="1" t="s">
        <v>405</v>
      </c>
      <c r="H25466">
        <v>222149</v>
      </c>
      <c r="I25466" s="1" t="s">
        <v>313</v>
      </c>
      <c r="J25466" s="1" t="s">
        <v>327</v>
      </c>
    </row>
    <row r="25467" spans="1:10" hidden="1" x14ac:dyDescent="0.3">
      <c r="A25467">
        <v>20</v>
      </c>
      <c r="B25467">
        <v>13627653</v>
      </c>
      <c r="C25467">
        <v>70.16</v>
      </c>
      <c r="D25467">
        <v>70.16</v>
      </c>
      <c r="E25467">
        <v>0</v>
      </c>
      <c r="F25467">
        <v>1360.12</v>
      </c>
      <c r="G25467" s="1" t="s">
        <v>287</v>
      </c>
      <c r="H25467">
        <v>202024</v>
      </c>
      <c r="I25467" s="1" t="s">
        <v>320</v>
      </c>
      <c r="J25467" s="1" t="s">
        <v>331</v>
      </c>
    </row>
    <row r="25468" spans="1:10" hidden="1" x14ac:dyDescent="0.3">
      <c r="A25468">
        <v>20</v>
      </c>
      <c r="B25468">
        <v>13633752</v>
      </c>
      <c r="C25468">
        <v>0</v>
      </c>
      <c r="D25468">
        <v>0</v>
      </c>
      <c r="E25468">
        <v>0</v>
      </c>
      <c r="F25468">
        <v>322.62</v>
      </c>
      <c r="G25468" s="1" t="s">
        <v>262</v>
      </c>
      <c r="H25468">
        <v>190043</v>
      </c>
      <c r="I25468" s="1" t="s">
        <v>332</v>
      </c>
      <c r="J25468" s="1" t="s">
        <v>314</v>
      </c>
    </row>
    <row r="25469" spans="1:10" hidden="1" x14ac:dyDescent="0.3">
      <c r="A25469">
        <v>20</v>
      </c>
      <c r="B25469">
        <v>13632583</v>
      </c>
      <c r="C25469">
        <v>-0.75</v>
      </c>
      <c r="D25469">
        <v>-0.75</v>
      </c>
      <c r="E25469">
        <v>0</v>
      </c>
      <c r="F25469">
        <v>679.07</v>
      </c>
      <c r="G25469" s="1" t="s">
        <v>65</v>
      </c>
      <c r="H25469">
        <v>143102</v>
      </c>
      <c r="I25469" s="1" t="s">
        <v>318</v>
      </c>
      <c r="J25469" s="1" t="s">
        <v>354</v>
      </c>
    </row>
    <row r="25470" spans="1:10" hidden="1" x14ac:dyDescent="0.3">
      <c r="A25470">
        <v>20</v>
      </c>
      <c r="B25470">
        <v>13629702</v>
      </c>
      <c r="C25470">
        <v>-14.59</v>
      </c>
      <c r="D25470">
        <v>-14.59</v>
      </c>
      <c r="E25470">
        <v>0</v>
      </c>
      <c r="F25470">
        <v>160.99</v>
      </c>
      <c r="G25470" s="1" t="s">
        <v>134</v>
      </c>
      <c r="H25470">
        <v>0</v>
      </c>
      <c r="I25470" s="1" t="s">
        <v>316</v>
      </c>
      <c r="J25470" s="1" t="s">
        <v>317</v>
      </c>
    </row>
    <row r="25471" spans="1:10" hidden="1" x14ac:dyDescent="0.3">
      <c r="A25471">
        <v>20</v>
      </c>
      <c r="B25471">
        <v>13632903</v>
      </c>
      <c r="C25471">
        <v>36.229999999999997</v>
      </c>
      <c r="D25471">
        <v>36.229999999999997</v>
      </c>
      <c r="E25471">
        <v>0</v>
      </c>
      <c r="F25471">
        <v>2631.42</v>
      </c>
      <c r="G25471" s="1" t="s">
        <v>91</v>
      </c>
      <c r="H25471">
        <v>163052</v>
      </c>
      <c r="I25471" s="1" t="s">
        <v>313</v>
      </c>
      <c r="J25471" s="1" t="s">
        <v>331</v>
      </c>
    </row>
    <row r="25472" spans="1:10" hidden="1" x14ac:dyDescent="0.3">
      <c r="A25472">
        <v>20</v>
      </c>
      <c r="B25472">
        <v>13634143</v>
      </c>
      <c r="C25472">
        <v>-40</v>
      </c>
      <c r="D25472">
        <v>-40</v>
      </c>
      <c r="E25472">
        <v>0</v>
      </c>
      <c r="F25472">
        <v>1407.53</v>
      </c>
      <c r="G25472" s="1" t="s">
        <v>40</v>
      </c>
      <c r="H25472">
        <v>144116</v>
      </c>
      <c r="I25472" s="1" t="s">
        <v>313</v>
      </c>
      <c r="J25472" s="1" t="s">
        <v>317</v>
      </c>
    </row>
    <row r="25473" spans="1:10" hidden="1" x14ac:dyDescent="0.3">
      <c r="A25473">
        <v>20</v>
      </c>
      <c r="B25473">
        <v>13629912</v>
      </c>
      <c r="C25473">
        <v>187.54</v>
      </c>
      <c r="D25473">
        <v>187.54</v>
      </c>
      <c r="E25473">
        <v>0</v>
      </c>
      <c r="F25473">
        <v>194.14</v>
      </c>
      <c r="G25473" s="1" t="s">
        <v>347</v>
      </c>
      <c r="H25473">
        <v>152030</v>
      </c>
      <c r="I25473" s="1" t="s">
        <v>320</v>
      </c>
      <c r="J25473" s="1" t="s">
        <v>331</v>
      </c>
    </row>
    <row r="25474" spans="1:10" hidden="1" x14ac:dyDescent="0.3">
      <c r="A25474">
        <v>20</v>
      </c>
      <c r="B25474">
        <v>4561143213629750</v>
      </c>
      <c r="C25474">
        <v>-94.91</v>
      </c>
      <c r="D25474">
        <v>-94.91</v>
      </c>
      <c r="E25474">
        <v>0</v>
      </c>
      <c r="F25474">
        <v>-494.31</v>
      </c>
      <c r="G25474" s="1" t="s">
        <v>363</v>
      </c>
      <c r="H25474">
        <v>101046</v>
      </c>
      <c r="I25474" s="1" t="s">
        <v>321</v>
      </c>
      <c r="J25474" s="1" t="s">
        <v>322</v>
      </c>
    </row>
    <row r="25475" spans="1:10" hidden="1" x14ac:dyDescent="0.3">
      <c r="A25475">
        <v>20</v>
      </c>
      <c r="B25475">
        <v>13634842</v>
      </c>
      <c r="C25475">
        <v>-61.4</v>
      </c>
      <c r="D25475">
        <v>-61.4</v>
      </c>
      <c r="E25475">
        <v>0</v>
      </c>
      <c r="F25475">
        <v>2118.06</v>
      </c>
      <c r="G25475" s="1" t="s">
        <v>197</v>
      </c>
      <c r="H25475">
        <v>0</v>
      </c>
      <c r="I25475" s="1" t="s">
        <v>316</v>
      </c>
      <c r="J25475" s="1" t="s">
        <v>317</v>
      </c>
    </row>
    <row r="25476" spans="1:10" hidden="1" x14ac:dyDescent="0.3">
      <c r="A25476">
        <v>20</v>
      </c>
      <c r="B25476">
        <v>13628773</v>
      </c>
      <c r="C25476">
        <v>-147.13</v>
      </c>
      <c r="D25476">
        <v>-147.13</v>
      </c>
      <c r="E25476">
        <v>0</v>
      </c>
      <c r="F25476">
        <v>82.56</v>
      </c>
      <c r="G25476" s="1" t="s">
        <v>79</v>
      </c>
      <c r="H25476">
        <v>62622</v>
      </c>
      <c r="I25476" s="1" t="s">
        <v>315</v>
      </c>
      <c r="J25476" s="1" t="s">
        <v>337</v>
      </c>
    </row>
    <row r="25477" spans="1:10" hidden="1" x14ac:dyDescent="0.3">
      <c r="A25477">
        <v>20</v>
      </c>
      <c r="B25477">
        <v>13626333</v>
      </c>
      <c r="C25477">
        <v>0.21</v>
      </c>
      <c r="D25477">
        <v>0</v>
      </c>
      <c r="E25477">
        <v>0.21</v>
      </c>
      <c r="F25477">
        <v>165.98</v>
      </c>
      <c r="G25477" s="1" t="s">
        <v>151</v>
      </c>
      <c r="H25477">
        <v>235959</v>
      </c>
      <c r="I25477" s="1" t="s">
        <v>318</v>
      </c>
      <c r="J25477" s="1" t="s">
        <v>329</v>
      </c>
    </row>
    <row r="25478" spans="1:10" hidden="1" x14ac:dyDescent="0.3">
      <c r="A25478">
        <v>20</v>
      </c>
      <c r="B25478">
        <v>4561143213626060</v>
      </c>
      <c r="C25478">
        <v>-414.65</v>
      </c>
      <c r="D25478">
        <v>-414.65</v>
      </c>
      <c r="E25478">
        <v>0</v>
      </c>
      <c r="F25478">
        <v>-414.65</v>
      </c>
      <c r="G25478" s="1" t="s">
        <v>33</v>
      </c>
      <c r="H25478">
        <v>111008</v>
      </c>
      <c r="I25478" s="1" t="s">
        <v>321</v>
      </c>
      <c r="J25478" s="1" t="s">
        <v>322</v>
      </c>
    </row>
    <row r="25479" spans="1:10" hidden="1" x14ac:dyDescent="0.3">
      <c r="A25479">
        <v>20</v>
      </c>
      <c r="B25479">
        <v>4561143213631840</v>
      </c>
      <c r="C25479">
        <v>-200</v>
      </c>
      <c r="D25479">
        <v>-200</v>
      </c>
      <c r="E25479">
        <v>0</v>
      </c>
      <c r="F25479">
        <v>-753.51</v>
      </c>
      <c r="G25479" s="1" t="s">
        <v>201</v>
      </c>
      <c r="H25479">
        <v>143746</v>
      </c>
      <c r="I25479" s="1" t="s">
        <v>313</v>
      </c>
      <c r="J25479" s="1" t="s">
        <v>327</v>
      </c>
    </row>
    <row r="25480" spans="1:10" hidden="1" x14ac:dyDescent="0.3">
      <c r="A25480">
        <v>20</v>
      </c>
      <c r="B25480">
        <v>13628172</v>
      </c>
      <c r="C25480">
        <v>-20</v>
      </c>
      <c r="D25480">
        <v>-20</v>
      </c>
      <c r="E25480">
        <v>0</v>
      </c>
      <c r="F25480">
        <v>603.87</v>
      </c>
      <c r="G25480" s="1" t="s">
        <v>143</v>
      </c>
      <c r="H25480">
        <v>94122</v>
      </c>
      <c r="I25480" s="1" t="s">
        <v>313</v>
      </c>
      <c r="J25480" s="1" t="s">
        <v>317</v>
      </c>
    </row>
    <row r="25481" spans="1:10" hidden="1" x14ac:dyDescent="0.3">
      <c r="A25481">
        <v>20</v>
      </c>
      <c r="B25481">
        <v>4561143213634580</v>
      </c>
      <c r="C25481">
        <v>-254.11</v>
      </c>
      <c r="D25481">
        <v>-254.11</v>
      </c>
      <c r="E25481">
        <v>0</v>
      </c>
      <c r="F25481">
        <v>-1065.25</v>
      </c>
      <c r="G25481" s="1" t="s">
        <v>161</v>
      </c>
      <c r="H25481">
        <v>131854</v>
      </c>
      <c r="I25481" s="1" t="s">
        <v>321</v>
      </c>
      <c r="J25481" s="1" t="s">
        <v>322</v>
      </c>
    </row>
    <row r="25482" spans="1:10" hidden="1" x14ac:dyDescent="0.3">
      <c r="A25482">
        <v>20</v>
      </c>
      <c r="B25482">
        <v>4561143213630110</v>
      </c>
      <c r="C25482">
        <v>0</v>
      </c>
      <c r="D25482">
        <v>0</v>
      </c>
      <c r="E25482">
        <v>0</v>
      </c>
      <c r="F25482">
        <v>-1962.07</v>
      </c>
      <c r="G25482" s="1" t="s">
        <v>342</v>
      </c>
      <c r="H25482">
        <v>150126</v>
      </c>
      <c r="I25482" s="1" t="s">
        <v>320</v>
      </c>
      <c r="J25482" s="1" t="s">
        <v>314</v>
      </c>
    </row>
    <row r="25483" spans="1:10" hidden="1" x14ac:dyDescent="0.3">
      <c r="A25483">
        <v>20</v>
      </c>
      <c r="B25483">
        <v>13631872</v>
      </c>
      <c r="C25483">
        <v>-0.75</v>
      </c>
      <c r="D25483">
        <v>-0.75</v>
      </c>
      <c r="E25483">
        <v>0</v>
      </c>
      <c r="F25483">
        <v>134.62</v>
      </c>
      <c r="G25483" s="1" t="s">
        <v>19</v>
      </c>
      <c r="H25483">
        <v>113951</v>
      </c>
      <c r="I25483" s="1" t="s">
        <v>318</v>
      </c>
      <c r="J25483" s="1" t="s">
        <v>354</v>
      </c>
    </row>
    <row r="25484" spans="1:10" hidden="1" x14ac:dyDescent="0.3">
      <c r="A25484">
        <v>20</v>
      </c>
      <c r="B25484">
        <v>13633213</v>
      </c>
      <c r="C25484">
        <v>73.38</v>
      </c>
      <c r="D25484">
        <v>73.38</v>
      </c>
      <c r="E25484">
        <v>0</v>
      </c>
      <c r="F25484">
        <v>1981.56</v>
      </c>
      <c r="G25484" s="1" t="s">
        <v>122</v>
      </c>
      <c r="H25484">
        <v>61545</v>
      </c>
      <c r="I25484" s="1" t="s">
        <v>320</v>
      </c>
      <c r="J25484" s="1" t="s">
        <v>331</v>
      </c>
    </row>
    <row r="25485" spans="1:10" hidden="1" x14ac:dyDescent="0.3">
      <c r="A25485">
        <v>20</v>
      </c>
      <c r="B25485">
        <v>13628573</v>
      </c>
      <c r="C25485">
        <v>1.4</v>
      </c>
      <c r="D25485">
        <v>0</v>
      </c>
      <c r="E25485">
        <v>1.4</v>
      </c>
      <c r="F25485">
        <v>562.34</v>
      </c>
      <c r="G25485" s="1" t="s">
        <v>15</v>
      </c>
      <c r="H25485">
        <v>235959</v>
      </c>
      <c r="I25485" s="1" t="s">
        <v>318</v>
      </c>
      <c r="J25485" s="1" t="s">
        <v>329</v>
      </c>
    </row>
    <row r="25486" spans="1:10" hidden="1" x14ac:dyDescent="0.3">
      <c r="A25486">
        <v>20</v>
      </c>
      <c r="B25486">
        <v>13630922</v>
      </c>
      <c r="C25486">
        <v>-0.15</v>
      </c>
      <c r="D25486">
        <v>-0.15</v>
      </c>
      <c r="E25486">
        <v>0</v>
      </c>
      <c r="F25486">
        <v>26.72</v>
      </c>
      <c r="G25486" s="1" t="s">
        <v>266</v>
      </c>
      <c r="H25486">
        <v>0</v>
      </c>
      <c r="I25486" s="1" t="s">
        <v>318</v>
      </c>
      <c r="J25486" s="1" t="s">
        <v>319</v>
      </c>
    </row>
    <row r="25487" spans="1:10" hidden="1" x14ac:dyDescent="0.3">
      <c r="A25487">
        <v>20</v>
      </c>
      <c r="B25487">
        <v>13630152</v>
      </c>
      <c r="C25487">
        <v>-186.73</v>
      </c>
      <c r="D25487">
        <v>-186.73</v>
      </c>
      <c r="E25487">
        <v>0</v>
      </c>
      <c r="F25487">
        <v>253.36</v>
      </c>
      <c r="G25487" s="1" t="s">
        <v>137</v>
      </c>
      <c r="H25487">
        <v>224300</v>
      </c>
      <c r="I25487" s="1" t="s">
        <v>313</v>
      </c>
      <c r="J25487" s="1" t="s">
        <v>337</v>
      </c>
    </row>
    <row r="25488" spans="1:10" hidden="1" x14ac:dyDescent="0.3">
      <c r="A25488">
        <v>20</v>
      </c>
      <c r="B25488">
        <v>13626232</v>
      </c>
      <c r="C25488">
        <v>-0.15</v>
      </c>
      <c r="D25488">
        <v>-0.15</v>
      </c>
      <c r="E25488">
        <v>0</v>
      </c>
      <c r="F25488">
        <v>291.42</v>
      </c>
      <c r="G25488" s="1" t="s">
        <v>94</v>
      </c>
      <c r="H25488">
        <v>0</v>
      </c>
      <c r="I25488" s="1" t="s">
        <v>318</v>
      </c>
      <c r="J25488" s="1" t="s">
        <v>319</v>
      </c>
    </row>
    <row r="25489" spans="1:10" hidden="1" x14ac:dyDescent="0.3">
      <c r="A25489">
        <v>20</v>
      </c>
      <c r="B25489">
        <v>13629253</v>
      </c>
      <c r="C25489">
        <v>0</v>
      </c>
      <c r="D25489">
        <v>0</v>
      </c>
      <c r="E25489">
        <v>0</v>
      </c>
      <c r="F25489">
        <v>1908.41</v>
      </c>
      <c r="G25489" s="1" t="s">
        <v>333</v>
      </c>
      <c r="H25489">
        <v>151209</v>
      </c>
      <c r="I25489" s="1" t="s">
        <v>320</v>
      </c>
      <c r="J25489" s="1" t="s">
        <v>314</v>
      </c>
    </row>
    <row r="25490" spans="1:10" hidden="1" x14ac:dyDescent="0.3">
      <c r="A25490">
        <v>20</v>
      </c>
      <c r="B25490">
        <v>13625032</v>
      </c>
      <c r="C25490">
        <v>-124.93</v>
      </c>
      <c r="D25490">
        <v>-124.93</v>
      </c>
      <c r="E25490">
        <v>0</v>
      </c>
      <c r="F25490">
        <v>1742.93</v>
      </c>
      <c r="G25490" s="1" t="s">
        <v>80</v>
      </c>
      <c r="H25490">
        <v>0</v>
      </c>
      <c r="I25490" s="1" t="s">
        <v>316</v>
      </c>
      <c r="J25490" s="1" t="s">
        <v>317</v>
      </c>
    </row>
    <row r="25491" spans="1:10" hidden="1" x14ac:dyDescent="0.3">
      <c r="A25491">
        <v>20</v>
      </c>
      <c r="B25491">
        <v>4561143213625310</v>
      </c>
      <c r="C25491">
        <v>-287.2</v>
      </c>
      <c r="D25491">
        <v>-287.2</v>
      </c>
      <c r="E25491">
        <v>0</v>
      </c>
      <c r="F25491">
        <v>-2200</v>
      </c>
      <c r="G25491" s="1" t="s">
        <v>36</v>
      </c>
      <c r="H25491">
        <v>85844</v>
      </c>
      <c r="I25491" s="1" t="s">
        <v>321</v>
      </c>
      <c r="J25491" s="1" t="s">
        <v>322</v>
      </c>
    </row>
    <row r="25492" spans="1:10" hidden="1" x14ac:dyDescent="0.3">
      <c r="A25492">
        <v>20</v>
      </c>
      <c r="B25492">
        <v>13627402</v>
      </c>
      <c r="C25492">
        <v>-185.75</v>
      </c>
      <c r="D25492">
        <v>-185.75</v>
      </c>
      <c r="E25492">
        <v>0</v>
      </c>
      <c r="F25492">
        <v>36.11</v>
      </c>
      <c r="G25492" s="1" t="s">
        <v>393</v>
      </c>
      <c r="H25492">
        <v>0</v>
      </c>
      <c r="I25492" s="1" t="s">
        <v>316</v>
      </c>
      <c r="J25492" s="1" t="s">
        <v>317</v>
      </c>
    </row>
    <row r="25493" spans="1:10" hidden="1" x14ac:dyDescent="0.3">
      <c r="A25493">
        <v>20</v>
      </c>
      <c r="B25493">
        <v>13633132</v>
      </c>
      <c r="C25493">
        <v>-0.15</v>
      </c>
      <c r="D25493">
        <v>-0.15</v>
      </c>
      <c r="E25493">
        <v>0</v>
      </c>
      <c r="F25493">
        <v>47.09</v>
      </c>
      <c r="G25493" s="1" t="s">
        <v>48</v>
      </c>
      <c r="H25493">
        <v>0</v>
      </c>
      <c r="I25493" s="1" t="s">
        <v>318</v>
      </c>
      <c r="J25493" s="1" t="s">
        <v>319</v>
      </c>
    </row>
    <row r="25494" spans="1:10" hidden="1" x14ac:dyDescent="0.3">
      <c r="A25494">
        <v>20</v>
      </c>
      <c r="B25494">
        <v>13632982</v>
      </c>
      <c r="C25494">
        <v>0</v>
      </c>
      <c r="D25494">
        <v>0</v>
      </c>
      <c r="E25494">
        <v>0</v>
      </c>
      <c r="F25494">
        <v>5959.88</v>
      </c>
      <c r="G25494" s="1" t="s">
        <v>172</v>
      </c>
      <c r="H25494">
        <v>100058</v>
      </c>
      <c r="I25494" s="1" t="s">
        <v>315</v>
      </c>
      <c r="J25494" s="1" t="s">
        <v>314</v>
      </c>
    </row>
    <row r="25495" spans="1:10" hidden="1" x14ac:dyDescent="0.3">
      <c r="A25495">
        <v>20</v>
      </c>
      <c r="B25495">
        <v>4561143213630260</v>
      </c>
      <c r="C25495">
        <v>-349.72</v>
      </c>
      <c r="D25495">
        <v>-349.72</v>
      </c>
      <c r="E25495">
        <v>0</v>
      </c>
      <c r="F25495">
        <v>-2500</v>
      </c>
      <c r="G25495" s="1" t="s">
        <v>55</v>
      </c>
      <c r="H25495">
        <v>11142</v>
      </c>
      <c r="I25495" s="1" t="s">
        <v>321</v>
      </c>
      <c r="J25495" s="1" t="s">
        <v>322</v>
      </c>
    </row>
    <row r="25496" spans="1:10" hidden="1" x14ac:dyDescent="0.3">
      <c r="A25496">
        <v>20</v>
      </c>
      <c r="B25496">
        <v>4561143213632840</v>
      </c>
      <c r="C25496">
        <v>-257.01</v>
      </c>
      <c r="D25496">
        <v>-257.01</v>
      </c>
      <c r="E25496">
        <v>0</v>
      </c>
      <c r="F25496">
        <v>-477.85</v>
      </c>
      <c r="G25496" s="1" t="s">
        <v>349</v>
      </c>
      <c r="H25496">
        <v>201730</v>
      </c>
      <c r="I25496" s="1" t="s">
        <v>321</v>
      </c>
      <c r="J25496" s="1" t="s">
        <v>322</v>
      </c>
    </row>
    <row r="25497" spans="1:10" hidden="1" x14ac:dyDescent="0.3">
      <c r="A25497">
        <v>20</v>
      </c>
      <c r="B25497">
        <v>13633533</v>
      </c>
      <c r="C25497">
        <v>-118.84</v>
      </c>
      <c r="D25497">
        <v>-118.84</v>
      </c>
      <c r="E25497">
        <v>0</v>
      </c>
      <c r="F25497">
        <v>244.72</v>
      </c>
      <c r="G25497" s="1" t="s">
        <v>108</v>
      </c>
      <c r="H25497">
        <v>0</v>
      </c>
      <c r="I25497" s="1" t="s">
        <v>330</v>
      </c>
      <c r="J25497" s="1" t="s">
        <v>317</v>
      </c>
    </row>
    <row r="25498" spans="1:10" hidden="1" x14ac:dyDescent="0.3">
      <c r="A25498">
        <v>20</v>
      </c>
      <c r="B25498">
        <v>4561143213625970</v>
      </c>
      <c r="C25498">
        <v>-141.80000000000001</v>
      </c>
      <c r="D25498">
        <v>-141.80000000000001</v>
      </c>
      <c r="E25498">
        <v>0</v>
      </c>
      <c r="F25498">
        <v>-1000</v>
      </c>
      <c r="G25498" s="1" t="s">
        <v>155</v>
      </c>
      <c r="H25498">
        <v>160617</v>
      </c>
      <c r="I25498" s="1" t="s">
        <v>321</v>
      </c>
      <c r="J25498" s="1" t="s">
        <v>322</v>
      </c>
    </row>
    <row r="25499" spans="1:10" hidden="1" x14ac:dyDescent="0.3">
      <c r="A25499">
        <v>20</v>
      </c>
      <c r="B25499">
        <v>4561143213624800</v>
      </c>
      <c r="C25499">
        <v>0</v>
      </c>
      <c r="D25499">
        <v>0</v>
      </c>
      <c r="E25499">
        <v>0</v>
      </c>
      <c r="F25499">
        <v>-2500</v>
      </c>
      <c r="G25499" s="1" t="s">
        <v>107</v>
      </c>
      <c r="H25499">
        <v>121933</v>
      </c>
      <c r="I25499" s="1" t="s">
        <v>313</v>
      </c>
      <c r="J25499" s="1" t="s">
        <v>314</v>
      </c>
    </row>
    <row r="25500" spans="1:10" hidden="1" x14ac:dyDescent="0.3">
      <c r="A25500">
        <v>20</v>
      </c>
      <c r="B25500">
        <v>13625682</v>
      </c>
      <c r="C25500">
        <v>-175.96</v>
      </c>
      <c r="D25500">
        <v>-175.96</v>
      </c>
      <c r="E25500">
        <v>0</v>
      </c>
      <c r="F25500">
        <v>3329.74</v>
      </c>
      <c r="G25500" s="1" t="s">
        <v>226</v>
      </c>
      <c r="H25500">
        <v>123321</v>
      </c>
      <c r="I25500" s="1" t="s">
        <v>321</v>
      </c>
      <c r="J25500" s="1" t="s">
        <v>317</v>
      </c>
    </row>
    <row r="25501" spans="1:10" hidden="1" x14ac:dyDescent="0.3">
      <c r="A25501">
        <v>20</v>
      </c>
      <c r="B25501">
        <v>13629622</v>
      </c>
      <c r="C25501">
        <v>-259.57</v>
      </c>
      <c r="D25501">
        <v>-259.57</v>
      </c>
      <c r="E25501">
        <v>0</v>
      </c>
      <c r="F25501">
        <v>169.12</v>
      </c>
      <c r="G25501" s="1" t="s">
        <v>280</v>
      </c>
      <c r="H25501">
        <v>32520</v>
      </c>
      <c r="I25501" s="1" t="s">
        <v>313</v>
      </c>
      <c r="J25501" s="1" t="s">
        <v>337</v>
      </c>
    </row>
    <row r="25502" spans="1:10" hidden="1" x14ac:dyDescent="0.3">
      <c r="A25502">
        <v>20</v>
      </c>
      <c r="B25502">
        <v>4561143213628280</v>
      </c>
      <c r="C25502">
        <v>-99.53</v>
      </c>
      <c r="D25502">
        <v>-99.53</v>
      </c>
      <c r="E25502">
        <v>0</v>
      </c>
      <c r="F25502">
        <v>-1000</v>
      </c>
      <c r="G25502" s="1" t="s">
        <v>236</v>
      </c>
      <c r="H25502">
        <v>183655</v>
      </c>
      <c r="I25502" s="1" t="s">
        <v>321</v>
      </c>
      <c r="J25502" s="1" t="s">
        <v>322</v>
      </c>
    </row>
    <row r="25503" spans="1:10" hidden="1" x14ac:dyDescent="0.3">
      <c r="A25503">
        <v>20</v>
      </c>
      <c r="B25503">
        <v>13629862</v>
      </c>
      <c r="C25503">
        <v>-162.19</v>
      </c>
      <c r="D25503">
        <v>-162.19</v>
      </c>
      <c r="E25503">
        <v>0</v>
      </c>
      <c r="F25503">
        <v>4186.68</v>
      </c>
      <c r="G25503" s="1" t="s">
        <v>112</v>
      </c>
      <c r="H25503">
        <v>0</v>
      </c>
      <c r="I25503" s="1" t="s">
        <v>316</v>
      </c>
      <c r="J25503" s="1" t="s">
        <v>317</v>
      </c>
    </row>
    <row r="25504" spans="1:10" hidden="1" x14ac:dyDescent="0.3">
      <c r="A25504">
        <v>20</v>
      </c>
      <c r="B25504">
        <v>13626753</v>
      </c>
      <c r="C25504">
        <v>0.34</v>
      </c>
      <c r="D25504">
        <v>0</v>
      </c>
      <c r="E25504">
        <v>0.34</v>
      </c>
      <c r="F25504">
        <v>274.44</v>
      </c>
      <c r="G25504" s="1" t="s">
        <v>15</v>
      </c>
      <c r="H25504">
        <v>235959</v>
      </c>
      <c r="I25504" s="1" t="s">
        <v>318</v>
      </c>
      <c r="J25504" s="1" t="s">
        <v>329</v>
      </c>
    </row>
    <row r="25505" spans="1:10" hidden="1" x14ac:dyDescent="0.3">
      <c r="A25505">
        <v>20</v>
      </c>
      <c r="B25505">
        <v>4561143213626110</v>
      </c>
      <c r="C25505">
        <v>-96.71</v>
      </c>
      <c r="D25505">
        <v>-96.71</v>
      </c>
      <c r="E25505">
        <v>0</v>
      </c>
      <c r="F25505">
        <v>-458.93</v>
      </c>
      <c r="G25505" s="1" t="s">
        <v>396</v>
      </c>
      <c r="H25505">
        <v>154342</v>
      </c>
      <c r="I25505" s="1" t="s">
        <v>321</v>
      </c>
      <c r="J25505" s="1" t="s">
        <v>322</v>
      </c>
    </row>
    <row r="25506" spans="1:10" hidden="1" x14ac:dyDescent="0.3">
      <c r="A25506">
        <v>20</v>
      </c>
      <c r="B25506">
        <v>13631973</v>
      </c>
      <c r="C25506">
        <v>0.43</v>
      </c>
      <c r="D25506">
        <v>0</v>
      </c>
      <c r="E25506">
        <v>0.43</v>
      </c>
      <c r="F25506">
        <v>346.77</v>
      </c>
      <c r="G25506" s="1" t="s">
        <v>15</v>
      </c>
      <c r="H25506">
        <v>235959</v>
      </c>
      <c r="I25506" s="1" t="s">
        <v>318</v>
      </c>
      <c r="J25506" s="1" t="s">
        <v>329</v>
      </c>
    </row>
    <row r="25507" spans="1:10" hidden="1" x14ac:dyDescent="0.3">
      <c r="A25507">
        <v>20</v>
      </c>
      <c r="B25507">
        <v>4561143213628940</v>
      </c>
      <c r="C25507">
        <v>0</v>
      </c>
      <c r="D25507">
        <v>0</v>
      </c>
      <c r="E25507">
        <v>0</v>
      </c>
      <c r="F25507">
        <v>-2980.62</v>
      </c>
      <c r="G25507" s="1" t="s">
        <v>59</v>
      </c>
      <c r="H25507">
        <v>222749</v>
      </c>
      <c r="I25507" s="1" t="s">
        <v>332</v>
      </c>
      <c r="J25507" s="1" t="s">
        <v>314</v>
      </c>
    </row>
    <row r="25508" spans="1:10" hidden="1" x14ac:dyDescent="0.3">
      <c r="A25508">
        <v>20</v>
      </c>
      <c r="B25508">
        <v>13634453</v>
      </c>
      <c r="C25508">
        <v>1.3</v>
      </c>
      <c r="D25508">
        <v>0</v>
      </c>
      <c r="E25508">
        <v>1.3</v>
      </c>
      <c r="F25508">
        <v>411.93</v>
      </c>
      <c r="G25508" s="1" t="s">
        <v>27</v>
      </c>
      <c r="H25508">
        <v>235959</v>
      </c>
      <c r="I25508" s="1" t="s">
        <v>318</v>
      </c>
      <c r="J25508" s="1" t="s">
        <v>329</v>
      </c>
    </row>
    <row r="25509" spans="1:10" hidden="1" x14ac:dyDescent="0.3">
      <c r="A25509">
        <v>20</v>
      </c>
      <c r="B25509">
        <v>13631403</v>
      </c>
      <c r="C25509">
        <v>638.03</v>
      </c>
      <c r="D25509">
        <v>638.03</v>
      </c>
      <c r="E25509">
        <v>0</v>
      </c>
      <c r="F25509">
        <v>1150.46</v>
      </c>
      <c r="G25509" s="1" t="s">
        <v>65</v>
      </c>
      <c r="H25509">
        <v>125834</v>
      </c>
      <c r="I25509" s="1" t="s">
        <v>321</v>
      </c>
      <c r="J25509" s="1" t="s">
        <v>331</v>
      </c>
    </row>
    <row r="25510" spans="1:10" hidden="1" x14ac:dyDescent="0.3">
      <c r="A25510">
        <v>20</v>
      </c>
      <c r="B25510">
        <v>4561143213630700</v>
      </c>
      <c r="C25510">
        <v>130.24</v>
      </c>
      <c r="D25510">
        <v>130.21</v>
      </c>
      <c r="E25510">
        <v>0.03</v>
      </c>
      <c r="F25510">
        <v>-55.52</v>
      </c>
      <c r="G25510" s="1" t="s">
        <v>118</v>
      </c>
      <c r="H25510">
        <v>0</v>
      </c>
      <c r="I25510" s="1" t="s">
        <v>330</v>
      </c>
      <c r="J25510" s="1" t="s">
        <v>335</v>
      </c>
    </row>
    <row r="25511" spans="1:10" hidden="1" x14ac:dyDescent="0.3">
      <c r="A25511">
        <v>20</v>
      </c>
      <c r="B25511">
        <v>13625723</v>
      </c>
      <c r="C25511">
        <v>1.8</v>
      </c>
      <c r="D25511">
        <v>0</v>
      </c>
      <c r="E25511">
        <v>1.8</v>
      </c>
      <c r="F25511">
        <v>864.62</v>
      </c>
      <c r="G25511" s="1" t="s">
        <v>296</v>
      </c>
      <c r="H25511">
        <v>235959</v>
      </c>
      <c r="I25511" s="1" t="s">
        <v>318</v>
      </c>
      <c r="J25511" s="1" t="s">
        <v>329</v>
      </c>
    </row>
    <row r="25512" spans="1:10" hidden="1" x14ac:dyDescent="0.3">
      <c r="A25512">
        <v>20</v>
      </c>
      <c r="B25512">
        <v>13628972</v>
      </c>
      <c r="C25512">
        <v>-0.15</v>
      </c>
      <c r="D25512">
        <v>-0.15</v>
      </c>
      <c r="E25512">
        <v>0</v>
      </c>
      <c r="F25512">
        <v>22.48</v>
      </c>
      <c r="G25512" s="1" t="s">
        <v>63</v>
      </c>
      <c r="H25512">
        <v>0</v>
      </c>
      <c r="I25512" s="1" t="s">
        <v>318</v>
      </c>
      <c r="J25512" s="1" t="s">
        <v>319</v>
      </c>
    </row>
    <row r="25513" spans="1:10" hidden="1" x14ac:dyDescent="0.3">
      <c r="A25513">
        <v>20</v>
      </c>
      <c r="B25513">
        <v>13625883</v>
      </c>
      <c r="C25513">
        <v>-80</v>
      </c>
      <c r="D25513">
        <v>-80</v>
      </c>
      <c r="E25513">
        <v>0</v>
      </c>
      <c r="F25513">
        <v>114.62</v>
      </c>
      <c r="G25513" s="1" t="s">
        <v>166</v>
      </c>
      <c r="H25513">
        <v>222441</v>
      </c>
      <c r="I25513" s="1" t="s">
        <v>313</v>
      </c>
      <c r="J25513" s="1" t="s">
        <v>317</v>
      </c>
    </row>
    <row r="25514" spans="1:10" hidden="1" x14ac:dyDescent="0.3">
      <c r="A25514">
        <v>20</v>
      </c>
      <c r="B25514">
        <v>13631732</v>
      </c>
      <c r="C25514">
        <v>-58.43</v>
      </c>
      <c r="D25514">
        <v>-58.43</v>
      </c>
      <c r="E25514">
        <v>0</v>
      </c>
      <c r="F25514">
        <v>58.43</v>
      </c>
      <c r="G25514" s="1" t="s">
        <v>123</v>
      </c>
      <c r="H25514">
        <v>233132</v>
      </c>
      <c r="I25514" s="1" t="s">
        <v>320</v>
      </c>
      <c r="J25514" s="1" t="s">
        <v>337</v>
      </c>
    </row>
    <row r="25515" spans="1:10" hidden="1" x14ac:dyDescent="0.3">
      <c r="A25515">
        <v>20</v>
      </c>
      <c r="B25515">
        <v>13629823</v>
      </c>
      <c r="C25515">
        <v>3.11</v>
      </c>
      <c r="D25515">
        <v>0</v>
      </c>
      <c r="E25515">
        <v>3.11</v>
      </c>
      <c r="F25515">
        <v>2494.81</v>
      </c>
      <c r="G25515" s="1" t="s">
        <v>151</v>
      </c>
      <c r="H25515">
        <v>235959</v>
      </c>
      <c r="I25515" s="1" t="s">
        <v>318</v>
      </c>
      <c r="J25515" s="1" t="s">
        <v>329</v>
      </c>
    </row>
    <row r="25516" spans="1:10" hidden="1" x14ac:dyDescent="0.3">
      <c r="A25516">
        <v>20</v>
      </c>
      <c r="B25516">
        <v>13633483</v>
      </c>
      <c r="C25516">
        <v>84.85</v>
      </c>
      <c r="D25516">
        <v>84.85</v>
      </c>
      <c r="E25516">
        <v>0</v>
      </c>
      <c r="F25516">
        <v>572.15</v>
      </c>
      <c r="G25516" s="1" t="s">
        <v>366</v>
      </c>
      <c r="H25516">
        <v>231330</v>
      </c>
      <c r="I25516" s="1" t="s">
        <v>313</v>
      </c>
      <c r="J25516" s="1" t="s">
        <v>331</v>
      </c>
    </row>
    <row r="25517" spans="1:10" hidden="1" x14ac:dyDescent="0.3">
      <c r="A25517">
        <v>20</v>
      </c>
      <c r="B25517">
        <v>13625122</v>
      </c>
      <c r="C25517">
        <v>-156.81</v>
      </c>
      <c r="D25517">
        <v>-156.81</v>
      </c>
      <c r="E25517">
        <v>0</v>
      </c>
      <c r="F25517">
        <v>2170.84</v>
      </c>
      <c r="G25517" s="1" t="s">
        <v>346</v>
      </c>
      <c r="H25517">
        <v>112702</v>
      </c>
      <c r="I25517" s="1" t="s">
        <v>321</v>
      </c>
      <c r="J25517" s="1" t="s">
        <v>317</v>
      </c>
    </row>
    <row r="25518" spans="1:10" hidden="1" x14ac:dyDescent="0.3">
      <c r="A25518">
        <v>20</v>
      </c>
      <c r="B25518">
        <v>13630952</v>
      </c>
      <c r="C25518">
        <v>-53.45</v>
      </c>
      <c r="D25518">
        <v>-53.45</v>
      </c>
      <c r="E25518">
        <v>0</v>
      </c>
      <c r="F25518">
        <v>1592.33</v>
      </c>
      <c r="G25518" s="1" t="s">
        <v>227</v>
      </c>
      <c r="H25518">
        <v>0</v>
      </c>
      <c r="I25518" s="1" t="s">
        <v>316</v>
      </c>
      <c r="J25518" s="1" t="s">
        <v>317</v>
      </c>
    </row>
    <row r="25519" spans="1:10" hidden="1" x14ac:dyDescent="0.3">
      <c r="A25519">
        <v>20</v>
      </c>
      <c r="B25519">
        <v>13633742</v>
      </c>
      <c r="C25519">
        <v>53.76</v>
      </c>
      <c r="D25519">
        <v>53.76</v>
      </c>
      <c r="E25519">
        <v>0</v>
      </c>
      <c r="F25519">
        <v>60.28</v>
      </c>
      <c r="G25519" s="1" t="s">
        <v>281</v>
      </c>
      <c r="H25519">
        <v>93925</v>
      </c>
      <c r="I25519" s="1" t="s">
        <v>320</v>
      </c>
      <c r="J25519" s="1" t="s">
        <v>331</v>
      </c>
    </row>
    <row r="25520" spans="1:10" hidden="1" x14ac:dyDescent="0.3">
      <c r="A25520">
        <v>20</v>
      </c>
      <c r="B25520">
        <v>13630832</v>
      </c>
      <c r="C25520">
        <v>-0.75</v>
      </c>
      <c r="D25520">
        <v>-0.75</v>
      </c>
      <c r="E25520">
        <v>0</v>
      </c>
      <c r="F25520">
        <v>3.75</v>
      </c>
      <c r="G25520" s="1" t="s">
        <v>143</v>
      </c>
      <c r="H25520">
        <v>90332</v>
      </c>
      <c r="I25520" s="1" t="s">
        <v>318</v>
      </c>
      <c r="J25520" s="1" t="s">
        <v>354</v>
      </c>
    </row>
    <row r="25521" spans="1:10" hidden="1" x14ac:dyDescent="0.3">
      <c r="A25521">
        <v>20</v>
      </c>
      <c r="B25521">
        <v>13624843</v>
      </c>
      <c r="C25521">
        <v>193.54</v>
      </c>
      <c r="D25521">
        <v>193.54</v>
      </c>
      <c r="E25521">
        <v>0</v>
      </c>
      <c r="F25521">
        <v>1094.9000000000001</v>
      </c>
      <c r="G25521" s="1" t="s">
        <v>177</v>
      </c>
      <c r="H25521">
        <v>222946</v>
      </c>
      <c r="I25521" s="1" t="s">
        <v>321</v>
      </c>
      <c r="J25521" s="1" t="s">
        <v>331</v>
      </c>
    </row>
    <row r="25522" spans="1:10" hidden="1" x14ac:dyDescent="0.3">
      <c r="A25522">
        <v>20</v>
      </c>
      <c r="B25522">
        <v>13627023</v>
      </c>
      <c r="C25522">
        <v>-60</v>
      </c>
      <c r="D25522">
        <v>-60</v>
      </c>
      <c r="E25522">
        <v>0</v>
      </c>
      <c r="F25522">
        <v>241.9</v>
      </c>
      <c r="G25522" s="1" t="s">
        <v>229</v>
      </c>
      <c r="H25522">
        <v>85209</v>
      </c>
      <c r="I25522" s="1" t="s">
        <v>313</v>
      </c>
      <c r="J25522" s="1" t="s">
        <v>317</v>
      </c>
    </row>
    <row r="25523" spans="1:10" hidden="1" x14ac:dyDescent="0.3">
      <c r="A25523">
        <v>20</v>
      </c>
      <c r="B25523">
        <v>4561143213632320</v>
      </c>
      <c r="C25523">
        <v>0</v>
      </c>
      <c r="D25523">
        <v>0</v>
      </c>
      <c r="E25523">
        <v>0</v>
      </c>
      <c r="F25523">
        <v>-1000</v>
      </c>
      <c r="G25523" s="1" t="s">
        <v>39</v>
      </c>
      <c r="H25523">
        <v>81859</v>
      </c>
      <c r="I25523" s="1" t="s">
        <v>315</v>
      </c>
      <c r="J25523" s="1" t="s">
        <v>314</v>
      </c>
    </row>
    <row r="25524" spans="1:10" hidden="1" x14ac:dyDescent="0.3">
      <c r="A25524">
        <v>20</v>
      </c>
      <c r="B25524">
        <v>4561143213629740</v>
      </c>
      <c r="C25524">
        <v>130.03</v>
      </c>
      <c r="D25524">
        <v>126.09</v>
      </c>
      <c r="E25524">
        <v>3.94</v>
      </c>
      <c r="F25524">
        <v>-293.94</v>
      </c>
      <c r="G25524" s="1" t="s">
        <v>92</v>
      </c>
      <c r="H25524">
        <v>0</v>
      </c>
      <c r="I25524" s="1" t="s">
        <v>330</v>
      </c>
      <c r="J25524" s="1" t="s">
        <v>335</v>
      </c>
    </row>
    <row r="25525" spans="1:10" hidden="1" x14ac:dyDescent="0.3">
      <c r="A25525">
        <v>20</v>
      </c>
      <c r="B25525">
        <v>4561143213625060</v>
      </c>
      <c r="C25525">
        <v>-232.64</v>
      </c>
      <c r="D25525">
        <v>-232.64</v>
      </c>
      <c r="E25525">
        <v>0</v>
      </c>
      <c r="F25525">
        <v>-468.66</v>
      </c>
      <c r="G25525" s="1" t="s">
        <v>127</v>
      </c>
      <c r="H25525">
        <v>144803</v>
      </c>
      <c r="I25525" s="1" t="s">
        <v>321</v>
      </c>
      <c r="J25525" s="1" t="s">
        <v>322</v>
      </c>
    </row>
    <row r="25526" spans="1:10" hidden="1" x14ac:dyDescent="0.3">
      <c r="A25526">
        <v>20</v>
      </c>
      <c r="B25526">
        <v>4561143213628450</v>
      </c>
      <c r="C25526">
        <v>0</v>
      </c>
      <c r="D25526">
        <v>0</v>
      </c>
      <c r="E25526">
        <v>0</v>
      </c>
      <c r="F25526">
        <v>-321.27999999999997</v>
      </c>
      <c r="G25526" s="1" t="s">
        <v>14</v>
      </c>
      <c r="H25526">
        <v>120127</v>
      </c>
      <c r="I25526" s="1" t="s">
        <v>320</v>
      </c>
      <c r="J25526" s="1" t="s">
        <v>314</v>
      </c>
    </row>
    <row r="25527" spans="1:10" hidden="1" x14ac:dyDescent="0.3">
      <c r="A25527">
        <v>20</v>
      </c>
      <c r="B25527">
        <v>13630082</v>
      </c>
      <c r="C25527">
        <v>0</v>
      </c>
      <c r="D25527">
        <v>0</v>
      </c>
      <c r="E25527">
        <v>0</v>
      </c>
      <c r="F25527">
        <v>5983.95</v>
      </c>
      <c r="G25527" s="1" t="s">
        <v>253</v>
      </c>
      <c r="H25527">
        <v>92258</v>
      </c>
      <c r="I25527" s="1" t="s">
        <v>313</v>
      </c>
      <c r="J25527" s="1" t="s">
        <v>314</v>
      </c>
    </row>
    <row r="25528" spans="1:10" hidden="1" x14ac:dyDescent="0.3">
      <c r="A25528">
        <v>20</v>
      </c>
      <c r="B25528">
        <v>13633932</v>
      </c>
      <c r="C25528">
        <v>0</v>
      </c>
      <c r="D25528">
        <v>0</v>
      </c>
      <c r="E25528">
        <v>0</v>
      </c>
      <c r="F25528">
        <v>463.88</v>
      </c>
      <c r="G25528" s="1" t="s">
        <v>247</v>
      </c>
      <c r="H25528">
        <v>94227</v>
      </c>
      <c r="I25528" s="1" t="s">
        <v>315</v>
      </c>
      <c r="J25528" s="1" t="s">
        <v>314</v>
      </c>
    </row>
    <row r="25529" spans="1:10" hidden="1" x14ac:dyDescent="0.3">
      <c r="A25529">
        <v>20</v>
      </c>
      <c r="B25529">
        <v>13633542</v>
      </c>
      <c r="C25529">
        <v>152.9</v>
      </c>
      <c r="D25529">
        <v>152.9</v>
      </c>
      <c r="E25529">
        <v>0</v>
      </c>
      <c r="F25529">
        <v>926.1</v>
      </c>
      <c r="G25529" s="1" t="s">
        <v>158</v>
      </c>
      <c r="H25529">
        <v>144556</v>
      </c>
      <c r="I25529" s="1" t="s">
        <v>320</v>
      </c>
      <c r="J25529" s="1" t="s">
        <v>331</v>
      </c>
    </row>
    <row r="25530" spans="1:10" hidden="1" x14ac:dyDescent="0.3">
      <c r="A25530">
        <v>20</v>
      </c>
      <c r="B25530">
        <v>13634032</v>
      </c>
      <c r="C25530">
        <v>-418.12</v>
      </c>
      <c r="D25530">
        <v>-418.12</v>
      </c>
      <c r="E25530">
        <v>0</v>
      </c>
      <c r="F25530">
        <v>2651.22</v>
      </c>
      <c r="G25530" s="1" t="s">
        <v>246</v>
      </c>
      <c r="H25530">
        <v>134029</v>
      </c>
      <c r="I25530" s="1" t="s">
        <v>321</v>
      </c>
      <c r="J25530" s="1" t="s">
        <v>337</v>
      </c>
    </row>
    <row r="25531" spans="1:10" hidden="1" x14ac:dyDescent="0.3">
      <c r="A25531">
        <v>20</v>
      </c>
      <c r="B25531">
        <v>4561143213629540</v>
      </c>
      <c r="C25531">
        <v>-207.83</v>
      </c>
      <c r="D25531">
        <v>-207.83</v>
      </c>
      <c r="E25531">
        <v>0</v>
      </c>
      <c r="F25531">
        <v>-207.83</v>
      </c>
      <c r="G25531" s="1" t="s">
        <v>67</v>
      </c>
      <c r="H25531">
        <v>84424</v>
      </c>
      <c r="I25531" s="1" t="s">
        <v>321</v>
      </c>
      <c r="J25531" s="1" t="s">
        <v>322</v>
      </c>
    </row>
    <row r="25532" spans="1:10" hidden="1" x14ac:dyDescent="0.3">
      <c r="A25532">
        <v>20</v>
      </c>
      <c r="B25532">
        <v>13625673</v>
      </c>
      <c r="C25532">
        <v>-238.77</v>
      </c>
      <c r="D25532">
        <v>-238.77</v>
      </c>
      <c r="E25532">
        <v>0</v>
      </c>
      <c r="F25532">
        <v>4017.23</v>
      </c>
      <c r="G25532" s="1" t="s">
        <v>23</v>
      </c>
      <c r="H25532">
        <v>141022</v>
      </c>
      <c r="I25532" s="1" t="s">
        <v>313</v>
      </c>
      <c r="J25532" s="1" t="s">
        <v>337</v>
      </c>
    </row>
    <row r="25533" spans="1:10" hidden="1" x14ac:dyDescent="0.3">
      <c r="A25533">
        <v>20</v>
      </c>
      <c r="B25533">
        <v>13633612</v>
      </c>
      <c r="C25533">
        <v>-280.73</v>
      </c>
      <c r="D25533">
        <v>-280.73</v>
      </c>
      <c r="E25533">
        <v>0</v>
      </c>
      <c r="F25533">
        <v>1618.25</v>
      </c>
      <c r="G25533" s="1" t="s">
        <v>356</v>
      </c>
      <c r="H25533">
        <v>31138</v>
      </c>
      <c r="I25533" s="1" t="s">
        <v>321</v>
      </c>
      <c r="J25533" s="1" t="s">
        <v>337</v>
      </c>
    </row>
    <row r="25534" spans="1:10" hidden="1" x14ac:dyDescent="0.3">
      <c r="A25534">
        <v>20</v>
      </c>
      <c r="B25534">
        <v>13634352</v>
      </c>
      <c r="C25534">
        <v>0</v>
      </c>
      <c r="D25534">
        <v>0</v>
      </c>
      <c r="E25534">
        <v>0</v>
      </c>
      <c r="F25534">
        <v>2848.47</v>
      </c>
      <c r="G25534" s="1" t="s">
        <v>213</v>
      </c>
      <c r="H25534">
        <v>35451</v>
      </c>
      <c r="I25534" s="1" t="s">
        <v>320</v>
      </c>
      <c r="J25534" s="1" t="s">
        <v>314</v>
      </c>
    </row>
    <row r="25535" spans="1:10" hidden="1" x14ac:dyDescent="0.3">
      <c r="A25535">
        <v>20</v>
      </c>
      <c r="B25535">
        <v>13631302</v>
      </c>
      <c r="C25535">
        <v>36.520000000000003</v>
      </c>
      <c r="D25535">
        <v>36.520000000000003</v>
      </c>
      <c r="E25535">
        <v>0</v>
      </c>
      <c r="F25535">
        <v>338.6</v>
      </c>
      <c r="G25535" s="1" t="s">
        <v>247</v>
      </c>
      <c r="H25535">
        <v>140450</v>
      </c>
      <c r="I25535" s="1" t="s">
        <v>313</v>
      </c>
      <c r="J25535" s="1" t="s">
        <v>331</v>
      </c>
    </row>
    <row r="25536" spans="1:10" hidden="1" x14ac:dyDescent="0.3">
      <c r="A25536">
        <v>20</v>
      </c>
      <c r="B25536">
        <v>4561143213631030</v>
      </c>
      <c r="C25536">
        <v>-343.6</v>
      </c>
      <c r="D25536">
        <v>-343.6</v>
      </c>
      <c r="E25536">
        <v>0</v>
      </c>
      <c r="F25536">
        <v>-2005.92</v>
      </c>
      <c r="G25536" s="1" t="s">
        <v>84</v>
      </c>
      <c r="H25536">
        <v>13455</v>
      </c>
      <c r="I25536" s="1" t="s">
        <v>321</v>
      </c>
      <c r="J25536" s="1" t="s">
        <v>322</v>
      </c>
    </row>
    <row r="25537" spans="1:10" hidden="1" x14ac:dyDescent="0.3">
      <c r="A25537">
        <v>20</v>
      </c>
      <c r="B25537">
        <v>4561143213633160</v>
      </c>
      <c r="C25537">
        <v>-88.44</v>
      </c>
      <c r="D25537">
        <v>-88.44</v>
      </c>
      <c r="E25537">
        <v>0</v>
      </c>
      <c r="F25537">
        <v>-1000</v>
      </c>
      <c r="G25537" s="1" t="s">
        <v>95</v>
      </c>
      <c r="H25537">
        <v>161825</v>
      </c>
      <c r="I25537" s="1" t="s">
        <v>321</v>
      </c>
      <c r="J25537" s="1" t="s">
        <v>322</v>
      </c>
    </row>
    <row r="25538" spans="1:10" hidden="1" x14ac:dyDescent="0.3">
      <c r="A25538">
        <v>20</v>
      </c>
      <c r="B25538">
        <v>13629412</v>
      </c>
      <c r="C25538">
        <v>-36.840000000000003</v>
      </c>
      <c r="D25538">
        <v>-36.840000000000003</v>
      </c>
      <c r="E25538">
        <v>0</v>
      </c>
      <c r="F25538">
        <v>36.85</v>
      </c>
      <c r="G25538" s="1" t="s">
        <v>302</v>
      </c>
      <c r="H25538">
        <v>2141</v>
      </c>
      <c r="I25538" s="1" t="s">
        <v>315</v>
      </c>
      <c r="J25538" s="1" t="s">
        <v>337</v>
      </c>
    </row>
    <row r="25539" spans="1:10" hidden="1" x14ac:dyDescent="0.3">
      <c r="A25539">
        <v>20</v>
      </c>
      <c r="B25539">
        <v>4561143213629610</v>
      </c>
      <c r="C25539">
        <v>-93.63</v>
      </c>
      <c r="D25539">
        <v>-93.63</v>
      </c>
      <c r="E25539">
        <v>0</v>
      </c>
      <c r="F25539">
        <v>-178.92</v>
      </c>
      <c r="G25539" s="1" t="s">
        <v>135</v>
      </c>
      <c r="H25539">
        <v>92907</v>
      </c>
      <c r="I25539" s="1" t="s">
        <v>321</v>
      </c>
      <c r="J25539" s="1" t="s">
        <v>322</v>
      </c>
    </row>
    <row r="25540" spans="1:10" hidden="1" x14ac:dyDescent="0.3">
      <c r="A25540">
        <v>20</v>
      </c>
      <c r="B25540">
        <v>13626133</v>
      </c>
      <c r="C25540">
        <v>108.63</v>
      </c>
      <c r="D25540">
        <v>108.63</v>
      </c>
      <c r="E25540">
        <v>0</v>
      </c>
      <c r="F25540">
        <v>247.37</v>
      </c>
      <c r="G25540" s="1" t="s">
        <v>85</v>
      </c>
      <c r="H25540">
        <v>134550</v>
      </c>
      <c r="I25540" s="1" t="s">
        <v>313</v>
      </c>
      <c r="J25540" s="1" t="s">
        <v>331</v>
      </c>
    </row>
    <row r="25541" spans="1:10" hidden="1" x14ac:dyDescent="0.3">
      <c r="A25541">
        <v>20</v>
      </c>
      <c r="B25541">
        <v>13624893</v>
      </c>
      <c r="C25541">
        <v>-587.83000000000004</v>
      </c>
      <c r="D25541">
        <v>-587.83000000000004</v>
      </c>
      <c r="E25541">
        <v>0</v>
      </c>
      <c r="F25541">
        <v>176.26</v>
      </c>
      <c r="G25541" s="1" t="s">
        <v>34</v>
      </c>
      <c r="H25541">
        <v>111003</v>
      </c>
      <c r="I25541" s="1" t="s">
        <v>320</v>
      </c>
      <c r="J25541" s="1" t="s">
        <v>317</v>
      </c>
    </row>
    <row r="25542" spans="1:10" hidden="1" x14ac:dyDescent="0.3">
      <c r="A25542">
        <v>20</v>
      </c>
      <c r="B25542">
        <v>4561143213631350</v>
      </c>
      <c r="C25542">
        <v>-205.74</v>
      </c>
      <c r="D25542">
        <v>-205.74</v>
      </c>
      <c r="E25542">
        <v>0</v>
      </c>
      <c r="F25542">
        <v>-321.08</v>
      </c>
      <c r="G25542" s="1" t="s">
        <v>102</v>
      </c>
      <c r="H25542">
        <v>3418</v>
      </c>
      <c r="I25542" s="1" t="s">
        <v>321</v>
      </c>
      <c r="J25542" s="1" t="s">
        <v>322</v>
      </c>
    </row>
    <row r="25543" spans="1:10" hidden="1" x14ac:dyDescent="0.3">
      <c r="A25543">
        <v>20</v>
      </c>
      <c r="B25543">
        <v>13627713</v>
      </c>
      <c r="C25543">
        <v>0</v>
      </c>
      <c r="D25543">
        <v>0</v>
      </c>
      <c r="E25543">
        <v>0</v>
      </c>
      <c r="F25543">
        <v>1983.91</v>
      </c>
      <c r="G25543" s="1" t="s">
        <v>54</v>
      </c>
      <c r="H25543">
        <v>162230</v>
      </c>
      <c r="I25543" s="1" t="s">
        <v>332</v>
      </c>
      <c r="J25543" s="1" t="s">
        <v>314</v>
      </c>
    </row>
    <row r="25544" spans="1:10" hidden="1" x14ac:dyDescent="0.3">
      <c r="A25544">
        <v>20</v>
      </c>
      <c r="B25544">
        <v>13627112</v>
      </c>
      <c r="C25544">
        <v>96.33</v>
      </c>
      <c r="D25544">
        <v>96.33</v>
      </c>
      <c r="E25544">
        <v>0</v>
      </c>
      <c r="F25544">
        <v>162.33000000000001</v>
      </c>
      <c r="G25544" s="1" t="s">
        <v>123</v>
      </c>
      <c r="H25544">
        <v>11020</v>
      </c>
      <c r="I25544" s="1" t="s">
        <v>313</v>
      </c>
      <c r="J25544" s="1" t="s">
        <v>331</v>
      </c>
    </row>
    <row r="25545" spans="1:10" hidden="1" x14ac:dyDescent="0.3">
      <c r="A25545">
        <v>20</v>
      </c>
      <c r="B25545">
        <v>13628062</v>
      </c>
      <c r="C25545">
        <v>-139.18</v>
      </c>
      <c r="D25545">
        <v>-139.18</v>
      </c>
      <c r="E25545">
        <v>0</v>
      </c>
      <c r="F25545">
        <v>45.73</v>
      </c>
      <c r="G25545" s="1" t="s">
        <v>280</v>
      </c>
      <c r="H25545">
        <v>0</v>
      </c>
      <c r="I25545" s="1" t="s">
        <v>316</v>
      </c>
      <c r="J25545" s="1" t="s">
        <v>317</v>
      </c>
    </row>
    <row r="25546" spans="1:10" hidden="1" x14ac:dyDescent="0.3">
      <c r="A25546">
        <v>20</v>
      </c>
      <c r="B25546">
        <v>13625493</v>
      </c>
      <c r="C25546">
        <v>18.239999999999998</v>
      </c>
      <c r="D25546">
        <v>18.239999999999998</v>
      </c>
      <c r="E25546">
        <v>0</v>
      </c>
      <c r="F25546">
        <v>827.66</v>
      </c>
      <c r="G25546" s="1" t="s">
        <v>257</v>
      </c>
      <c r="H25546">
        <v>152802</v>
      </c>
      <c r="I25546" s="1" t="s">
        <v>320</v>
      </c>
      <c r="J25546" s="1" t="s">
        <v>331</v>
      </c>
    </row>
    <row r="25547" spans="1:10" hidden="1" x14ac:dyDescent="0.3">
      <c r="A25547">
        <v>20</v>
      </c>
      <c r="B25547">
        <v>13633072</v>
      </c>
      <c r="C25547">
        <v>-51.87</v>
      </c>
      <c r="D25547">
        <v>-51.87</v>
      </c>
      <c r="E25547">
        <v>0</v>
      </c>
      <c r="F25547">
        <v>1521.59</v>
      </c>
      <c r="G25547" s="1" t="s">
        <v>246</v>
      </c>
      <c r="H25547">
        <v>0</v>
      </c>
      <c r="I25547" s="1" t="s">
        <v>316</v>
      </c>
      <c r="J25547" s="1" t="s">
        <v>317</v>
      </c>
    </row>
    <row r="25548" spans="1:10" hidden="1" x14ac:dyDescent="0.3">
      <c r="A25548">
        <v>20</v>
      </c>
      <c r="B25548">
        <v>13632532</v>
      </c>
      <c r="C25548">
        <v>-293.20999999999998</v>
      </c>
      <c r="D25548">
        <v>-293.20999999999998</v>
      </c>
      <c r="E25548">
        <v>0</v>
      </c>
      <c r="F25548">
        <v>1973.8</v>
      </c>
      <c r="G25548" s="1" t="s">
        <v>231</v>
      </c>
      <c r="H25548">
        <v>191346</v>
      </c>
      <c r="I25548" s="1" t="s">
        <v>321</v>
      </c>
      <c r="J25548" s="1" t="s">
        <v>317</v>
      </c>
    </row>
    <row r="25549" spans="1:10" hidden="1" x14ac:dyDescent="0.3">
      <c r="A25549">
        <v>20</v>
      </c>
      <c r="B25549">
        <v>13630933</v>
      </c>
      <c r="C25549">
        <v>0.06</v>
      </c>
      <c r="D25549">
        <v>0</v>
      </c>
      <c r="E25549">
        <v>0.06</v>
      </c>
      <c r="F25549">
        <v>45.01</v>
      </c>
      <c r="G25549" s="1" t="s">
        <v>151</v>
      </c>
      <c r="H25549">
        <v>235959</v>
      </c>
      <c r="I25549" s="1" t="s">
        <v>318</v>
      </c>
      <c r="J25549" s="1" t="s">
        <v>329</v>
      </c>
    </row>
    <row r="25550" spans="1:10" hidden="1" x14ac:dyDescent="0.3">
      <c r="A25550">
        <v>20</v>
      </c>
      <c r="B25550">
        <v>4561143213629380</v>
      </c>
      <c r="C25550">
        <v>348.68</v>
      </c>
      <c r="D25550">
        <v>343.39</v>
      </c>
      <c r="E25550">
        <v>5.29</v>
      </c>
      <c r="F25550">
        <v>-232.73</v>
      </c>
      <c r="G25550" s="1" t="s">
        <v>38</v>
      </c>
      <c r="H25550">
        <v>0</v>
      </c>
      <c r="I25550" s="1" t="s">
        <v>330</v>
      </c>
      <c r="J25550" s="1" t="s">
        <v>335</v>
      </c>
    </row>
    <row r="25551" spans="1:10" hidden="1" x14ac:dyDescent="0.3">
      <c r="A25551">
        <v>20</v>
      </c>
      <c r="B25551">
        <v>4561143213633820</v>
      </c>
      <c r="C25551">
        <v>101.28</v>
      </c>
      <c r="D25551">
        <v>88.48</v>
      </c>
      <c r="E25551">
        <v>12.8</v>
      </c>
      <c r="F25551">
        <v>-911.52</v>
      </c>
      <c r="G25551" s="1" t="s">
        <v>129</v>
      </c>
      <c r="H25551">
        <v>203738</v>
      </c>
      <c r="I25551" s="1" t="s">
        <v>321</v>
      </c>
      <c r="J25551" s="1" t="s">
        <v>335</v>
      </c>
    </row>
    <row r="25552" spans="1:10" hidden="1" x14ac:dyDescent="0.3">
      <c r="A25552">
        <v>20</v>
      </c>
      <c r="B25552">
        <v>4561143213629590</v>
      </c>
      <c r="C25552">
        <v>-20</v>
      </c>
      <c r="D25552">
        <v>-20</v>
      </c>
      <c r="E25552">
        <v>0</v>
      </c>
      <c r="F25552">
        <v>-3920</v>
      </c>
      <c r="G25552" s="1" t="s">
        <v>256</v>
      </c>
      <c r="H25552">
        <v>235959</v>
      </c>
      <c r="I25552" s="1" t="s">
        <v>318</v>
      </c>
      <c r="J25552" s="1" t="s">
        <v>362</v>
      </c>
    </row>
    <row r="25553" spans="1:10" hidden="1" x14ac:dyDescent="0.3">
      <c r="A25553">
        <v>20</v>
      </c>
      <c r="B25553">
        <v>4561143213626500</v>
      </c>
      <c r="C25553">
        <v>0</v>
      </c>
      <c r="D25553">
        <v>0</v>
      </c>
      <c r="E25553">
        <v>0</v>
      </c>
      <c r="F25553">
        <v>-1000</v>
      </c>
      <c r="G25553" s="1" t="s">
        <v>85</v>
      </c>
      <c r="H25553">
        <v>233342</v>
      </c>
      <c r="I25553" s="1" t="s">
        <v>313</v>
      </c>
      <c r="J25553" s="1" t="s">
        <v>314</v>
      </c>
    </row>
    <row r="25554" spans="1:10" hidden="1" x14ac:dyDescent="0.3">
      <c r="A25554">
        <v>20</v>
      </c>
      <c r="B25554">
        <v>13629853</v>
      </c>
      <c r="C25554">
        <v>2.84</v>
      </c>
      <c r="D25554">
        <v>0</v>
      </c>
      <c r="E25554">
        <v>2.84</v>
      </c>
      <c r="F25554">
        <v>1137.27</v>
      </c>
      <c r="G25554" s="1" t="s">
        <v>27</v>
      </c>
      <c r="H25554">
        <v>235959</v>
      </c>
      <c r="I25554" s="1" t="s">
        <v>318</v>
      </c>
      <c r="J25554" s="1" t="s">
        <v>329</v>
      </c>
    </row>
    <row r="25555" spans="1:10" hidden="1" x14ac:dyDescent="0.3">
      <c r="A25555">
        <v>20</v>
      </c>
      <c r="B25555">
        <v>13632302</v>
      </c>
      <c r="C25555">
        <v>-120</v>
      </c>
      <c r="D25555">
        <v>-120</v>
      </c>
      <c r="E25555">
        <v>0</v>
      </c>
      <c r="F25555">
        <v>1688.24</v>
      </c>
      <c r="G25555" s="1" t="s">
        <v>122</v>
      </c>
      <c r="H25555">
        <v>0</v>
      </c>
      <c r="I25555" s="1" t="s">
        <v>316</v>
      </c>
      <c r="J25555" s="1" t="s">
        <v>317</v>
      </c>
    </row>
    <row r="25556" spans="1:10" hidden="1" x14ac:dyDescent="0.3">
      <c r="A25556">
        <v>20</v>
      </c>
      <c r="B25556">
        <v>13625922</v>
      </c>
      <c r="C25556">
        <v>-61.48</v>
      </c>
      <c r="D25556">
        <v>-61.48</v>
      </c>
      <c r="E25556">
        <v>0</v>
      </c>
      <c r="F25556">
        <v>61.48</v>
      </c>
      <c r="G25556" s="1" t="s">
        <v>232</v>
      </c>
      <c r="H25556">
        <v>151018</v>
      </c>
      <c r="I25556" s="1" t="s">
        <v>320</v>
      </c>
      <c r="J25556" s="1" t="s">
        <v>337</v>
      </c>
    </row>
    <row r="25557" spans="1:10" hidden="1" x14ac:dyDescent="0.3">
      <c r="A25557">
        <v>20</v>
      </c>
      <c r="B25557">
        <v>4561143213627440</v>
      </c>
      <c r="C25557">
        <v>815.36</v>
      </c>
      <c r="D25557">
        <v>815.36</v>
      </c>
      <c r="E25557">
        <v>0</v>
      </c>
      <c r="F25557">
        <v>0</v>
      </c>
      <c r="G25557" s="1" t="s">
        <v>197</v>
      </c>
      <c r="H25557">
        <v>0</v>
      </c>
      <c r="I25557" s="1" t="s">
        <v>330</v>
      </c>
      <c r="J25557" s="1" t="s">
        <v>335</v>
      </c>
    </row>
    <row r="25558" spans="1:10" hidden="1" x14ac:dyDescent="0.3">
      <c r="A25558">
        <v>20</v>
      </c>
      <c r="B25558">
        <v>4561143213625110</v>
      </c>
      <c r="C25558">
        <v>-208.65</v>
      </c>
      <c r="D25558">
        <v>-208.65</v>
      </c>
      <c r="E25558">
        <v>0</v>
      </c>
      <c r="F25558">
        <v>-208.65</v>
      </c>
      <c r="G25558" s="1" t="s">
        <v>409</v>
      </c>
      <c r="H25558">
        <v>751</v>
      </c>
      <c r="I25558" s="1" t="s">
        <v>321</v>
      </c>
      <c r="J25558" s="1" t="s">
        <v>322</v>
      </c>
    </row>
    <row r="25559" spans="1:10" hidden="1" x14ac:dyDescent="0.3">
      <c r="A25559">
        <v>20</v>
      </c>
      <c r="B25559">
        <v>13630383</v>
      </c>
      <c r="C25559">
        <v>-185.42</v>
      </c>
      <c r="D25559">
        <v>-185.42</v>
      </c>
      <c r="E25559">
        <v>0</v>
      </c>
      <c r="F25559">
        <v>1361.19</v>
      </c>
      <c r="G25559" s="1" t="s">
        <v>382</v>
      </c>
      <c r="H25559">
        <v>142518</v>
      </c>
      <c r="I25559" s="1" t="s">
        <v>320</v>
      </c>
      <c r="J25559" s="1" t="s">
        <v>317</v>
      </c>
    </row>
    <row r="25560" spans="1:10" hidden="1" x14ac:dyDescent="0.3">
      <c r="A25560">
        <v>20</v>
      </c>
      <c r="B25560">
        <v>13627053</v>
      </c>
      <c r="C25560">
        <v>-234.68</v>
      </c>
      <c r="D25560">
        <v>-234.68</v>
      </c>
      <c r="E25560">
        <v>0</v>
      </c>
      <c r="F25560">
        <v>863.67</v>
      </c>
      <c r="G25560" s="1" t="s">
        <v>274</v>
      </c>
      <c r="H25560">
        <v>180157</v>
      </c>
      <c r="I25560" s="1" t="s">
        <v>321</v>
      </c>
      <c r="J25560" s="1" t="s">
        <v>337</v>
      </c>
    </row>
    <row r="25561" spans="1:10" hidden="1" x14ac:dyDescent="0.3">
      <c r="A25561">
        <v>20</v>
      </c>
      <c r="B25561">
        <v>4561143213627670</v>
      </c>
      <c r="C25561">
        <v>-103.07</v>
      </c>
      <c r="D25561">
        <v>-103.07</v>
      </c>
      <c r="E25561">
        <v>0</v>
      </c>
      <c r="F25561">
        <v>-656.39</v>
      </c>
      <c r="G25561" s="1" t="s">
        <v>383</v>
      </c>
      <c r="H25561">
        <v>92006</v>
      </c>
      <c r="I25561" s="1" t="s">
        <v>321</v>
      </c>
      <c r="J25561" s="1" t="s">
        <v>322</v>
      </c>
    </row>
    <row r="25562" spans="1:10" hidden="1" x14ac:dyDescent="0.3">
      <c r="A25562">
        <v>20</v>
      </c>
      <c r="B25562">
        <v>13627262</v>
      </c>
      <c r="C25562">
        <v>0</v>
      </c>
      <c r="D25562">
        <v>0</v>
      </c>
      <c r="E25562">
        <v>0</v>
      </c>
      <c r="F25562">
        <v>528.16999999999996</v>
      </c>
      <c r="G25562" s="1" t="s">
        <v>178</v>
      </c>
      <c r="H25562">
        <v>110534</v>
      </c>
      <c r="I25562" s="1" t="s">
        <v>313</v>
      </c>
      <c r="J25562" s="1" t="s">
        <v>314</v>
      </c>
    </row>
    <row r="25563" spans="1:10" hidden="1" x14ac:dyDescent="0.3">
      <c r="A25563">
        <v>20</v>
      </c>
      <c r="B25563">
        <v>13634562</v>
      </c>
      <c r="C25563">
        <v>-0.15</v>
      </c>
      <c r="D25563">
        <v>-0.15</v>
      </c>
      <c r="E25563">
        <v>0</v>
      </c>
      <c r="F25563">
        <v>37.83</v>
      </c>
      <c r="G25563" s="1" t="s">
        <v>328</v>
      </c>
      <c r="H25563">
        <v>0</v>
      </c>
      <c r="I25563" s="1" t="s">
        <v>318</v>
      </c>
      <c r="J25563" s="1" t="s">
        <v>319</v>
      </c>
    </row>
    <row r="25564" spans="1:10" hidden="1" x14ac:dyDescent="0.3">
      <c r="A25564">
        <v>20</v>
      </c>
      <c r="B25564">
        <v>13629293</v>
      </c>
      <c r="C25564">
        <v>2.21</v>
      </c>
      <c r="D25564">
        <v>0</v>
      </c>
      <c r="E25564">
        <v>2.21</v>
      </c>
      <c r="F25564">
        <v>1772.49</v>
      </c>
      <c r="G25564" s="1" t="s">
        <v>42</v>
      </c>
      <c r="H25564">
        <v>235959</v>
      </c>
      <c r="I25564" s="1" t="s">
        <v>318</v>
      </c>
      <c r="J25564" s="1" t="s">
        <v>329</v>
      </c>
    </row>
    <row r="25565" spans="1:10" hidden="1" x14ac:dyDescent="0.3">
      <c r="A25565">
        <v>20</v>
      </c>
      <c r="B25565">
        <v>4561143213630860</v>
      </c>
      <c r="C25565">
        <v>-79.64</v>
      </c>
      <c r="D25565">
        <v>-79.64</v>
      </c>
      <c r="E25565">
        <v>0</v>
      </c>
      <c r="F25565">
        <v>-373.08</v>
      </c>
      <c r="G25565" s="1" t="s">
        <v>363</v>
      </c>
      <c r="H25565">
        <v>213217</v>
      </c>
      <c r="I25565" s="1" t="s">
        <v>321</v>
      </c>
      <c r="J25565" s="1" t="s">
        <v>322</v>
      </c>
    </row>
    <row r="25566" spans="1:10" hidden="1" x14ac:dyDescent="0.3">
      <c r="A25566">
        <v>20</v>
      </c>
      <c r="B25566">
        <v>13625553</v>
      </c>
      <c r="C25566">
        <v>284.12</v>
      </c>
      <c r="D25566">
        <v>284.12</v>
      </c>
      <c r="E25566">
        <v>0</v>
      </c>
      <c r="F25566">
        <v>516.82000000000005</v>
      </c>
      <c r="G25566" s="1" t="s">
        <v>367</v>
      </c>
      <c r="H25566">
        <v>21432</v>
      </c>
      <c r="I25566" s="1" t="s">
        <v>321</v>
      </c>
      <c r="J25566" s="1" t="s">
        <v>331</v>
      </c>
    </row>
    <row r="25567" spans="1:10" hidden="1" x14ac:dyDescent="0.3">
      <c r="A25567">
        <v>20</v>
      </c>
      <c r="B25567">
        <v>4561143213625470</v>
      </c>
      <c r="C25567">
        <v>-42.65</v>
      </c>
      <c r="D25567">
        <v>-42.65</v>
      </c>
      <c r="E25567">
        <v>0</v>
      </c>
      <c r="F25567">
        <v>-1634.24</v>
      </c>
      <c r="G25567" s="1" t="s">
        <v>277</v>
      </c>
      <c r="H25567">
        <v>165453</v>
      </c>
      <c r="I25567" s="1" t="s">
        <v>321</v>
      </c>
      <c r="J25567" s="1" t="s">
        <v>322</v>
      </c>
    </row>
    <row r="25568" spans="1:10" hidden="1" x14ac:dyDescent="0.3">
      <c r="A25568">
        <v>20</v>
      </c>
      <c r="B25568">
        <v>4561143213624870</v>
      </c>
      <c r="C25568">
        <v>-23.75</v>
      </c>
      <c r="D25568">
        <v>-23.75</v>
      </c>
      <c r="E25568">
        <v>0</v>
      </c>
      <c r="F25568">
        <v>-792.72</v>
      </c>
      <c r="G25568" s="1" t="s">
        <v>142</v>
      </c>
      <c r="H25568">
        <v>84357</v>
      </c>
      <c r="I25568" s="1" t="s">
        <v>321</v>
      </c>
      <c r="J25568" s="1" t="s">
        <v>322</v>
      </c>
    </row>
    <row r="25569" spans="1:10" hidden="1" x14ac:dyDescent="0.3">
      <c r="A25569">
        <v>20</v>
      </c>
      <c r="B25569">
        <v>4561143213628880</v>
      </c>
      <c r="C25569">
        <v>-200</v>
      </c>
      <c r="D25569">
        <v>-200</v>
      </c>
      <c r="E25569">
        <v>0</v>
      </c>
      <c r="F25569">
        <v>-8646.07</v>
      </c>
      <c r="G25569" s="1" t="s">
        <v>300</v>
      </c>
      <c r="H25569">
        <v>80610</v>
      </c>
      <c r="I25569" s="1" t="s">
        <v>313</v>
      </c>
      <c r="J25569" s="1" t="s">
        <v>327</v>
      </c>
    </row>
    <row r="25570" spans="1:10" hidden="1" x14ac:dyDescent="0.3">
      <c r="A25570">
        <v>20</v>
      </c>
      <c r="B25570">
        <v>13628112</v>
      </c>
      <c r="C25570">
        <v>-149.61000000000001</v>
      </c>
      <c r="D25570">
        <v>-149.61000000000001</v>
      </c>
      <c r="E25570">
        <v>0</v>
      </c>
      <c r="F25570">
        <v>1715.8</v>
      </c>
      <c r="G25570" s="1" t="s">
        <v>48</v>
      </c>
      <c r="H25570">
        <v>111049</v>
      </c>
      <c r="I25570" s="1" t="s">
        <v>320</v>
      </c>
      <c r="J25570" s="1" t="s">
        <v>337</v>
      </c>
    </row>
    <row r="25571" spans="1:10" hidden="1" x14ac:dyDescent="0.3">
      <c r="A25571">
        <v>20</v>
      </c>
      <c r="B25571">
        <v>13634523</v>
      </c>
      <c r="C25571">
        <v>-99.66</v>
      </c>
      <c r="D25571">
        <v>-99.66</v>
      </c>
      <c r="E25571">
        <v>0</v>
      </c>
      <c r="F25571">
        <v>2115.35</v>
      </c>
      <c r="G25571" s="1" t="s">
        <v>83</v>
      </c>
      <c r="H25571">
        <v>122203</v>
      </c>
      <c r="I25571" s="1" t="s">
        <v>320</v>
      </c>
      <c r="J25571" s="1" t="s">
        <v>317</v>
      </c>
    </row>
    <row r="25572" spans="1:10" hidden="1" x14ac:dyDescent="0.3">
      <c r="A25572">
        <v>20</v>
      </c>
      <c r="B25572">
        <v>4561143213627490</v>
      </c>
      <c r="C25572">
        <v>-46.55</v>
      </c>
      <c r="D25572">
        <v>-46.55</v>
      </c>
      <c r="E25572">
        <v>0</v>
      </c>
      <c r="F25572">
        <v>-2661.95</v>
      </c>
      <c r="G25572" s="1" t="s">
        <v>84</v>
      </c>
      <c r="H25572">
        <v>233130</v>
      </c>
      <c r="I25572" s="1" t="s">
        <v>321</v>
      </c>
      <c r="J25572" s="1" t="s">
        <v>322</v>
      </c>
    </row>
    <row r="25573" spans="1:10" hidden="1" x14ac:dyDescent="0.3">
      <c r="A25573">
        <v>20</v>
      </c>
      <c r="B25573">
        <v>13626543</v>
      </c>
      <c r="C25573">
        <v>-258.73</v>
      </c>
      <c r="D25573">
        <v>-258.73</v>
      </c>
      <c r="E25573">
        <v>0</v>
      </c>
      <c r="F25573">
        <v>620.91</v>
      </c>
      <c r="G25573" s="1" t="s">
        <v>234</v>
      </c>
      <c r="H25573">
        <v>102739</v>
      </c>
      <c r="I25573" s="1" t="s">
        <v>320</v>
      </c>
      <c r="J25573" s="1" t="s">
        <v>317</v>
      </c>
    </row>
    <row r="25574" spans="1:10" hidden="1" x14ac:dyDescent="0.3">
      <c r="A25574">
        <v>20</v>
      </c>
      <c r="B25574">
        <v>4561143213632680</v>
      </c>
      <c r="C25574">
        <v>166.21</v>
      </c>
      <c r="D25574">
        <v>143.13</v>
      </c>
      <c r="E25574">
        <v>23.8</v>
      </c>
      <c r="F25574">
        <v>-1495.85</v>
      </c>
      <c r="G25574" s="1" t="s">
        <v>240</v>
      </c>
      <c r="H25574">
        <v>0</v>
      </c>
      <c r="I25574" s="1" t="s">
        <v>330</v>
      </c>
      <c r="J25574" s="1" t="s">
        <v>335</v>
      </c>
    </row>
    <row r="25575" spans="1:10" hidden="1" x14ac:dyDescent="0.3">
      <c r="A25575">
        <v>20</v>
      </c>
      <c r="B25575">
        <v>13626933</v>
      </c>
      <c r="C25575">
        <v>-41.28</v>
      </c>
      <c r="D25575">
        <v>-41.28</v>
      </c>
      <c r="E25575">
        <v>0</v>
      </c>
      <c r="F25575">
        <v>41.28</v>
      </c>
      <c r="G25575" s="1" t="s">
        <v>227</v>
      </c>
      <c r="H25575">
        <v>0</v>
      </c>
      <c r="I25575" s="1" t="s">
        <v>330</v>
      </c>
      <c r="J25575" s="1" t="s">
        <v>317</v>
      </c>
    </row>
    <row r="25576" spans="1:10" hidden="1" x14ac:dyDescent="0.3">
      <c r="A25576">
        <v>20</v>
      </c>
      <c r="B25576">
        <v>4561143213628720</v>
      </c>
      <c r="C25576">
        <v>837.62</v>
      </c>
      <c r="D25576">
        <v>830.53</v>
      </c>
      <c r="E25576">
        <v>7.9</v>
      </c>
      <c r="F25576">
        <v>-169.47</v>
      </c>
      <c r="G25576" s="1" t="s">
        <v>340</v>
      </c>
      <c r="H25576">
        <v>0</v>
      </c>
      <c r="I25576" s="1" t="s">
        <v>330</v>
      </c>
      <c r="J25576" s="1" t="s">
        <v>335</v>
      </c>
    </row>
    <row r="25577" spans="1:10" hidden="1" x14ac:dyDescent="0.3">
      <c r="A25577">
        <v>20</v>
      </c>
      <c r="B25577">
        <v>13633373</v>
      </c>
      <c r="C25577">
        <v>-783.64</v>
      </c>
      <c r="D25577">
        <v>-783.64</v>
      </c>
      <c r="E25577">
        <v>0</v>
      </c>
      <c r="F25577">
        <v>6179.19</v>
      </c>
      <c r="G25577" s="1" t="s">
        <v>375</v>
      </c>
      <c r="H25577">
        <v>113926</v>
      </c>
      <c r="I25577" s="1" t="s">
        <v>332</v>
      </c>
      <c r="J25577" s="1" t="s">
        <v>337</v>
      </c>
    </row>
    <row r="25578" spans="1:10" hidden="1" x14ac:dyDescent="0.3">
      <c r="A25578">
        <v>20</v>
      </c>
      <c r="B25578">
        <v>13626422</v>
      </c>
      <c r="C25578">
        <v>0</v>
      </c>
      <c r="D25578">
        <v>0</v>
      </c>
      <c r="E25578">
        <v>0</v>
      </c>
      <c r="F25578">
        <v>8.66</v>
      </c>
      <c r="G25578" s="1" t="s">
        <v>390</v>
      </c>
      <c r="H25578">
        <v>164815</v>
      </c>
      <c r="I25578" s="1" t="s">
        <v>313</v>
      </c>
      <c r="J25578" s="1" t="s">
        <v>314</v>
      </c>
    </row>
    <row r="25579" spans="1:10" hidden="1" x14ac:dyDescent="0.3">
      <c r="A25579">
        <v>20</v>
      </c>
      <c r="B25579">
        <v>13626613</v>
      </c>
      <c r="C25579">
        <v>0</v>
      </c>
      <c r="D25579">
        <v>0</v>
      </c>
      <c r="E25579">
        <v>0</v>
      </c>
      <c r="F25579">
        <v>1134.07</v>
      </c>
      <c r="G25579" s="1" t="s">
        <v>103</v>
      </c>
      <c r="H25579">
        <v>133944</v>
      </c>
      <c r="I25579" s="1" t="s">
        <v>324</v>
      </c>
      <c r="J25579" s="1" t="s">
        <v>314</v>
      </c>
    </row>
    <row r="25580" spans="1:10" hidden="1" x14ac:dyDescent="0.3">
      <c r="A25580">
        <v>20</v>
      </c>
      <c r="B25580">
        <v>13631263</v>
      </c>
      <c r="C25580">
        <v>519.46</v>
      </c>
      <c r="D25580">
        <v>519.46</v>
      </c>
      <c r="E25580">
        <v>0</v>
      </c>
      <c r="F25580">
        <v>2940.05</v>
      </c>
      <c r="G25580" s="1" t="s">
        <v>361</v>
      </c>
      <c r="H25580">
        <v>155644</v>
      </c>
      <c r="I25580" s="1" t="s">
        <v>313</v>
      </c>
      <c r="J25580" s="1" t="s">
        <v>331</v>
      </c>
    </row>
    <row r="25581" spans="1:10" hidden="1" x14ac:dyDescent="0.3">
      <c r="A25581">
        <v>20</v>
      </c>
      <c r="B25581">
        <v>13627912</v>
      </c>
      <c r="C25581">
        <v>-151.41999999999999</v>
      </c>
      <c r="D25581">
        <v>-151.41999999999999</v>
      </c>
      <c r="E25581">
        <v>0</v>
      </c>
      <c r="F25581">
        <v>1399.22</v>
      </c>
      <c r="G25581" s="1" t="s">
        <v>94</v>
      </c>
      <c r="H25581">
        <v>201438</v>
      </c>
      <c r="I25581" s="1" t="s">
        <v>332</v>
      </c>
      <c r="J25581" s="1" t="s">
        <v>337</v>
      </c>
    </row>
    <row r="25582" spans="1:10" hidden="1" x14ac:dyDescent="0.3">
      <c r="A25582">
        <v>20</v>
      </c>
      <c r="B25582">
        <v>13628363</v>
      </c>
      <c r="C25582">
        <v>-160.77000000000001</v>
      </c>
      <c r="D25582">
        <v>-160.77000000000001</v>
      </c>
      <c r="E25582">
        <v>0</v>
      </c>
      <c r="F25582">
        <v>384.41</v>
      </c>
      <c r="G25582" s="1" t="s">
        <v>173</v>
      </c>
      <c r="H25582">
        <v>194727</v>
      </c>
      <c r="I25582" s="1" t="s">
        <v>320</v>
      </c>
      <c r="J25582" s="1" t="s">
        <v>337</v>
      </c>
    </row>
    <row r="25583" spans="1:10" hidden="1" x14ac:dyDescent="0.3">
      <c r="A25583">
        <v>20</v>
      </c>
      <c r="B25583">
        <v>13631473</v>
      </c>
      <c r="C25583">
        <v>60.6</v>
      </c>
      <c r="D25583">
        <v>60.6</v>
      </c>
      <c r="E25583">
        <v>0</v>
      </c>
      <c r="F25583">
        <v>2201.42</v>
      </c>
      <c r="G25583" s="1" t="s">
        <v>264</v>
      </c>
      <c r="H25583">
        <v>0</v>
      </c>
      <c r="I25583" s="1" t="s">
        <v>330</v>
      </c>
      <c r="J25583" s="1" t="s">
        <v>331</v>
      </c>
    </row>
    <row r="25584" spans="1:10" hidden="1" x14ac:dyDescent="0.3">
      <c r="A25584">
        <v>20</v>
      </c>
      <c r="B25584">
        <v>13627702</v>
      </c>
      <c r="C25584">
        <v>-6.23</v>
      </c>
      <c r="D25584">
        <v>-6.23</v>
      </c>
      <c r="E25584">
        <v>0</v>
      </c>
      <c r="F25584">
        <v>134.6</v>
      </c>
      <c r="G25584" s="1" t="s">
        <v>181</v>
      </c>
      <c r="H25584">
        <v>0</v>
      </c>
      <c r="I25584" s="1" t="s">
        <v>316</v>
      </c>
      <c r="J25584" s="1" t="s">
        <v>317</v>
      </c>
    </row>
    <row r="25585" spans="1:10" hidden="1" x14ac:dyDescent="0.3">
      <c r="A25585">
        <v>20</v>
      </c>
      <c r="B25585">
        <v>4561143213628520</v>
      </c>
      <c r="C25585">
        <v>172.18</v>
      </c>
      <c r="D25585">
        <v>150.36000000000001</v>
      </c>
      <c r="E25585">
        <v>21.82</v>
      </c>
      <c r="F25585">
        <v>-1549.64</v>
      </c>
      <c r="G25585" s="1" t="s">
        <v>365</v>
      </c>
      <c r="H25585">
        <v>0</v>
      </c>
      <c r="I25585" s="1" t="s">
        <v>330</v>
      </c>
      <c r="J25585" s="1" t="s">
        <v>335</v>
      </c>
    </row>
    <row r="25586" spans="1:10" hidden="1" x14ac:dyDescent="0.3">
      <c r="A25586">
        <v>20</v>
      </c>
      <c r="B25586">
        <v>4561143213631230</v>
      </c>
      <c r="C25586">
        <v>-248.26</v>
      </c>
      <c r="D25586">
        <v>-248.26</v>
      </c>
      <c r="E25586">
        <v>0</v>
      </c>
      <c r="F25586">
        <v>-2800</v>
      </c>
      <c r="G25586" s="1" t="s">
        <v>88</v>
      </c>
      <c r="H25586">
        <v>194300</v>
      </c>
      <c r="I25586" s="1" t="s">
        <v>321</v>
      </c>
      <c r="J25586" s="1" t="s">
        <v>322</v>
      </c>
    </row>
    <row r="25587" spans="1:10" hidden="1" x14ac:dyDescent="0.3">
      <c r="A25587">
        <v>20</v>
      </c>
      <c r="B25587">
        <v>4561143213627750</v>
      </c>
      <c r="C25587">
        <v>-60.25</v>
      </c>
      <c r="D25587">
        <v>-60.25</v>
      </c>
      <c r="E25587">
        <v>0</v>
      </c>
      <c r="F25587">
        <v>-432.17</v>
      </c>
      <c r="G25587" s="1" t="s">
        <v>281</v>
      </c>
      <c r="H25587">
        <v>61418</v>
      </c>
      <c r="I25587" s="1" t="s">
        <v>321</v>
      </c>
      <c r="J25587" s="1" t="s">
        <v>322</v>
      </c>
    </row>
    <row r="25588" spans="1:10" hidden="1" x14ac:dyDescent="0.3">
      <c r="A25588">
        <v>20</v>
      </c>
      <c r="B25588">
        <v>13633272</v>
      </c>
      <c r="C25588">
        <v>-280.89999999999998</v>
      </c>
      <c r="D25588">
        <v>-280.89999999999998</v>
      </c>
      <c r="E25588">
        <v>0</v>
      </c>
      <c r="F25588">
        <v>2206.59</v>
      </c>
      <c r="G25588" s="1" t="s">
        <v>212</v>
      </c>
      <c r="H25588">
        <v>83733</v>
      </c>
      <c r="I25588" s="1" t="s">
        <v>321</v>
      </c>
      <c r="J25588" s="1" t="s">
        <v>317</v>
      </c>
    </row>
    <row r="25589" spans="1:10" hidden="1" x14ac:dyDescent="0.3">
      <c r="A25589">
        <v>20</v>
      </c>
      <c r="B25589">
        <v>4561143213628440</v>
      </c>
      <c r="C25589">
        <v>-44.66</v>
      </c>
      <c r="D25589">
        <v>-44.66</v>
      </c>
      <c r="E25589">
        <v>0</v>
      </c>
      <c r="F25589">
        <v>-963.35</v>
      </c>
      <c r="G25589" s="1" t="s">
        <v>248</v>
      </c>
      <c r="H25589">
        <v>191528</v>
      </c>
      <c r="I25589" s="1" t="s">
        <v>321</v>
      </c>
      <c r="J25589" s="1" t="s">
        <v>322</v>
      </c>
    </row>
    <row r="25590" spans="1:10" hidden="1" x14ac:dyDescent="0.3">
      <c r="A25590">
        <v>20</v>
      </c>
      <c r="B25590">
        <v>4561143213633850</v>
      </c>
      <c r="C25590">
        <v>-115.03</v>
      </c>
      <c r="D25590">
        <v>-115.03</v>
      </c>
      <c r="E25590">
        <v>0</v>
      </c>
      <c r="F25590">
        <v>-115.03</v>
      </c>
      <c r="G25590" s="1" t="s">
        <v>389</v>
      </c>
      <c r="H25590">
        <v>132617</v>
      </c>
      <c r="I25590" s="1" t="s">
        <v>321</v>
      </c>
      <c r="J25590" s="1" t="s">
        <v>322</v>
      </c>
    </row>
    <row r="25591" spans="1:10" hidden="1" x14ac:dyDescent="0.3">
      <c r="A25591">
        <v>20</v>
      </c>
      <c r="B25591">
        <v>13626192</v>
      </c>
      <c r="C25591">
        <v>347.97</v>
      </c>
      <c r="D25591">
        <v>347.97</v>
      </c>
      <c r="E25591">
        <v>0</v>
      </c>
      <c r="F25591">
        <v>3232.83</v>
      </c>
      <c r="G25591" s="1" t="s">
        <v>209</v>
      </c>
      <c r="H25591">
        <v>125213</v>
      </c>
      <c r="I25591" s="1" t="s">
        <v>320</v>
      </c>
      <c r="J25591" s="1" t="s">
        <v>331</v>
      </c>
    </row>
    <row r="25592" spans="1:10" hidden="1" x14ac:dyDescent="0.3">
      <c r="A25592">
        <v>20</v>
      </c>
      <c r="B25592">
        <v>13625133</v>
      </c>
      <c r="C25592">
        <v>0.06</v>
      </c>
      <c r="D25592">
        <v>0</v>
      </c>
      <c r="E25592">
        <v>0.06</v>
      </c>
      <c r="F25592">
        <v>49.01</v>
      </c>
      <c r="G25592" s="1" t="s">
        <v>42</v>
      </c>
      <c r="H25592">
        <v>235959</v>
      </c>
      <c r="I25592" s="1" t="s">
        <v>318</v>
      </c>
      <c r="J25592" s="1" t="s">
        <v>329</v>
      </c>
    </row>
    <row r="25593" spans="1:10" hidden="1" x14ac:dyDescent="0.3">
      <c r="A25593">
        <v>20</v>
      </c>
      <c r="B25593">
        <v>4561143213632120</v>
      </c>
      <c r="C25593">
        <v>-69.150000000000006</v>
      </c>
      <c r="D25593">
        <v>-69.150000000000006</v>
      </c>
      <c r="E25593">
        <v>0</v>
      </c>
      <c r="F25593">
        <v>-2592.2600000000002</v>
      </c>
      <c r="G25593" s="1" t="s">
        <v>126</v>
      </c>
      <c r="H25593">
        <v>35853</v>
      </c>
      <c r="I25593" s="1" t="s">
        <v>321</v>
      </c>
      <c r="J25593" s="1" t="s">
        <v>322</v>
      </c>
    </row>
    <row r="25594" spans="1:10" hidden="1" x14ac:dyDescent="0.3">
      <c r="A25594">
        <v>20</v>
      </c>
      <c r="B25594">
        <v>4561143213630570</v>
      </c>
      <c r="C25594">
        <v>-53.33</v>
      </c>
      <c r="D25594">
        <v>-53.33</v>
      </c>
      <c r="E25594">
        <v>0</v>
      </c>
      <c r="F25594">
        <v>-312.55</v>
      </c>
      <c r="G25594" s="1" t="s">
        <v>41</v>
      </c>
      <c r="H25594">
        <v>212631</v>
      </c>
      <c r="I25594" s="1" t="s">
        <v>321</v>
      </c>
      <c r="J25594" s="1" t="s">
        <v>322</v>
      </c>
    </row>
    <row r="25595" spans="1:10" hidden="1" x14ac:dyDescent="0.3">
      <c r="A25595">
        <v>20</v>
      </c>
      <c r="B25595">
        <v>13634342</v>
      </c>
      <c r="C25595">
        <v>-8.58</v>
      </c>
      <c r="D25595">
        <v>-8.58</v>
      </c>
      <c r="E25595">
        <v>0</v>
      </c>
      <c r="F25595">
        <v>3265.65</v>
      </c>
      <c r="G25595" s="1" t="s">
        <v>113</v>
      </c>
      <c r="H25595">
        <v>0</v>
      </c>
      <c r="I25595" s="1" t="s">
        <v>316</v>
      </c>
      <c r="J25595" s="1" t="s">
        <v>317</v>
      </c>
    </row>
    <row r="25596" spans="1:10" hidden="1" x14ac:dyDescent="0.3">
      <c r="A25596">
        <v>20</v>
      </c>
      <c r="B25596">
        <v>4561143213629800</v>
      </c>
      <c r="C25596">
        <v>-207.2</v>
      </c>
      <c r="D25596">
        <v>-207.2</v>
      </c>
      <c r="E25596">
        <v>0</v>
      </c>
      <c r="F25596">
        <v>-388.13</v>
      </c>
      <c r="G25596" s="1" t="s">
        <v>391</v>
      </c>
      <c r="H25596">
        <v>194317</v>
      </c>
      <c r="I25596" s="1" t="s">
        <v>321</v>
      </c>
      <c r="J25596" s="1" t="s">
        <v>322</v>
      </c>
    </row>
    <row r="25597" spans="1:10" hidden="1" x14ac:dyDescent="0.3">
      <c r="A25597">
        <v>20</v>
      </c>
      <c r="B25597">
        <v>13628053</v>
      </c>
      <c r="C25597">
        <v>-40</v>
      </c>
      <c r="D25597">
        <v>-40</v>
      </c>
      <c r="E25597">
        <v>0</v>
      </c>
      <c r="F25597">
        <v>603.88</v>
      </c>
      <c r="G25597" s="1" t="s">
        <v>170</v>
      </c>
      <c r="H25597">
        <v>181347</v>
      </c>
      <c r="I25597" s="1" t="s">
        <v>313</v>
      </c>
      <c r="J25597" s="1" t="s">
        <v>317</v>
      </c>
    </row>
    <row r="25598" spans="1:10" hidden="1" x14ac:dyDescent="0.3">
      <c r="A25598">
        <v>20</v>
      </c>
      <c r="B25598">
        <v>13626593</v>
      </c>
      <c r="C25598">
        <v>203.04</v>
      </c>
      <c r="D25598">
        <v>203.04</v>
      </c>
      <c r="E25598">
        <v>0</v>
      </c>
      <c r="F25598">
        <v>224.64</v>
      </c>
      <c r="G25598" s="1" t="s">
        <v>79</v>
      </c>
      <c r="H25598">
        <v>134404</v>
      </c>
      <c r="I25598" s="1" t="s">
        <v>321</v>
      </c>
      <c r="J25598" s="1" t="s">
        <v>331</v>
      </c>
    </row>
    <row r="25599" spans="1:10" hidden="1" x14ac:dyDescent="0.3">
      <c r="A25599">
        <v>20</v>
      </c>
      <c r="B25599">
        <v>13628223</v>
      </c>
      <c r="C25599">
        <v>-182.29</v>
      </c>
      <c r="D25599">
        <v>-182.29</v>
      </c>
      <c r="E25599">
        <v>0</v>
      </c>
      <c r="F25599">
        <v>272.93</v>
      </c>
      <c r="G25599" s="1" t="s">
        <v>222</v>
      </c>
      <c r="H25599">
        <v>181057</v>
      </c>
      <c r="I25599" s="1" t="s">
        <v>320</v>
      </c>
      <c r="J25599" s="1" t="s">
        <v>337</v>
      </c>
    </row>
    <row r="25600" spans="1:10" hidden="1" x14ac:dyDescent="0.3">
      <c r="A25600">
        <v>20</v>
      </c>
      <c r="B25600">
        <v>13632473</v>
      </c>
      <c r="C25600">
        <v>-65.930000000000007</v>
      </c>
      <c r="D25600">
        <v>-65.930000000000007</v>
      </c>
      <c r="E25600">
        <v>0</v>
      </c>
      <c r="F25600">
        <v>65.930000000000007</v>
      </c>
      <c r="G25600" s="1" t="s">
        <v>225</v>
      </c>
      <c r="H25600">
        <v>154308</v>
      </c>
      <c r="I25600" s="1" t="s">
        <v>332</v>
      </c>
      <c r="J25600" s="1" t="s">
        <v>337</v>
      </c>
    </row>
    <row r="25601" spans="1:10" hidden="1" x14ac:dyDescent="0.3">
      <c r="A25601">
        <v>20</v>
      </c>
      <c r="B25601">
        <v>4561143213625910</v>
      </c>
      <c r="C25601">
        <v>-284.32</v>
      </c>
      <c r="D25601">
        <v>-284.32</v>
      </c>
      <c r="E25601">
        <v>0</v>
      </c>
      <c r="F25601">
        <v>-895.02</v>
      </c>
      <c r="G25601" s="1" t="s">
        <v>388</v>
      </c>
      <c r="H25601">
        <v>132015</v>
      </c>
      <c r="I25601" s="1" t="s">
        <v>321</v>
      </c>
      <c r="J25601" s="1" t="s">
        <v>322</v>
      </c>
    </row>
    <row r="25602" spans="1:10" hidden="1" x14ac:dyDescent="0.3">
      <c r="A25602">
        <v>20</v>
      </c>
      <c r="B25602">
        <v>4561143213627000</v>
      </c>
      <c r="C25602">
        <v>0</v>
      </c>
      <c r="D25602">
        <v>0</v>
      </c>
      <c r="E25602">
        <v>0</v>
      </c>
      <c r="F25602">
        <v>-489.3</v>
      </c>
      <c r="G25602" s="1" t="s">
        <v>343</v>
      </c>
      <c r="H25602">
        <v>180551</v>
      </c>
      <c r="I25602" s="1" t="s">
        <v>320</v>
      </c>
      <c r="J25602" s="1" t="s">
        <v>314</v>
      </c>
    </row>
    <row r="25603" spans="1:10" hidden="1" x14ac:dyDescent="0.3">
      <c r="A25603">
        <v>20</v>
      </c>
      <c r="B25603">
        <v>13630602</v>
      </c>
      <c r="C25603">
        <v>-136.59</v>
      </c>
      <c r="D25603">
        <v>-136.59</v>
      </c>
      <c r="E25603">
        <v>0</v>
      </c>
      <c r="F25603">
        <v>5469.94</v>
      </c>
      <c r="G25603" s="1" t="s">
        <v>143</v>
      </c>
      <c r="H25603">
        <v>85308</v>
      </c>
      <c r="I25603" s="1" t="s">
        <v>321</v>
      </c>
      <c r="J25603" s="1" t="s">
        <v>317</v>
      </c>
    </row>
    <row r="25604" spans="1:10" hidden="1" x14ac:dyDescent="0.3">
      <c r="A25604">
        <v>20</v>
      </c>
      <c r="B25604">
        <v>13634152</v>
      </c>
      <c r="C25604">
        <v>3.31</v>
      </c>
      <c r="D25604">
        <v>0</v>
      </c>
      <c r="E25604">
        <v>3.31</v>
      </c>
      <c r="F25604">
        <v>2651.33</v>
      </c>
      <c r="G25604" s="1" t="s">
        <v>144</v>
      </c>
      <c r="H25604">
        <v>235959</v>
      </c>
      <c r="I25604" s="1" t="s">
        <v>318</v>
      </c>
      <c r="J25604" s="1" t="s">
        <v>329</v>
      </c>
    </row>
    <row r="25605" spans="1:10" hidden="1" x14ac:dyDescent="0.3">
      <c r="A25605">
        <v>20</v>
      </c>
      <c r="B25605">
        <v>13625952</v>
      </c>
      <c r="C25605">
        <v>2.39</v>
      </c>
      <c r="D25605">
        <v>0</v>
      </c>
      <c r="E25605">
        <v>2.39</v>
      </c>
      <c r="F25605">
        <v>1913.14</v>
      </c>
      <c r="G25605" s="1" t="s">
        <v>37</v>
      </c>
      <c r="H25605">
        <v>235959</v>
      </c>
      <c r="I25605" s="1" t="s">
        <v>318</v>
      </c>
      <c r="J25605" s="1" t="s">
        <v>329</v>
      </c>
    </row>
    <row r="25606" spans="1:10" hidden="1" x14ac:dyDescent="0.3">
      <c r="A25606">
        <v>20</v>
      </c>
      <c r="B25606">
        <v>13625082</v>
      </c>
      <c r="C25606">
        <v>305.47000000000003</v>
      </c>
      <c r="D25606">
        <v>305.47000000000003</v>
      </c>
      <c r="E25606">
        <v>0</v>
      </c>
      <c r="F25606">
        <v>342.95</v>
      </c>
      <c r="G25606" s="1" t="s">
        <v>94</v>
      </c>
      <c r="H25606">
        <v>153959</v>
      </c>
      <c r="I25606" s="1" t="s">
        <v>313</v>
      </c>
      <c r="J25606" s="1" t="s">
        <v>331</v>
      </c>
    </row>
    <row r="25607" spans="1:10" hidden="1" x14ac:dyDescent="0.3">
      <c r="A25607">
        <v>20</v>
      </c>
      <c r="B25607">
        <v>13629022</v>
      </c>
      <c r="C25607">
        <v>307.89999999999998</v>
      </c>
      <c r="D25607">
        <v>307.89999999999998</v>
      </c>
      <c r="E25607">
        <v>0</v>
      </c>
      <c r="F25607">
        <v>702.53</v>
      </c>
      <c r="G25607" s="1" t="s">
        <v>82</v>
      </c>
      <c r="H25607">
        <v>0</v>
      </c>
      <c r="I25607" s="1" t="s">
        <v>330</v>
      </c>
      <c r="J25607" s="1" t="s">
        <v>331</v>
      </c>
    </row>
    <row r="25608" spans="1:10" hidden="1" x14ac:dyDescent="0.3">
      <c r="A25608">
        <v>20</v>
      </c>
      <c r="B25608">
        <v>13630803</v>
      </c>
      <c r="C25608">
        <v>0.86</v>
      </c>
      <c r="D25608">
        <v>0</v>
      </c>
      <c r="E25608">
        <v>0.86</v>
      </c>
      <c r="F25608">
        <v>690.73</v>
      </c>
      <c r="G25608" s="1" t="s">
        <v>15</v>
      </c>
      <c r="H25608">
        <v>235959</v>
      </c>
      <c r="I25608" s="1" t="s">
        <v>318</v>
      </c>
      <c r="J25608" s="1" t="s">
        <v>329</v>
      </c>
    </row>
    <row r="25609" spans="1:10" hidden="1" x14ac:dyDescent="0.3">
      <c r="A25609">
        <v>20</v>
      </c>
      <c r="B25609">
        <v>13633663</v>
      </c>
      <c r="C25609">
        <v>0</v>
      </c>
      <c r="D25609">
        <v>0</v>
      </c>
      <c r="E25609">
        <v>0</v>
      </c>
      <c r="F25609">
        <v>4275.92</v>
      </c>
      <c r="G25609" s="1" t="s">
        <v>201</v>
      </c>
      <c r="H25609">
        <v>134945</v>
      </c>
      <c r="I25609" s="1" t="s">
        <v>313</v>
      </c>
      <c r="J25609" s="1" t="s">
        <v>314</v>
      </c>
    </row>
    <row r="25610" spans="1:10" hidden="1" x14ac:dyDescent="0.3">
      <c r="A25610">
        <v>20</v>
      </c>
      <c r="B25610">
        <v>13627253</v>
      </c>
      <c r="C25610">
        <v>39.590000000000003</v>
      </c>
      <c r="D25610">
        <v>0</v>
      </c>
      <c r="E25610">
        <v>39.590000000000003</v>
      </c>
      <c r="F25610">
        <v>15874.82</v>
      </c>
      <c r="G25610" s="1" t="s">
        <v>15</v>
      </c>
      <c r="H25610">
        <v>235959</v>
      </c>
      <c r="I25610" s="1" t="s">
        <v>318</v>
      </c>
      <c r="J25610" s="1" t="s">
        <v>329</v>
      </c>
    </row>
    <row r="25611" spans="1:10" hidden="1" x14ac:dyDescent="0.3">
      <c r="A25611">
        <v>20</v>
      </c>
      <c r="B25611">
        <v>13631503</v>
      </c>
      <c r="C25611">
        <v>160.47</v>
      </c>
      <c r="D25611">
        <v>160.47</v>
      </c>
      <c r="E25611">
        <v>0</v>
      </c>
      <c r="F25611">
        <v>598</v>
      </c>
      <c r="G25611" s="1" t="s">
        <v>400</v>
      </c>
      <c r="H25611">
        <v>131214</v>
      </c>
      <c r="I25611" s="1" t="s">
        <v>313</v>
      </c>
      <c r="J25611" s="1" t="s">
        <v>331</v>
      </c>
    </row>
    <row r="25612" spans="1:10" hidden="1" x14ac:dyDescent="0.3">
      <c r="A25612">
        <v>20</v>
      </c>
      <c r="B25612">
        <v>13634922</v>
      </c>
      <c r="C25612">
        <v>-10.26</v>
      </c>
      <c r="D25612">
        <v>-10.26</v>
      </c>
      <c r="E25612">
        <v>0</v>
      </c>
      <c r="F25612">
        <v>10.25</v>
      </c>
      <c r="G25612" s="1" t="s">
        <v>276</v>
      </c>
      <c r="H25612">
        <v>0</v>
      </c>
      <c r="I25612" s="1" t="s">
        <v>316</v>
      </c>
      <c r="J25612" s="1" t="s">
        <v>317</v>
      </c>
    </row>
    <row r="25613" spans="1:10" hidden="1" x14ac:dyDescent="0.3">
      <c r="A25613">
        <v>20</v>
      </c>
      <c r="B25613">
        <v>13629642</v>
      </c>
      <c r="C25613">
        <v>-60</v>
      </c>
      <c r="D25613">
        <v>-60</v>
      </c>
      <c r="E25613">
        <v>0</v>
      </c>
      <c r="F25613">
        <v>563.65</v>
      </c>
      <c r="G25613" s="1" t="s">
        <v>32</v>
      </c>
      <c r="H25613">
        <v>103707</v>
      </c>
      <c r="I25613" s="1" t="s">
        <v>313</v>
      </c>
      <c r="J25613" s="1" t="s">
        <v>317</v>
      </c>
    </row>
    <row r="25614" spans="1:10" hidden="1" x14ac:dyDescent="0.3">
      <c r="A25614">
        <v>20</v>
      </c>
      <c r="B25614">
        <v>4561143213628490</v>
      </c>
      <c r="C25614">
        <v>-42.71</v>
      </c>
      <c r="D25614">
        <v>-42.71</v>
      </c>
      <c r="E25614">
        <v>0</v>
      </c>
      <c r="F25614">
        <v>-188.74</v>
      </c>
      <c r="G25614" s="1" t="s">
        <v>89</v>
      </c>
      <c r="H25614">
        <v>214206</v>
      </c>
      <c r="I25614" s="1" t="s">
        <v>321</v>
      </c>
      <c r="J25614" s="1" t="s">
        <v>322</v>
      </c>
    </row>
    <row r="25615" spans="1:10" hidden="1" x14ac:dyDescent="0.3">
      <c r="A25615">
        <v>20</v>
      </c>
      <c r="B25615">
        <v>4561143213632230</v>
      </c>
      <c r="C25615">
        <v>-219.54</v>
      </c>
      <c r="D25615">
        <v>-219.54</v>
      </c>
      <c r="E25615">
        <v>0</v>
      </c>
      <c r="F25615">
        <v>-311.25</v>
      </c>
      <c r="G25615" s="1" t="s">
        <v>159</v>
      </c>
      <c r="H25615">
        <v>110531</v>
      </c>
      <c r="I25615" s="1" t="s">
        <v>321</v>
      </c>
      <c r="J25615" s="1" t="s">
        <v>322</v>
      </c>
    </row>
    <row r="25616" spans="1:10" hidden="1" x14ac:dyDescent="0.3">
      <c r="A25616">
        <v>20</v>
      </c>
      <c r="B25616">
        <v>13633182</v>
      </c>
      <c r="C25616">
        <v>314.95999999999998</v>
      </c>
      <c r="D25616">
        <v>314.95999999999998</v>
      </c>
      <c r="E25616">
        <v>0</v>
      </c>
      <c r="F25616">
        <v>1141.3</v>
      </c>
      <c r="G25616" s="1" t="s">
        <v>263</v>
      </c>
      <c r="H25616">
        <v>85457</v>
      </c>
      <c r="I25616" s="1" t="s">
        <v>313</v>
      </c>
      <c r="J25616" s="1" t="s">
        <v>331</v>
      </c>
    </row>
    <row r="25617" spans="1:10" hidden="1" x14ac:dyDescent="0.3">
      <c r="A25617">
        <v>20</v>
      </c>
      <c r="B25617">
        <v>4561143213628750</v>
      </c>
      <c r="C25617">
        <v>0</v>
      </c>
      <c r="D25617">
        <v>0</v>
      </c>
      <c r="E25617">
        <v>0</v>
      </c>
      <c r="F25617">
        <v>-3000</v>
      </c>
      <c r="G25617" s="1" t="s">
        <v>373</v>
      </c>
      <c r="H25617">
        <v>91541</v>
      </c>
      <c r="I25617" s="1" t="s">
        <v>324</v>
      </c>
      <c r="J25617" s="1" t="s">
        <v>314</v>
      </c>
    </row>
    <row r="25618" spans="1:10" hidden="1" x14ac:dyDescent="0.3">
      <c r="A25618">
        <v>20</v>
      </c>
      <c r="B25618">
        <v>13633903</v>
      </c>
      <c r="C25618">
        <v>-40</v>
      </c>
      <c r="D25618">
        <v>-40</v>
      </c>
      <c r="E25618">
        <v>0</v>
      </c>
      <c r="F25618">
        <v>381.54</v>
      </c>
      <c r="G25618" s="1" t="s">
        <v>272</v>
      </c>
      <c r="H25618">
        <v>160526</v>
      </c>
      <c r="I25618" s="1" t="s">
        <v>313</v>
      </c>
      <c r="J25618" s="1" t="s">
        <v>317</v>
      </c>
    </row>
    <row r="25619" spans="1:10" hidden="1" x14ac:dyDescent="0.3">
      <c r="A25619">
        <v>20</v>
      </c>
      <c r="B25619">
        <v>13626942</v>
      </c>
      <c r="C25619">
        <v>-12.37</v>
      </c>
      <c r="D25619">
        <v>-12.37</v>
      </c>
      <c r="E25619">
        <v>0</v>
      </c>
      <c r="F25619">
        <v>2213.33</v>
      </c>
      <c r="G25619" s="1" t="s">
        <v>25</v>
      </c>
      <c r="H25619">
        <v>0</v>
      </c>
      <c r="I25619" s="1" t="s">
        <v>316</v>
      </c>
      <c r="J25619" s="1" t="s">
        <v>317</v>
      </c>
    </row>
    <row r="25620" spans="1:10" hidden="1" x14ac:dyDescent="0.3">
      <c r="A25620">
        <v>20</v>
      </c>
      <c r="B25620">
        <v>13634003</v>
      </c>
      <c r="C25620">
        <v>-110.07</v>
      </c>
      <c r="D25620">
        <v>-110.07</v>
      </c>
      <c r="E25620">
        <v>0</v>
      </c>
      <c r="F25620">
        <v>110.08</v>
      </c>
      <c r="G25620" s="1" t="s">
        <v>159</v>
      </c>
      <c r="H25620">
        <v>0</v>
      </c>
      <c r="I25620" s="1" t="s">
        <v>330</v>
      </c>
      <c r="J25620" s="1" t="s">
        <v>317</v>
      </c>
    </row>
    <row r="25621" spans="1:10" hidden="1" x14ac:dyDescent="0.3">
      <c r="A25621">
        <v>20</v>
      </c>
      <c r="B25621">
        <v>4561143213631920</v>
      </c>
      <c r="C25621">
        <v>-80</v>
      </c>
      <c r="D25621">
        <v>-80</v>
      </c>
      <c r="E25621">
        <v>0</v>
      </c>
      <c r="F25621">
        <v>-991.56</v>
      </c>
      <c r="G25621" s="1" t="s">
        <v>191</v>
      </c>
      <c r="H25621">
        <v>194343</v>
      </c>
      <c r="I25621" s="1" t="s">
        <v>313</v>
      </c>
      <c r="J25621" s="1" t="s">
        <v>327</v>
      </c>
    </row>
    <row r="25622" spans="1:10" hidden="1" x14ac:dyDescent="0.3">
      <c r="A25622">
        <v>20</v>
      </c>
      <c r="B25622">
        <v>4561143213634260</v>
      </c>
      <c r="C25622">
        <v>199.71</v>
      </c>
      <c r="D25622">
        <v>197.33</v>
      </c>
      <c r="E25622">
        <v>2.38</v>
      </c>
      <c r="F25622">
        <v>-181.04</v>
      </c>
      <c r="G25622" s="1" t="s">
        <v>17</v>
      </c>
      <c r="H25622">
        <v>0</v>
      </c>
      <c r="I25622" s="1" t="s">
        <v>330</v>
      </c>
      <c r="J25622" s="1" t="s">
        <v>335</v>
      </c>
    </row>
    <row r="25623" spans="1:10" hidden="1" x14ac:dyDescent="0.3">
      <c r="A25623">
        <v>20</v>
      </c>
      <c r="B25623">
        <v>13628502</v>
      </c>
      <c r="C25623">
        <v>-10</v>
      </c>
      <c r="D25623">
        <v>-10</v>
      </c>
      <c r="E25623">
        <v>0</v>
      </c>
      <c r="F25623">
        <v>2458.5500000000002</v>
      </c>
      <c r="G25623" s="1" t="s">
        <v>144</v>
      </c>
      <c r="H25623">
        <v>235959</v>
      </c>
      <c r="I25623" s="1" t="s">
        <v>318</v>
      </c>
      <c r="J25623" s="1" t="s">
        <v>326</v>
      </c>
    </row>
    <row r="25624" spans="1:10" hidden="1" x14ac:dyDescent="0.3">
      <c r="A25624">
        <v>20</v>
      </c>
      <c r="B25624">
        <v>13632703</v>
      </c>
      <c r="C25624">
        <v>16.579999999999998</v>
      </c>
      <c r="D25624">
        <v>16.579999999999998</v>
      </c>
      <c r="E25624">
        <v>0</v>
      </c>
      <c r="F25624">
        <v>30.82</v>
      </c>
      <c r="G25624" s="1" t="s">
        <v>203</v>
      </c>
      <c r="H25624">
        <v>80022</v>
      </c>
      <c r="I25624" s="1" t="s">
        <v>320</v>
      </c>
      <c r="J25624" s="1" t="s">
        <v>331</v>
      </c>
    </row>
    <row r="25625" spans="1:10" hidden="1" x14ac:dyDescent="0.3">
      <c r="A25625">
        <v>20</v>
      </c>
      <c r="B25625">
        <v>13629712</v>
      </c>
      <c r="C25625">
        <v>-0.15</v>
      </c>
      <c r="D25625">
        <v>-0.15</v>
      </c>
      <c r="E25625">
        <v>0</v>
      </c>
      <c r="F25625">
        <v>2448.86</v>
      </c>
      <c r="G25625" s="1" t="s">
        <v>130</v>
      </c>
      <c r="H25625">
        <v>0</v>
      </c>
      <c r="I25625" s="1" t="s">
        <v>318</v>
      </c>
      <c r="J25625" s="1" t="s">
        <v>319</v>
      </c>
    </row>
    <row r="25626" spans="1:10" hidden="1" x14ac:dyDescent="0.3">
      <c r="A25626">
        <v>20</v>
      </c>
      <c r="B25626">
        <v>13630433</v>
      </c>
      <c r="C25626">
        <v>-20</v>
      </c>
      <c r="D25626">
        <v>-20</v>
      </c>
      <c r="E25626">
        <v>0</v>
      </c>
      <c r="F25626">
        <v>1132.47</v>
      </c>
      <c r="G25626" s="1" t="s">
        <v>111</v>
      </c>
      <c r="H25626">
        <v>110706</v>
      </c>
      <c r="I25626" s="1" t="s">
        <v>313</v>
      </c>
      <c r="J25626" s="1" t="s">
        <v>317</v>
      </c>
    </row>
    <row r="25627" spans="1:10" hidden="1" x14ac:dyDescent="0.3">
      <c r="A25627">
        <v>20</v>
      </c>
      <c r="B25627">
        <v>4561143213629180</v>
      </c>
      <c r="C25627">
        <v>-9.06</v>
      </c>
      <c r="D25627">
        <v>-9.06</v>
      </c>
      <c r="E25627">
        <v>0</v>
      </c>
      <c r="F25627">
        <v>-1000</v>
      </c>
      <c r="G25627" s="1" t="s">
        <v>222</v>
      </c>
      <c r="H25627">
        <v>181146</v>
      </c>
      <c r="I25627" s="1" t="s">
        <v>321</v>
      </c>
      <c r="J25627" s="1" t="s">
        <v>322</v>
      </c>
    </row>
    <row r="25628" spans="1:10" hidden="1" x14ac:dyDescent="0.3">
      <c r="A25628">
        <v>20</v>
      </c>
      <c r="B25628">
        <v>4561143213626410</v>
      </c>
      <c r="C25628">
        <v>-23.57</v>
      </c>
      <c r="D25628">
        <v>-23.57</v>
      </c>
      <c r="E25628">
        <v>0</v>
      </c>
      <c r="F25628">
        <v>-75.25</v>
      </c>
      <c r="G25628" s="1" t="s">
        <v>226</v>
      </c>
      <c r="H25628">
        <v>124954</v>
      </c>
      <c r="I25628" s="1" t="s">
        <v>321</v>
      </c>
      <c r="J25628" s="1" t="s">
        <v>322</v>
      </c>
    </row>
    <row r="25629" spans="1:10" hidden="1" x14ac:dyDescent="0.3">
      <c r="A25629">
        <v>20</v>
      </c>
      <c r="B25629">
        <v>13632102</v>
      </c>
      <c r="C25629">
        <v>0</v>
      </c>
      <c r="D25629">
        <v>0</v>
      </c>
      <c r="E25629">
        <v>0</v>
      </c>
      <c r="F25629">
        <v>1275.1400000000001</v>
      </c>
      <c r="G25629" s="1" t="s">
        <v>290</v>
      </c>
      <c r="H25629">
        <v>83821</v>
      </c>
      <c r="I25629" s="1" t="s">
        <v>315</v>
      </c>
      <c r="J25629" s="1" t="s">
        <v>314</v>
      </c>
    </row>
    <row r="25630" spans="1:10" hidden="1" x14ac:dyDescent="0.3">
      <c r="A25630">
        <v>20</v>
      </c>
      <c r="B25630">
        <v>13626452</v>
      </c>
      <c r="C25630">
        <v>0</v>
      </c>
      <c r="D25630">
        <v>0</v>
      </c>
      <c r="E25630">
        <v>0</v>
      </c>
      <c r="F25630">
        <v>74.02</v>
      </c>
      <c r="G25630" s="1" t="s">
        <v>247</v>
      </c>
      <c r="H25630">
        <v>223701</v>
      </c>
      <c r="I25630" s="1" t="s">
        <v>332</v>
      </c>
      <c r="J25630" s="1" t="s">
        <v>314</v>
      </c>
    </row>
    <row r="25631" spans="1:10" hidden="1" x14ac:dyDescent="0.3">
      <c r="A25631">
        <v>20</v>
      </c>
      <c r="B25631">
        <v>4561143213632340</v>
      </c>
      <c r="C25631">
        <v>0</v>
      </c>
      <c r="D25631">
        <v>0</v>
      </c>
      <c r="E25631">
        <v>0</v>
      </c>
      <c r="F25631">
        <v>-805.44</v>
      </c>
      <c r="G25631" s="1" t="s">
        <v>61</v>
      </c>
      <c r="H25631">
        <v>144939</v>
      </c>
      <c r="I25631" s="1" t="s">
        <v>324</v>
      </c>
      <c r="J25631" s="1" t="s">
        <v>314</v>
      </c>
    </row>
    <row r="25632" spans="1:10" hidden="1" x14ac:dyDescent="0.3">
      <c r="A25632">
        <v>20</v>
      </c>
      <c r="B25632">
        <v>13630183</v>
      </c>
      <c r="C25632">
        <v>0</v>
      </c>
      <c r="D25632">
        <v>0</v>
      </c>
      <c r="E25632">
        <v>0</v>
      </c>
      <c r="F25632">
        <v>9876.33</v>
      </c>
      <c r="G25632" s="1" t="s">
        <v>145</v>
      </c>
      <c r="H25632">
        <v>131043</v>
      </c>
      <c r="I25632" s="1" t="s">
        <v>332</v>
      </c>
      <c r="J25632" s="1" t="s">
        <v>314</v>
      </c>
    </row>
    <row r="25633" spans="1:10" hidden="1" x14ac:dyDescent="0.3">
      <c r="A25633">
        <v>20</v>
      </c>
      <c r="B25633">
        <v>13632913</v>
      </c>
      <c r="C25633">
        <v>0.37</v>
      </c>
      <c r="D25633">
        <v>0</v>
      </c>
      <c r="E25633">
        <v>0.37</v>
      </c>
      <c r="F25633">
        <v>297.73</v>
      </c>
      <c r="G25633" s="1" t="s">
        <v>144</v>
      </c>
      <c r="H25633">
        <v>235959</v>
      </c>
      <c r="I25633" s="1" t="s">
        <v>318</v>
      </c>
      <c r="J25633" s="1" t="s">
        <v>329</v>
      </c>
    </row>
    <row r="25634" spans="1:10" hidden="1" x14ac:dyDescent="0.3">
      <c r="A25634">
        <v>20</v>
      </c>
      <c r="B25634">
        <v>13625422</v>
      </c>
      <c r="C25634">
        <v>0</v>
      </c>
      <c r="D25634">
        <v>0</v>
      </c>
      <c r="E25634">
        <v>0</v>
      </c>
      <c r="F25634">
        <v>1882.31</v>
      </c>
      <c r="G25634" s="1" t="s">
        <v>279</v>
      </c>
      <c r="H25634">
        <v>10946</v>
      </c>
      <c r="I25634" s="1" t="s">
        <v>332</v>
      </c>
      <c r="J25634" s="1" t="s">
        <v>314</v>
      </c>
    </row>
    <row r="25635" spans="1:10" hidden="1" x14ac:dyDescent="0.3">
      <c r="A25635">
        <v>20</v>
      </c>
      <c r="B25635">
        <v>4561143213632150</v>
      </c>
      <c r="C25635">
        <v>-486.89</v>
      </c>
      <c r="D25635">
        <v>-486.89</v>
      </c>
      <c r="E25635">
        <v>0</v>
      </c>
      <c r="F25635">
        <v>-2223.09</v>
      </c>
      <c r="G25635" s="1" t="s">
        <v>271</v>
      </c>
      <c r="H25635">
        <v>232247</v>
      </c>
      <c r="I25635" s="1" t="s">
        <v>321</v>
      </c>
      <c r="J25635" s="1" t="s">
        <v>322</v>
      </c>
    </row>
    <row r="25636" spans="1:10" hidden="1" x14ac:dyDescent="0.3">
      <c r="A25636">
        <v>20</v>
      </c>
      <c r="B25636">
        <v>13632372</v>
      </c>
      <c r="C25636">
        <v>6.9</v>
      </c>
      <c r="D25636">
        <v>0</v>
      </c>
      <c r="E25636">
        <v>6.9</v>
      </c>
      <c r="F25636">
        <v>4874.4799999999996</v>
      </c>
      <c r="G25636" s="1" t="s">
        <v>350</v>
      </c>
      <c r="H25636">
        <v>235959</v>
      </c>
      <c r="I25636" s="1" t="s">
        <v>318</v>
      </c>
      <c r="J25636" s="1" t="s">
        <v>329</v>
      </c>
    </row>
    <row r="25637" spans="1:10" hidden="1" x14ac:dyDescent="0.3">
      <c r="A25637">
        <v>20</v>
      </c>
      <c r="B25637">
        <v>13626992</v>
      </c>
      <c r="C25637">
        <v>-0.75</v>
      </c>
      <c r="D25637">
        <v>-0.75</v>
      </c>
      <c r="E25637">
        <v>0</v>
      </c>
      <c r="F25637">
        <v>221.57</v>
      </c>
      <c r="G25637" s="1" t="s">
        <v>93</v>
      </c>
      <c r="H25637">
        <v>122350</v>
      </c>
      <c r="I25637" s="1" t="s">
        <v>318</v>
      </c>
      <c r="J25637" s="1" t="s">
        <v>354</v>
      </c>
    </row>
    <row r="25638" spans="1:10" hidden="1" x14ac:dyDescent="0.3">
      <c r="A25638">
        <v>20</v>
      </c>
      <c r="B25638">
        <v>13631782</v>
      </c>
      <c r="C25638">
        <v>-0.15</v>
      </c>
      <c r="D25638">
        <v>-0.15</v>
      </c>
      <c r="E25638">
        <v>0</v>
      </c>
      <c r="F25638">
        <v>534</v>
      </c>
      <c r="G25638" s="1" t="s">
        <v>269</v>
      </c>
      <c r="H25638">
        <v>0</v>
      </c>
      <c r="I25638" s="1" t="s">
        <v>318</v>
      </c>
      <c r="J25638" s="1" t="s">
        <v>319</v>
      </c>
    </row>
    <row r="25639" spans="1:10" hidden="1" x14ac:dyDescent="0.3">
      <c r="A25639">
        <v>20</v>
      </c>
      <c r="B25639">
        <v>13629362</v>
      </c>
      <c r="C25639">
        <v>313.87</v>
      </c>
      <c r="D25639">
        <v>313.87</v>
      </c>
      <c r="E25639">
        <v>0</v>
      </c>
      <c r="F25639">
        <v>412.08</v>
      </c>
      <c r="G25639" s="1" t="s">
        <v>232</v>
      </c>
      <c r="H25639">
        <v>120356</v>
      </c>
      <c r="I25639" s="1" t="s">
        <v>313</v>
      </c>
      <c r="J25639" s="1" t="s">
        <v>331</v>
      </c>
    </row>
    <row r="25640" spans="1:10" hidden="1" x14ac:dyDescent="0.3">
      <c r="A25640">
        <v>20</v>
      </c>
      <c r="B25640">
        <v>13633012</v>
      </c>
      <c r="C25640">
        <v>-242.55</v>
      </c>
      <c r="D25640">
        <v>-242.55</v>
      </c>
      <c r="E25640">
        <v>0</v>
      </c>
      <c r="F25640">
        <v>3521.94</v>
      </c>
      <c r="G25640" s="1" t="s">
        <v>259</v>
      </c>
      <c r="H25640">
        <v>113301</v>
      </c>
      <c r="I25640" s="1" t="s">
        <v>315</v>
      </c>
      <c r="J25640" s="1" t="s">
        <v>337</v>
      </c>
    </row>
    <row r="25641" spans="1:10" hidden="1" x14ac:dyDescent="0.3">
      <c r="A25641">
        <v>20</v>
      </c>
      <c r="B25641">
        <v>4561143213625860</v>
      </c>
      <c r="C25641">
        <v>-60.98</v>
      </c>
      <c r="D25641">
        <v>-60.98</v>
      </c>
      <c r="E25641">
        <v>0</v>
      </c>
      <c r="F25641">
        <v>-2658.59</v>
      </c>
      <c r="G25641" s="1" t="s">
        <v>159</v>
      </c>
      <c r="H25641">
        <v>170536</v>
      </c>
      <c r="I25641" s="1" t="s">
        <v>321</v>
      </c>
      <c r="J25641" s="1" t="s">
        <v>322</v>
      </c>
    </row>
    <row r="25642" spans="1:10" hidden="1" x14ac:dyDescent="0.3">
      <c r="A25642">
        <v>20</v>
      </c>
      <c r="B25642">
        <v>13627093</v>
      </c>
      <c r="C25642">
        <v>0</v>
      </c>
      <c r="D25642">
        <v>0</v>
      </c>
      <c r="E25642">
        <v>0</v>
      </c>
      <c r="F25642">
        <v>128.28</v>
      </c>
      <c r="G25642" s="1" t="s">
        <v>401</v>
      </c>
      <c r="H25642">
        <v>102350</v>
      </c>
      <c r="I25642" s="1" t="s">
        <v>332</v>
      </c>
      <c r="J25642" s="1" t="s">
        <v>314</v>
      </c>
    </row>
    <row r="25643" spans="1:10" hidden="1" x14ac:dyDescent="0.3">
      <c r="A25643">
        <v>20</v>
      </c>
      <c r="B25643">
        <v>13627823</v>
      </c>
      <c r="C25643">
        <v>72.010000000000005</v>
      </c>
      <c r="D25643">
        <v>72.010000000000005</v>
      </c>
      <c r="E25643">
        <v>0</v>
      </c>
      <c r="F25643">
        <v>267.8</v>
      </c>
      <c r="G25643" s="1" t="s">
        <v>251</v>
      </c>
      <c r="H25643">
        <v>133229</v>
      </c>
      <c r="I25643" s="1" t="s">
        <v>320</v>
      </c>
      <c r="J25643" s="1" t="s">
        <v>331</v>
      </c>
    </row>
    <row r="25644" spans="1:10" hidden="1" x14ac:dyDescent="0.3">
      <c r="A25644">
        <v>20</v>
      </c>
      <c r="B25644">
        <v>13634952</v>
      </c>
      <c r="C25644">
        <v>-20.62</v>
      </c>
      <c r="D25644">
        <v>-20.62</v>
      </c>
      <c r="E25644">
        <v>0</v>
      </c>
      <c r="F25644">
        <v>2359.16</v>
      </c>
      <c r="G25644" s="1" t="s">
        <v>221</v>
      </c>
      <c r="H25644">
        <v>0</v>
      </c>
      <c r="I25644" s="1" t="s">
        <v>316</v>
      </c>
      <c r="J25644" s="1" t="s">
        <v>317</v>
      </c>
    </row>
    <row r="25645" spans="1:10" hidden="1" x14ac:dyDescent="0.3">
      <c r="A25645">
        <v>20</v>
      </c>
      <c r="B25645">
        <v>4561143213625620</v>
      </c>
      <c r="C25645">
        <v>-578.29999999999995</v>
      </c>
      <c r="D25645">
        <v>-578.29999999999995</v>
      </c>
      <c r="E25645">
        <v>0</v>
      </c>
      <c r="F25645">
        <v>-8936.82</v>
      </c>
      <c r="G25645" s="1" t="s">
        <v>61</v>
      </c>
      <c r="H25645">
        <v>163304</v>
      </c>
      <c r="I25645" s="1" t="s">
        <v>321</v>
      </c>
      <c r="J25645" s="1" t="s">
        <v>322</v>
      </c>
    </row>
    <row r="25646" spans="1:10" hidden="1" x14ac:dyDescent="0.3">
      <c r="A25646">
        <v>20</v>
      </c>
      <c r="B25646">
        <v>4561143213634700</v>
      </c>
      <c r="C25646">
        <v>-41.37</v>
      </c>
      <c r="D25646">
        <v>-41.37</v>
      </c>
      <c r="E25646">
        <v>0</v>
      </c>
      <c r="F25646">
        <v>-1720.78</v>
      </c>
      <c r="G25646" s="1" t="s">
        <v>51</v>
      </c>
      <c r="H25646">
        <v>225238</v>
      </c>
      <c r="I25646" s="1" t="s">
        <v>321</v>
      </c>
      <c r="J25646" s="1" t="s">
        <v>322</v>
      </c>
    </row>
    <row r="25647" spans="1:10" hidden="1" x14ac:dyDescent="0.3">
      <c r="A25647">
        <v>20</v>
      </c>
      <c r="B25647">
        <v>13631582</v>
      </c>
      <c r="C25647">
        <v>-10</v>
      </c>
      <c r="D25647">
        <v>-10</v>
      </c>
      <c r="E25647">
        <v>0</v>
      </c>
      <c r="F25647">
        <v>2363.5</v>
      </c>
      <c r="G25647" s="1" t="s">
        <v>151</v>
      </c>
      <c r="H25647">
        <v>235959</v>
      </c>
      <c r="I25647" s="1" t="s">
        <v>318</v>
      </c>
      <c r="J25647" s="1" t="s">
        <v>326</v>
      </c>
    </row>
    <row r="25648" spans="1:10" hidden="1" x14ac:dyDescent="0.3">
      <c r="A25648">
        <v>20</v>
      </c>
      <c r="B25648">
        <v>13628253</v>
      </c>
      <c r="C25648">
        <v>-24.71</v>
      </c>
      <c r="D25648">
        <v>-24.71</v>
      </c>
      <c r="E25648">
        <v>0</v>
      </c>
      <c r="F25648">
        <v>24.7</v>
      </c>
      <c r="G25648" s="1" t="s">
        <v>46</v>
      </c>
      <c r="H25648">
        <v>80804</v>
      </c>
      <c r="I25648" s="1" t="s">
        <v>313</v>
      </c>
      <c r="J25648" s="1" t="s">
        <v>337</v>
      </c>
    </row>
    <row r="25649" spans="1:10" hidden="1" x14ac:dyDescent="0.3">
      <c r="A25649">
        <v>20</v>
      </c>
      <c r="B25649">
        <v>4561143213627200</v>
      </c>
      <c r="C25649">
        <v>0</v>
      </c>
      <c r="D25649">
        <v>0</v>
      </c>
      <c r="E25649">
        <v>0</v>
      </c>
      <c r="F25649">
        <v>-510.41</v>
      </c>
      <c r="G25649" s="1" t="s">
        <v>90</v>
      </c>
      <c r="H25649">
        <v>165947</v>
      </c>
      <c r="I25649" s="1" t="s">
        <v>313</v>
      </c>
      <c r="J25649" s="1" t="s">
        <v>314</v>
      </c>
    </row>
    <row r="25650" spans="1:10" hidden="1" x14ac:dyDescent="0.3">
      <c r="A25650">
        <v>20</v>
      </c>
      <c r="B25650">
        <v>13634832</v>
      </c>
      <c r="C25650">
        <v>-26.77</v>
      </c>
      <c r="D25650">
        <v>-26.77</v>
      </c>
      <c r="E25650">
        <v>0</v>
      </c>
      <c r="F25650">
        <v>26.76</v>
      </c>
      <c r="G25650" s="1" t="s">
        <v>247</v>
      </c>
      <c r="H25650">
        <v>0</v>
      </c>
      <c r="I25650" s="1" t="s">
        <v>316</v>
      </c>
      <c r="J25650" s="1" t="s">
        <v>317</v>
      </c>
    </row>
    <row r="25651" spans="1:10" hidden="1" x14ac:dyDescent="0.3">
      <c r="A25651">
        <v>20</v>
      </c>
      <c r="B25651">
        <v>13629323</v>
      </c>
      <c r="C25651">
        <v>304.12</v>
      </c>
      <c r="D25651">
        <v>304.12</v>
      </c>
      <c r="E25651">
        <v>0</v>
      </c>
      <c r="F25651">
        <v>924.26</v>
      </c>
      <c r="G25651" s="1" t="s">
        <v>14</v>
      </c>
      <c r="H25651">
        <v>231315</v>
      </c>
      <c r="I25651" s="1" t="s">
        <v>321</v>
      </c>
      <c r="J25651" s="1" t="s">
        <v>331</v>
      </c>
    </row>
    <row r="25652" spans="1:10" hidden="1" x14ac:dyDescent="0.3">
      <c r="A25652">
        <v>20</v>
      </c>
      <c r="B25652">
        <v>13630882</v>
      </c>
      <c r="C25652">
        <v>-0.15</v>
      </c>
      <c r="D25652">
        <v>-0.15</v>
      </c>
      <c r="E25652">
        <v>0</v>
      </c>
      <c r="F25652">
        <v>4.2699999999999996</v>
      </c>
      <c r="G25652" s="1" t="s">
        <v>252</v>
      </c>
      <c r="H25652">
        <v>0</v>
      </c>
      <c r="I25652" s="1" t="s">
        <v>318</v>
      </c>
      <c r="J25652" s="1" t="s">
        <v>319</v>
      </c>
    </row>
    <row r="25653" spans="1:10" hidden="1" x14ac:dyDescent="0.3">
      <c r="A25653">
        <v>20</v>
      </c>
      <c r="B25653">
        <v>13633982</v>
      </c>
      <c r="C25653">
        <v>0</v>
      </c>
      <c r="D25653">
        <v>0</v>
      </c>
      <c r="E25653">
        <v>0</v>
      </c>
      <c r="F25653">
        <v>2089.1999999999998</v>
      </c>
      <c r="G25653" s="1" t="s">
        <v>294</v>
      </c>
      <c r="H25653">
        <v>200713</v>
      </c>
      <c r="I25653" s="1" t="s">
        <v>320</v>
      </c>
      <c r="J25653" s="1" t="s">
        <v>314</v>
      </c>
    </row>
    <row r="25654" spans="1:10" hidden="1" x14ac:dyDescent="0.3">
      <c r="A25654">
        <v>20</v>
      </c>
      <c r="B25654">
        <v>13625282</v>
      </c>
      <c r="C25654">
        <v>-15.4</v>
      </c>
      <c r="D25654">
        <v>-15.4</v>
      </c>
      <c r="E25654">
        <v>0</v>
      </c>
      <c r="F25654">
        <v>3244.48</v>
      </c>
      <c r="G25654" s="1" t="s">
        <v>101</v>
      </c>
      <c r="H25654">
        <v>0</v>
      </c>
      <c r="I25654" s="1" t="s">
        <v>316</v>
      </c>
      <c r="J25654" s="1" t="s">
        <v>317</v>
      </c>
    </row>
    <row r="25655" spans="1:10" hidden="1" x14ac:dyDescent="0.3">
      <c r="A25655">
        <v>20</v>
      </c>
      <c r="B25655">
        <v>13629052</v>
      </c>
      <c r="C25655">
        <v>3.3</v>
      </c>
      <c r="D25655">
        <v>0</v>
      </c>
      <c r="E25655">
        <v>3.3</v>
      </c>
      <c r="F25655">
        <v>2645.03</v>
      </c>
      <c r="G25655" s="1" t="s">
        <v>144</v>
      </c>
      <c r="H25655">
        <v>235959</v>
      </c>
      <c r="I25655" s="1" t="s">
        <v>318</v>
      </c>
      <c r="J25655" s="1" t="s">
        <v>329</v>
      </c>
    </row>
    <row r="25656" spans="1:10" hidden="1" x14ac:dyDescent="0.3">
      <c r="A25656">
        <v>20</v>
      </c>
      <c r="B25656">
        <v>13627963</v>
      </c>
      <c r="C25656">
        <v>-60</v>
      </c>
      <c r="D25656">
        <v>-60</v>
      </c>
      <c r="E25656">
        <v>0</v>
      </c>
      <c r="F25656">
        <v>767.16</v>
      </c>
      <c r="G25656" s="1" t="s">
        <v>28</v>
      </c>
      <c r="H25656">
        <v>101410</v>
      </c>
      <c r="I25656" s="1" t="s">
        <v>313</v>
      </c>
      <c r="J25656" s="1" t="s">
        <v>317</v>
      </c>
    </row>
    <row r="25657" spans="1:10" hidden="1" x14ac:dyDescent="0.3">
      <c r="A25657">
        <v>20</v>
      </c>
      <c r="B25657">
        <v>4561143213631080</v>
      </c>
      <c r="C25657">
        <v>10</v>
      </c>
      <c r="D25657">
        <v>9.52</v>
      </c>
      <c r="E25657">
        <v>0.48</v>
      </c>
      <c r="F25657">
        <v>-24.8</v>
      </c>
      <c r="G25657" s="1" t="s">
        <v>35</v>
      </c>
      <c r="H25657">
        <v>0</v>
      </c>
      <c r="I25657" s="1" t="s">
        <v>330</v>
      </c>
      <c r="J25657" s="1" t="s">
        <v>335</v>
      </c>
    </row>
    <row r="25658" spans="1:10" hidden="1" x14ac:dyDescent="0.3">
      <c r="A25658">
        <v>20</v>
      </c>
      <c r="B25658">
        <v>13634082</v>
      </c>
      <c r="C25658">
        <v>-0.15</v>
      </c>
      <c r="D25658">
        <v>-0.15</v>
      </c>
      <c r="E25658">
        <v>0</v>
      </c>
      <c r="F25658">
        <v>1012.29</v>
      </c>
      <c r="G25658" s="1" t="s">
        <v>138</v>
      </c>
      <c r="H25658">
        <v>0</v>
      </c>
      <c r="I25658" s="1" t="s">
        <v>318</v>
      </c>
      <c r="J25658" s="1" t="s">
        <v>319</v>
      </c>
    </row>
    <row r="25659" spans="1:10" hidden="1" x14ac:dyDescent="0.3">
      <c r="A25659">
        <v>20</v>
      </c>
      <c r="B25659">
        <v>13625942</v>
      </c>
      <c r="C25659">
        <v>-275.3</v>
      </c>
      <c r="D25659">
        <v>-275.3</v>
      </c>
      <c r="E25659">
        <v>0</v>
      </c>
      <c r="F25659">
        <v>13161.39</v>
      </c>
      <c r="G25659" s="1" t="s">
        <v>199</v>
      </c>
      <c r="H25659">
        <v>0</v>
      </c>
      <c r="I25659" s="1" t="s">
        <v>316</v>
      </c>
      <c r="J25659" s="1" t="s">
        <v>317</v>
      </c>
    </row>
    <row r="25660" spans="1:10" hidden="1" x14ac:dyDescent="0.3">
      <c r="A25660">
        <v>20</v>
      </c>
      <c r="B25660">
        <v>13628043</v>
      </c>
      <c r="C25660">
        <v>0.56000000000000005</v>
      </c>
      <c r="D25660">
        <v>0</v>
      </c>
      <c r="E25660">
        <v>0.56000000000000005</v>
      </c>
      <c r="F25660">
        <v>449.81</v>
      </c>
      <c r="G25660" s="1" t="s">
        <v>15</v>
      </c>
      <c r="H25660">
        <v>235959</v>
      </c>
      <c r="I25660" s="1" t="s">
        <v>318</v>
      </c>
      <c r="J25660" s="1" t="s">
        <v>329</v>
      </c>
    </row>
    <row r="25661" spans="1:10" hidden="1" x14ac:dyDescent="0.3">
      <c r="A25661">
        <v>20</v>
      </c>
      <c r="B25661">
        <v>4561143213633840</v>
      </c>
      <c r="C25661">
        <v>241.53</v>
      </c>
      <c r="D25661">
        <v>241.34</v>
      </c>
      <c r="E25661">
        <v>0.19</v>
      </c>
      <c r="F25661">
        <v>-93.22</v>
      </c>
      <c r="G25661" s="1" t="s">
        <v>342</v>
      </c>
      <c r="H25661">
        <v>122226</v>
      </c>
      <c r="I25661" s="1" t="s">
        <v>321</v>
      </c>
      <c r="J25661" s="1" t="s">
        <v>335</v>
      </c>
    </row>
    <row r="25662" spans="1:10" hidden="1" x14ac:dyDescent="0.3">
      <c r="A25662">
        <v>20</v>
      </c>
      <c r="B25662">
        <v>13634743</v>
      </c>
      <c r="C25662">
        <v>-263.45999999999998</v>
      </c>
      <c r="D25662">
        <v>-263.45999999999998</v>
      </c>
      <c r="E25662">
        <v>0</v>
      </c>
      <c r="F25662">
        <v>4611.08</v>
      </c>
      <c r="G25662" s="1" t="s">
        <v>207</v>
      </c>
      <c r="H25662">
        <v>184613</v>
      </c>
      <c r="I25662" s="1" t="s">
        <v>320</v>
      </c>
      <c r="J25662" s="1" t="s">
        <v>317</v>
      </c>
    </row>
    <row r="25663" spans="1:10" hidden="1" x14ac:dyDescent="0.3">
      <c r="A25663">
        <v>20</v>
      </c>
      <c r="B25663">
        <v>13630672</v>
      </c>
      <c r="C25663">
        <v>0</v>
      </c>
      <c r="D25663">
        <v>0</v>
      </c>
      <c r="E25663">
        <v>0</v>
      </c>
      <c r="F25663">
        <v>17.559999999999999</v>
      </c>
      <c r="G25663" s="1" t="s">
        <v>169</v>
      </c>
      <c r="H25663">
        <v>170540</v>
      </c>
      <c r="I25663" s="1" t="s">
        <v>332</v>
      </c>
      <c r="J25663" s="1" t="s">
        <v>314</v>
      </c>
    </row>
    <row r="25664" spans="1:10" hidden="1" x14ac:dyDescent="0.3">
      <c r="A25664">
        <v>20</v>
      </c>
      <c r="B25664">
        <v>13633872</v>
      </c>
      <c r="C25664">
        <v>-19.12</v>
      </c>
      <c r="D25664">
        <v>-19.12</v>
      </c>
      <c r="E25664">
        <v>0</v>
      </c>
      <c r="F25664">
        <v>11.19</v>
      </c>
      <c r="G25664" s="1" t="s">
        <v>262</v>
      </c>
      <c r="H25664">
        <v>0</v>
      </c>
      <c r="I25664" s="1" t="s">
        <v>316</v>
      </c>
      <c r="J25664" s="1" t="s">
        <v>317</v>
      </c>
    </row>
    <row r="25665" spans="1:10" hidden="1" x14ac:dyDescent="0.3">
      <c r="A25665">
        <v>20</v>
      </c>
      <c r="B25665">
        <v>4561143213627930</v>
      </c>
      <c r="C25665">
        <v>-24.34</v>
      </c>
      <c r="D25665">
        <v>-24.34</v>
      </c>
      <c r="E25665">
        <v>0</v>
      </c>
      <c r="F25665">
        <v>-252.17</v>
      </c>
      <c r="G25665" s="1" t="s">
        <v>185</v>
      </c>
      <c r="H25665">
        <v>155520</v>
      </c>
      <c r="I25665" s="1" t="s">
        <v>321</v>
      </c>
      <c r="J25665" s="1" t="s">
        <v>322</v>
      </c>
    </row>
    <row r="25666" spans="1:10" hidden="1" x14ac:dyDescent="0.3">
      <c r="A25666">
        <v>20</v>
      </c>
      <c r="B25666">
        <v>13632662</v>
      </c>
      <c r="C25666">
        <v>3.44</v>
      </c>
      <c r="D25666">
        <v>0</v>
      </c>
      <c r="E25666">
        <v>3.44</v>
      </c>
      <c r="F25666">
        <v>2755.41</v>
      </c>
      <c r="G25666" s="1" t="s">
        <v>144</v>
      </c>
      <c r="H25666">
        <v>235959</v>
      </c>
      <c r="I25666" s="1" t="s">
        <v>318</v>
      </c>
      <c r="J25666" s="1" t="s">
        <v>329</v>
      </c>
    </row>
    <row r="25667" spans="1:10" hidden="1" x14ac:dyDescent="0.3">
      <c r="A25667">
        <v>20</v>
      </c>
      <c r="B25667">
        <v>13634142</v>
      </c>
      <c r="C25667">
        <v>-111.31</v>
      </c>
      <c r="D25667">
        <v>-111.31</v>
      </c>
      <c r="E25667">
        <v>0</v>
      </c>
      <c r="F25667">
        <v>2126.67</v>
      </c>
      <c r="G25667" s="1" t="s">
        <v>300</v>
      </c>
      <c r="H25667">
        <v>0</v>
      </c>
      <c r="I25667" s="1" t="s">
        <v>316</v>
      </c>
      <c r="J25667" s="1" t="s">
        <v>317</v>
      </c>
    </row>
    <row r="25668" spans="1:10" hidden="1" x14ac:dyDescent="0.3">
      <c r="A25668">
        <v>20</v>
      </c>
      <c r="B25668">
        <v>4561143213625770</v>
      </c>
      <c r="C25668">
        <v>1121.8699999999999</v>
      </c>
      <c r="D25668">
        <v>1105.51</v>
      </c>
      <c r="E25668">
        <v>16.36</v>
      </c>
      <c r="F25668">
        <v>-3095.42</v>
      </c>
      <c r="G25668" s="1" t="s">
        <v>86</v>
      </c>
      <c r="H25668">
        <v>0</v>
      </c>
      <c r="I25668" s="1" t="s">
        <v>330</v>
      </c>
      <c r="J25668" s="1" t="s">
        <v>335</v>
      </c>
    </row>
    <row r="25669" spans="1:10" hidden="1" x14ac:dyDescent="0.3">
      <c r="A25669">
        <v>20</v>
      </c>
      <c r="B25669">
        <v>4561143213632950</v>
      </c>
      <c r="C25669">
        <v>101.28</v>
      </c>
      <c r="D25669">
        <v>88.44</v>
      </c>
      <c r="E25669">
        <v>12.84</v>
      </c>
      <c r="F25669">
        <v>-911.56</v>
      </c>
      <c r="G25669" s="1" t="s">
        <v>334</v>
      </c>
      <c r="H25669">
        <v>111429</v>
      </c>
      <c r="I25669" s="1" t="s">
        <v>321</v>
      </c>
      <c r="J25669" s="1" t="s">
        <v>335</v>
      </c>
    </row>
    <row r="25670" spans="1:10" hidden="1" x14ac:dyDescent="0.3">
      <c r="A25670">
        <v>20</v>
      </c>
      <c r="B25670">
        <v>13634543</v>
      </c>
      <c r="C25670">
        <v>1.59</v>
      </c>
      <c r="D25670">
        <v>0</v>
      </c>
      <c r="E25670">
        <v>1.59</v>
      </c>
      <c r="F25670">
        <v>1271.76</v>
      </c>
      <c r="G25670" s="1" t="s">
        <v>144</v>
      </c>
      <c r="H25670">
        <v>235959</v>
      </c>
      <c r="I25670" s="1" t="s">
        <v>318</v>
      </c>
      <c r="J25670" s="1" t="s">
        <v>329</v>
      </c>
    </row>
    <row r="25671" spans="1:10" hidden="1" x14ac:dyDescent="0.3">
      <c r="A25671">
        <v>20</v>
      </c>
      <c r="B25671">
        <v>4561143213630020</v>
      </c>
      <c r="C25671">
        <v>-191.68</v>
      </c>
      <c r="D25671">
        <v>-191.68</v>
      </c>
      <c r="E25671">
        <v>0</v>
      </c>
      <c r="F25671">
        <v>-886.51</v>
      </c>
      <c r="G25671" s="1" t="s">
        <v>275</v>
      </c>
      <c r="H25671">
        <v>112940</v>
      </c>
      <c r="I25671" s="1" t="s">
        <v>321</v>
      </c>
      <c r="J25671" s="1" t="s">
        <v>322</v>
      </c>
    </row>
    <row r="25672" spans="1:10" hidden="1" x14ac:dyDescent="0.3">
      <c r="A25672">
        <v>20</v>
      </c>
      <c r="B25672">
        <v>13627652</v>
      </c>
      <c r="C25672">
        <v>-40</v>
      </c>
      <c r="D25672">
        <v>-40</v>
      </c>
      <c r="E25672">
        <v>0</v>
      </c>
      <c r="F25672">
        <v>2335.0700000000002</v>
      </c>
      <c r="G25672" s="1" t="s">
        <v>280</v>
      </c>
      <c r="H25672">
        <v>134008</v>
      </c>
      <c r="I25672" s="1" t="s">
        <v>313</v>
      </c>
      <c r="J25672" s="1" t="s">
        <v>317</v>
      </c>
    </row>
    <row r="25673" spans="1:10" hidden="1" x14ac:dyDescent="0.3">
      <c r="A25673">
        <v>20</v>
      </c>
      <c r="B25673">
        <v>4561143213632830</v>
      </c>
      <c r="C25673">
        <v>111.16</v>
      </c>
      <c r="D25673">
        <v>97.04</v>
      </c>
      <c r="E25673">
        <v>14.12</v>
      </c>
      <c r="F25673">
        <v>-1000.45</v>
      </c>
      <c r="G25673" s="1" t="s">
        <v>68</v>
      </c>
      <c r="H25673">
        <v>0</v>
      </c>
      <c r="I25673" s="1" t="s">
        <v>330</v>
      </c>
      <c r="J25673" s="1" t="s">
        <v>335</v>
      </c>
    </row>
    <row r="25674" spans="1:10" hidden="1" x14ac:dyDescent="0.3">
      <c r="A25674">
        <v>20</v>
      </c>
      <c r="B25674">
        <v>13632582</v>
      </c>
      <c r="C25674">
        <v>-20.78</v>
      </c>
      <c r="D25674">
        <v>-20.78</v>
      </c>
      <c r="E25674">
        <v>0</v>
      </c>
      <c r="F25674">
        <v>294.94</v>
      </c>
      <c r="G25674" s="1" t="s">
        <v>108</v>
      </c>
      <c r="H25674">
        <v>0</v>
      </c>
      <c r="I25674" s="1" t="s">
        <v>316</v>
      </c>
      <c r="J25674" s="1" t="s">
        <v>317</v>
      </c>
    </row>
    <row r="25675" spans="1:10" hidden="1" x14ac:dyDescent="0.3">
      <c r="A25675">
        <v>20</v>
      </c>
      <c r="B25675">
        <v>13632623</v>
      </c>
      <c r="C25675">
        <v>-407.92</v>
      </c>
      <c r="D25675">
        <v>-407.92</v>
      </c>
      <c r="E25675">
        <v>0</v>
      </c>
      <c r="F25675">
        <v>3286.1</v>
      </c>
      <c r="G25675" s="1" t="s">
        <v>33</v>
      </c>
      <c r="H25675">
        <v>182517</v>
      </c>
      <c r="I25675" s="1" t="s">
        <v>324</v>
      </c>
      <c r="J25675" s="1" t="s">
        <v>337</v>
      </c>
    </row>
    <row r="25676" spans="1:10" hidden="1" x14ac:dyDescent="0.3">
      <c r="A25676">
        <v>20</v>
      </c>
      <c r="B25676">
        <v>13631172</v>
      </c>
      <c r="C25676">
        <v>-3.44</v>
      </c>
      <c r="D25676">
        <v>-3.44</v>
      </c>
      <c r="E25676">
        <v>0</v>
      </c>
      <c r="F25676">
        <v>0</v>
      </c>
      <c r="G25676" s="1" t="s">
        <v>87</v>
      </c>
      <c r="H25676">
        <v>235959</v>
      </c>
      <c r="I25676" s="1" t="s">
        <v>318</v>
      </c>
      <c r="J25676" s="1" t="s">
        <v>326</v>
      </c>
    </row>
    <row r="25677" spans="1:10" hidden="1" x14ac:dyDescent="0.3">
      <c r="A25677">
        <v>20</v>
      </c>
      <c r="B25677">
        <v>4561143213625410</v>
      </c>
      <c r="C25677">
        <v>0</v>
      </c>
      <c r="D25677">
        <v>0</v>
      </c>
      <c r="E25677">
        <v>0</v>
      </c>
      <c r="F25677">
        <v>-1016</v>
      </c>
      <c r="G25677" s="1" t="s">
        <v>183</v>
      </c>
      <c r="H25677">
        <v>224343</v>
      </c>
      <c r="I25677" s="1" t="s">
        <v>313</v>
      </c>
      <c r="J25677" s="1" t="s">
        <v>314</v>
      </c>
    </row>
    <row r="25678" spans="1:10" hidden="1" x14ac:dyDescent="0.3">
      <c r="A25678">
        <v>20</v>
      </c>
      <c r="B25678">
        <v>13624852</v>
      </c>
      <c r="C25678">
        <v>-0.15</v>
      </c>
      <c r="D25678">
        <v>-0.15</v>
      </c>
      <c r="E25678">
        <v>0</v>
      </c>
      <c r="F25678">
        <v>1113.6600000000001</v>
      </c>
      <c r="G25678" s="1" t="s">
        <v>345</v>
      </c>
      <c r="H25678">
        <v>0</v>
      </c>
      <c r="I25678" s="1" t="s">
        <v>318</v>
      </c>
      <c r="J25678" s="1" t="s">
        <v>319</v>
      </c>
    </row>
    <row r="25679" spans="1:10" hidden="1" x14ac:dyDescent="0.3">
      <c r="A25679">
        <v>20</v>
      </c>
      <c r="B25679">
        <v>13631413</v>
      </c>
      <c r="C25679">
        <v>0.14000000000000001</v>
      </c>
      <c r="D25679">
        <v>0</v>
      </c>
      <c r="E25679">
        <v>0.14000000000000001</v>
      </c>
      <c r="F25679">
        <v>115.88</v>
      </c>
      <c r="G25679" s="1" t="s">
        <v>296</v>
      </c>
      <c r="H25679">
        <v>235959</v>
      </c>
      <c r="I25679" s="1" t="s">
        <v>318</v>
      </c>
      <c r="J25679" s="1" t="s">
        <v>329</v>
      </c>
    </row>
    <row r="25680" spans="1:10" hidden="1" x14ac:dyDescent="0.3">
      <c r="A25680">
        <v>20</v>
      </c>
      <c r="B25680">
        <v>13627853</v>
      </c>
      <c r="C25680">
        <v>163.08000000000001</v>
      </c>
      <c r="D25680">
        <v>163.08000000000001</v>
      </c>
      <c r="E25680">
        <v>0</v>
      </c>
      <c r="F25680">
        <v>651.91999999999996</v>
      </c>
      <c r="G25680" s="1" t="s">
        <v>194</v>
      </c>
      <c r="H25680">
        <v>151526</v>
      </c>
      <c r="I25680" s="1" t="s">
        <v>320</v>
      </c>
      <c r="J25680" s="1" t="s">
        <v>331</v>
      </c>
    </row>
    <row r="25681" spans="1:10" hidden="1" x14ac:dyDescent="0.3">
      <c r="A25681">
        <v>20</v>
      </c>
      <c r="B25681">
        <v>13629033</v>
      </c>
      <c r="C25681">
        <v>-140</v>
      </c>
      <c r="D25681">
        <v>-140</v>
      </c>
      <c r="E25681">
        <v>0</v>
      </c>
      <c r="F25681">
        <v>3515.6</v>
      </c>
      <c r="G25681" s="1" t="s">
        <v>203</v>
      </c>
      <c r="H25681">
        <v>110631</v>
      </c>
      <c r="I25681" s="1" t="s">
        <v>313</v>
      </c>
      <c r="J25681" s="1" t="s">
        <v>317</v>
      </c>
    </row>
    <row r="25682" spans="1:10" hidden="1" x14ac:dyDescent="0.3">
      <c r="A25682">
        <v>20</v>
      </c>
      <c r="B25682">
        <v>13626722</v>
      </c>
      <c r="C25682">
        <v>-80</v>
      </c>
      <c r="D25682">
        <v>-80</v>
      </c>
      <c r="E25682">
        <v>0</v>
      </c>
      <c r="F25682">
        <v>257.88</v>
      </c>
      <c r="G25682" s="1" t="s">
        <v>203</v>
      </c>
      <c r="H25682">
        <v>82617</v>
      </c>
      <c r="I25682" s="1" t="s">
        <v>313</v>
      </c>
      <c r="J25682" s="1" t="s">
        <v>317</v>
      </c>
    </row>
    <row r="25683" spans="1:10" hidden="1" x14ac:dyDescent="0.3">
      <c r="A25683">
        <v>20</v>
      </c>
      <c r="B25683">
        <v>13628772</v>
      </c>
      <c r="C25683">
        <v>-0.15</v>
      </c>
      <c r="D25683">
        <v>-0.15</v>
      </c>
      <c r="E25683">
        <v>0</v>
      </c>
      <c r="F25683">
        <v>356.45</v>
      </c>
      <c r="G25683" s="1" t="s">
        <v>101</v>
      </c>
      <c r="H25683">
        <v>0</v>
      </c>
      <c r="I25683" s="1" t="s">
        <v>318</v>
      </c>
      <c r="J25683" s="1" t="s">
        <v>319</v>
      </c>
    </row>
    <row r="25684" spans="1:10" hidden="1" x14ac:dyDescent="0.3">
      <c r="A25684">
        <v>20</v>
      </c>
      <c r="B25684">
        <v>4561143213625650</v>
      </c>
      <c r="C25684">
        <v>-372.06</v>
      </c>
      <c r="D25684">
        <v>-372.06</v>
      </c>
      <c r="E25684">
        <v>0</v>
      </c>
      <c r="F25684">
        <v>-836.35</v>
      </c>
      <c r="G25684" s="1" t="s">
        <v>155</v>
      </c>
      <c r="H25684">
        <v>203617</v>
      </c>
      <c r="I25684" s="1" t="s">
        <v>321</v>
      </c>
      <c r="J25684" s="1" t="s">
        <v>322</v>
      </c>
    </row>
    <row r="25685" spans="1:10" hidden="1" x14ac:dyDescent="0.3">
      <c r="A25685">
        <v>20</v>
      </c>
      <c r="B25685">
        <v>13633313</v>
      </c>
      <c r="C25685">
        <v>-311.49</v>
      </c>
      <c r="D25685">
        <v>-311.49</v>
      </c>
      <c r="E25685">
        <v>0</v>
      </c>
      <c r="F25685">
        <v>674.62</v>
      </c>
      <c r="G25685" s="1" t="s">
        <v>17</v>
      </c>
      <c r="H25685">
        <v>180928</v>
      </c>
      <c r="I25685" s="1" t="s">
        <v>332</v>
      </c>
      <c r="J25685" s="1" t="s">
        <v>337</v>
      </c>
    </row>
    <row r="25686" spans="1:10" hidden="1" x14ac:dyDescent="0.3">
      <c r="A25686">
        <v>20</v>
      </c>
      <c r="B25686">
        <v>4561143213627590</v>
      </c>
      <c r="C25686">
        <v>526</v>
      </c>
      <c r="D25686">
        <v>526</v>
      </c>
      <c r="E25686">
        <v>0</v>
      </c>
      <c r="F25686">
        <v>0</v>
      </c>
      <c r="G25686" s="1" t="s">
        <v>263</v>
      </c>
      <c r="H25686">
        <v>155719</v>
      </c>
      <c r="I25686" s="1" t="s">
        <v>313</v>
      </c>
      <c r="J25686" s="1" t="s">
        <v>335</v>
      </c>
    </row>
    <row r="25687" spans="1:10" hidden="1" x14ac:dyDescent="0.3">
      <c r="A25687">
        <v>20</v>
      </c>
      <c r="B25687">
        <v>4561143213633320</v>
      </c>
      <c r="C25687">
        <v>-549.79999999999995</v>
      </c>
      <c r="D25687">
        <v>-549.79999999999995</v>
      </c>
      <c r="E25687">
        <v>0</v>
      </c>
      <c r="F25687">
        <v>-862.59</v>
      </c>
      <c r="G25687" s="1" t="s">
        <v>234</v>
      </c>
      <c r="H25687">
        <v>122928</v>
      </c>
      <c r="I25687" s="1" t="s">
        <v>321</v>
      </c>
      <c r="J25687" s="1" t="s">
        <v>322</v>
      </c>
    </row>
    <row r="25688" spans="1:10" hidden="1" x14ac:dyDescent="0.3">
      <c r="A25688">
        <v>20</v>
      </c>
      <c r="B25688">
        <v>4561143213634620</v>
      </c>
      <c r="C25688">
        <v>0</v>
      </c>
      <c r="D25688">
        <v>0</v>
      </c>
      <c r="E25688">
        <v>0</v>
      </c>
      <c r="F25688">
        <v>-2980.94</v>
      </c>
      <c r="G25688" s="1" t="s">
        <v>256</v>
      </c>
      <c r="H25688">
        <v>163206</v>
      </c>
      <c r="I25688" s="1" t="s">
        <v>313</v>
      </c>
      <c r="J25688" s="1" t="s">
        <v>314</v>
      </c>
    </row>
    <row r="25689" spans="1:10" hidden="1" x14ac:dyDescent="0.3">
      <c r="A25689">
        <v>20</v>
      </c>
      <c r="B25689">
        <v>13634422</v>
      </c>
      <c r="C25689">
        <v>-0.15</v>
      </c>
      <c r="D25689">
        <v>-0.15</v>
      </c>
      <c r="E25689">
        <v>0</v>
      </c>
      <c r="F25689">
        <v>5831.07</v>
      </c>
      <c r="G25689" s="1" t="s">
        <v>246</v>
      </c>
      <c r="H25689">
        <v>0</v>
      </c>
      <c r="I25689" s="1" t="s">
        <v>318</v>
      </c>
      <c r="J25689" s="1" t="s">
        <v>319</v>
      </c>
    </row>
    <row r="25690" spans="1:10" hidden="1" x14ac:dyDescent="0.3">
      <c r="A25690">
        <v>20</v>
      </c>
      <c r="B25690">
        <v>13626332</v>
      </c>
      <c r="C25690">
        <v>-155.13</v>
      </c>
      <c r="D25690">
        <v>-155.13</v>
      </c>
      <c r="E25690">
        <v>0</v>
      </c>
      <c r="F25690">
        <v>3190.94</v>
      </c>
      <c r="G25690" s="1" t="s">
        <v>302</v>
      </c>
      <c r="H25690">
        <v>0</v>
      </c>
      <c r="I25690" s="1" t="s">
        <v>316</v>
      </c>
      <c r="J25690" s="1" t="s">
        <v>317</v>
      </c>
    </row>
    <row r="25691" spans="1:10" hidden="1" x14ac:dyDescent="0.3">
      <c r="A25691">
        <v>20</v>
      </c>
      <c r="B25691">
        <v>4561143213628200</v>
      </c>
      <c r="C25691">
        <v>-208.39</v>
      </c>
      <c r="D25691">
        <v>-208.39</v>
      </c>
      <c r="E25691">
        <v>0</v>
      </c>
      <c r="F25691">
        <v>-4270.3500000000004</v>
      </c>
      <c r="G25691" s="1" t="s">
        <v>23</v>
      </c>
      <c r="H25691">
        <v>145747</v>
      </c>
      <c r="I25691" s="1" t="s">
        <v>321</v>
      </c>
      <c r="J25691" s="1" t="s">
        <v>322</v>
      </c>
    </row>
    <row r="25692" spans="1:10" hidden="1" x14ac:dyDescent="0.3">
      <c r="A25692">
        <v>20</v>
      </c>
      <c r="B25692">
        <v>13634383</v>
      </c>
      <c r="C25692">
        <v>-144.99</v>
      </c>
      <c r="D25692">
        <v>-144.99</v>
      </c>
      <c r="E25692">
        <v>0</v>
      </c>
      <c r="F25692">
        <v>144.99</v>
      </c>
      <c r="G25692" s="1" t="s">
        <v>345</v>
      </c>
      <c r="H25692">
        <v>220517</v>
      </c>
      <c r="I25692" s="1" t="s">
        <v>324</v>
      </c>
      <c r="J25692" s="1" t="s">
        <v>337</v>
      </c>
    </row>
    <row r="25693" spans="1:10" hidden="1" x14ac:dyDescent="0.3">
      <c r="A25693">
        <v>20</v>
      </c>
      <c r="B25693">
        <v>4561143213630710</v>
      </c>
      <c r="C25693">
        <v>-46.66</v>
      </c>
      <c r="D25693">
        <v>-46.66</v>
      </c>
      <c r="E25693">
        <v>0</v>
      </c>
      <c r="F25693">
        <v>-730.99</v>
      </c>
      <c r="G25693" s="1" t="s">
        <v>114</v>
      </c>
      <c r="H25693">
        <v>133819</v>
      </c>
      <c r="I25693" s="1" t="s">
        <v>321</v>
      </c>
      <c r="J25693" s="1" t="s">
        <v>322</v>
      </c>
    </row>
    <row r="25694" spans="1:10" hidden="1" x14ac:dyDescent="0.3">
      <c r="A25694">
        <v>20</v>
      </c>
      <c r="B25694">
        <v>13626522</v>
      </c>
      <c r="C25694">
        <v>-47.36</v>
      </c>
      <c r="D25694">
        <v>-47.36</v>
      </c>
      <c r="E25694">
        <v>0</v>
      </c>
      <c r="F25694">
        <v>137.97999999999999</v>
      </c>
      <c r="G25694" s="1" t="s">
        <v>224</v>
      </c>
      <c r="H25694">
        <v>0</v>
      </c>
      <c r="I25694" s="1" t="s">
        <v>316</v>
      </c>
      <c r="J25694" s="1" t="s">
        <v>317</v>
      </c>
    </row>
    <row r="25695" spans="1:10" hidden="1" x14ac:dyDescent="0.3">
      <c r="A25695">
        <v>20</v>
      </c>
      <c r="B25695">
        <v>13626442</v>
      </c>
      <c r="C25695">
        <v>-0.15</v>
      </c>
      <c r="D25695">
        <v>-0.15</v>
      </c>
      <c r="E25695">
        <v>0</v>
      </c>
      <c r="F25695">
        <v>488.21</v>
      </c>
      <c r="G25695" s="1" t="s">
        <v>242</v>
      </c>
      <c r="H25695">
        <v>0</v>
      </c>
      <c r="I25695" s="1" t="s">
        <v>318</v>
      </c>
      <c r="J25695" s="1" t="s">
        <v>319</v>
      </c>
    </row>
    <row r="25696" spans="1:10" hidden="1" x14ac:dyDescent="0.3">
      <c r="A25696">
        <v>20</v>
      </c>
      <c r="B25696">
        <v>4561143213626640</v>
      </c>
      <c r="C25696">
        <v>-121.48</v>
      </c>
      <c r="D25696">
        <v>-121.48</v>
      </c>
      <c r="E25696">
        <v>0</v>
      </c>
      <c r="F25696">
        <v>-1317.54</v>
      </c>
      <c r="G25696" s="1" t="s">
        <v>120</v>
      </c>
      <c r="H25696">
        <v>152818</v>
      </c>
      <c r="I25696" s="1" t="s">
        <v>321</v>
      </c>
      <c r="J25696" s="1" t="s">
        <v>322</v>
      </c>
    </row>
    <row r="25697" spans="1:10" hidden="1" x14ac:dyDescent="0.3">
      <c r="A25697">
        <v>20</v>
      </c>
      <c r="B25697">
        <v>4561143213631420</v>
      </c>
      <c r="C25697">
        <v>-73.31</v>
      </c>
      <c r="D25697">
        <v>-73.31</v>
      </c>
      <c r="E25697">
        <v>0</v>
      </c>
      <c r="F25697">
        <v>-918.02</v>
      </c>
      <c r="G25697" s="1" t="s">
        <v>271</v>
      </c>
      <c r="H25697">
        <v>190454</v>
      </c>
      <c r="I25697" s="1" t="s">
        <v>321</v>
      </c>
      <c r="J25697" s="1" t="s">
        <v>322</v>
      </c>
    </row>
    <row r="25698" spans="1:10" hidden="1" x14ac:dyDescent="0.3">
      <c r="A25698">
        <v>20</v>
      </c>
      <c r="B25698">
        <v>4561143213630360</v>
      </c>
      <c r="C25698">
        <v>-171.28</v>
      </c>
      <c r="D25698">
        <v>-171.28</v>
      </c>
      <c r="E25698">
        <v>0</v>
      </c>
      <c r="F25698">
        <v>-1160.53</v>
      </c>
      <c r="G25698" s="1" t="s">
        <v>204</v>
      </c>
      <c r="H25698">
        <v>154440</v>
      </c>
      <c r="I25698" s="1" t="s">
        <v>321</v>
      </c>
      <c r="J25698" s="1" t="s">
        <v>322</v>
      </c>
    </row>
    <row r="25699" spans="1:10" hidden="1" x14ac:dyDescent="0.3">
      <c r="A25699">
        <v>20</v>
      </c>
      <c r="B25699">
        <v>13625803</v>
      </c>
      <c r="C25699">
        <v>-40</v>
      </c>
      <c r="D25699">
        <v>-40</v>
      </c>
      <c r="E25699">
        <v>0</v>
      </c>
      <c r="F25699">
        <v>163.19</v>
      </c>
      <c r="G25699" s="1" t="s">
        <v>203</v>
      </c>
      <c r="H25699">
        <v>201426</v>
      </c>
      <c r="I25699" s="1" t="s">
        <v>313</v>
      </c>
      <c r="J25699" s="1" t="s">
        <v>317</v>
      </c>
    </row>
    <row r="25700" spans="1:10" hidden="1" x14ac:dyDescent="0.3">
      <c r="A25700">
        <v>20</v>
      </c>
      <c r="B25700">
        <v>13629683</v>
      </c>
      <c r="C25700">
        <v>1.48</v>
      </c>
      <c r="D25700">
        <v>0</v>
      </c>
      <c r="E25700">
        <v>1.48</v>
      </c>
      <c r="F25700">
        <v>591.58000000000004</v>
      </c>
      <c r="G25700" s="1" t="s">
        <v>15</v>
      </c>
      <c r="H25700">
        <v>235959</v>
      </c>
      <c r="I25700" s="1" t="s">
        <v>318</v>
      </c>
      <c r="J25700" s="1" t="s">
        <v>329</v>
      </c>
    </row>
    <row r="25701" spans="1:10" hidden="1" x14ac:dyDescent="0.3">
      <c r="A25701">
        <v>20</v>
      </c>
      <c r="B25701">
        <v>13633212</v>
      </c>
      <c r="C25701">
        <v>-0.15</v>
      </c>
      <c r="D25701">
        <v>-0.15</v>
      </c>
      <c r="E25701">
        <v>0</v>
      </c>
      <c r="F25701">
        <v>163.88</v>
      </c>
      <c r="G25701" s="1" t="s">
        <v>302</v>
      </c>
      <c r="H25701">
        <v>0</v>
      </c>
      <c r="I25701" s="1" t="s">
        <v>318</v>
      </c>
      <c r="J25701" s="1" t="s">
        <v>319</v>
      </c>
    </row>
    <row r="25702" spans="1:10" hidden="1" x14ac:dyDescent="0.3">
      <c r="A25702">
        <v>20</v>
      </c>
      <c r="B25702">
        <v>4561143213634860</v>
      </c>
      <c r="C25702">
        <v>0</v>
      </c>
      <c r="D25702">
        <v>0</v>
      </c>
      <c r="E25702">
        <v>0</v>
      </c>
      <c r="F25702">
        <v>0</v>
      </c>
      <c r="G25702" s="1" t="s">
        <v>245</v>
      </c>
      <c r="H25702">
        <v>212909</v>
      </c>
      <c r="I25702" s="1" t="s">
        <v>324</v>
      </c>
      <c r="J25702" s="1" t="s">
        <v>314</v>
      </c>
    </row>
    <row r="25703" spans="1:10" hidden="1" x14ac:dyDescent="0.3">
      <c r="A25703">
        <v>20</v>
      </c>
      <c r="B25703">
        <v>13631653</v>
      </c>
      <c r="C25703">
        <v>0</v>
      </c>
      <c r="D25703">
        <v>0</v>
      </c>
      <c r="E25703">
        <v>0</v>
      </c>
      <c r="F25703">
        <v>56.94</v>
      </c>
      <c r="G25703" s="1" t="s">
        <v>198</v>
      </c>
      <c r="H25703">
        <v>155926</v>
      </c>
      <c r="I25703" s="1" t="s">
        <v>313</v>
      </c>
      <c r="J25703" s="1" t="s">
        <v>314</v>
      </c>
    </row>
    <row r="25704" spans="1:10" hidden="1" x14ac:dyDescent="0.3">
      <c r="A25704">
        <v>20</v>
      </c>
      <c r="B25704">
        <v>13628572</v>
      </c>
      <c r="C25704">
        <v>-99.22</v>
      </c>
      <c r="D25704">
        <v>-99.22</v>
      </c>
      <c r="E25704">
        <v>0</v>
      </c>
      <c r="F25704">
        <v>273.64999999999998</v>
      </c>
      <c r="G25704" s="1" t="s">
        <v>302</v>
      </c>
      <c r="H25704">
        <v>0</v>
      </c>
      <c r="I25704" s="1" t="s">
        <v>316</v>
      </c>
      <c r="J25704" s="1" t="s">
        <v>317</v>
      </c>
    </row>
    <row r="25705" spans="1:10" hidden="1" x14ac:dyDescent="0.3">
      <c r="A25705">
        <v>20</v>
      </c>
      <c r="B25705">
        <v>4561143213629210</v>
      </c>
      <c r="C25705">
        <v>-38.06</v>
      </c>
      <c r="D25705">
        <v>-38.06</v>
      </c>
      <c r="E25705">
        <v>0</v>
      </c>
      <c r="F25705">
        <v>-38.06</v>
      </c>
      <c r="G25705" s="1" t="s">
        <v>239</v>
      </c>
      <c r="H25705">
        <v>133215</v>
      </c>
      <c r="I25705" s="1" t="s">
        <v>321</v>
      </c>
      <c r="J25705" s="1" t="s">
        <v>322</v>
      </c>
    </row>
    <row r="25706" spans="1:10" hidden="1" x14ac:dyDescent="0.3">
      <c r="A25706">
        <v>20</v>
      </c>
      <c r="B25706">
        <v>13632413</v>
      </c>
      <c r="C25706">
        <v>237.51</v>
      </c>
      <c r="D25706">
        <v>237.51</v>
      </c>
      <c r="E25706">
        <v>0</v>
      </c>
      <c r="F25706">
        <v>275.72000000000003</v>
      </c>
      <c r="G25706" s="1" t="s">
        <v>282</v>
      </c>
      <c r="H25706">
        <v>221613</v>
      </c>
      <c r="I25706" s="1" t="s">
        <v>313</v>
      </c>
      <c r="J25706" s="1" t="s">
        <v>331</v>
      </c>
    </row>
    <row r="25707" spans="1:10" hidden="1" x14ac:dyDescent="0.3">
      <c r="A25707">
        <v>20</v>
      </c>
      <c r="B25707">
        <v>4561143213626020</v>
      </c>
      <c r="C25707">
        <v>489.81</v>
      </c>
      <c r="D25707">
        <v>489.81</v>
      </c>
      <c r="E25707">
        <v>0</v>
      </c>
      <c r="F25707">
        <v>0</v>
      </c>
      <c r="G25707" s="1" t="s">
        <v>399</v>
      </c>
      <c r="H25707">
        <v>0</v>
      </c>
      <c r="I25707" s="1" t="s">
        <v>330</v>
      </c>
      <c r="J25707" s="1" t="s">
        <v>335</v>
      </c>
    </row>
    <row r="25708" spans="1:10" hidden="1" x14ac:dyDescent="0.3">
      <c r="A25708">
        <v>20</v>
      </c>
      <c r="B25708">
        <v>13632172</v>
      </c>
      <c r="C25708">
        <v>0</v>
      </c>
      <c r="D25708">
        <v>0</v>
      </c>
      <c r="E25708">
        <v>0</v>
      </c>
      <c r="F25708">
        <v>555.91</v>
      </c>
      <c r="G25708" s="1" t="s">
        <v>287</v>
      </c>
      <c r="H25708">
        <v>114135</v>
      </c>
      <c r="I25708" s="1" t="s">
        <v>332</v>
      </c>
      <c r="J25708" s="1" t="s">
        <v>314</v>
      </c>
    </row>
    <row r="25709" spans="1:10" hidden="1" x14ac:dyDescent="0.3">
      <c r="A25709">
        <v>20</v>
      </c>
      <c r="B25709">
        <v>13626873</v>
      </c>
      <c r="C25709">
        <v>1.1299999999999999</v>
      </c>
      <c r="D25709">
        <v>0</v>
      </c>
      <c r="E25709">
        <v>1.1299999999999999</v>
      </c>
      <c r="F25709">
        <v>454.24</v>
      </c>
      <c r="G25709" s="1" t="s">
        <v>42</v>
      </c>
      <c r="H25709">
        <v>235959</v>
      </c>
      <c r="I25709" s="1" t="s">
        <v>318</v>
      </c>
      <c r="J25709" s="1" t="s">
        <v>329</v>
      </c>
    </row>
    <row r="25710" spans="1:10" hidden="1" x14ac:dyDescent="0.3">
      <c r="A25710">
        <v>20</v>
      </c>
      <c r="B25710">
        <v>13629763</v>
      </c>
      <c r="C25710">
        <v>0.95</v>
      </c>
      <c r="D25710">
        <v>0</v>
      </c>
      <c r="E25710">
        <v>0.95</v>
      </c>
      <c r="F25710">
        <v>760.47</v>
      </c>
      <c r="G25710" s="1" t="s">
        <v>42</v>
      </c>
      <c r="H25710">
        <v>235959</v>
      </c>
      <c r="I25710" s="1" t="s">
        <v>318</v>
      </c>
      <c r="J25710" s="1" t="s">
        <v>329</v>
      </c>
    </row>
    <row r="25711" spans="1:10" hidden="1" x14ac:dyDescent="0.3">
      <c r="A25711">
        <v>20</v>
      </c>
      <c r="B25711">
        <v>13626983</v>
      </c>
      <c r="C25711">
        <v>0.46</v>
      </c>
      <c r="D25711">
        <v>0</v>
      </c>
      <c r="E25711">
        <v>0.46</v>
      </c>
      <c r="F25711">
        <v>367.74</v>
      </c>
      <c r="G25711" s="1" t="s">
        <v>37</v>
      </c>
      <c r="H25711">
        <v>235959</v>
      </c>
      <c r="I25711" s="1" t="s">
        <v>318</v>
      </c>
      <c r="J25711" s="1" t="s">
        <v>329</v>
      </c>
    </row>
    <row r="25712" spans="1:10" hidden="1" x14ac:dyDescent="0.3">
      <c r="A25712">
        <v>20</v>
      </c>
      <c r="B25712">
        <v>13634282</v>
      </c>
      <c r="C25712">
        <v>-0.15</v>
      </c>
      <c r="D25712">
        <v>-0.15</v>
      </c>
      <c r="E25712">
        <v>0</v>
      </c>
      <c r="F25712">
        <v>712.55</v>
      </c>
      <c r="G25712" s="1" t="s">
        <v>260</v>
      </c>
      <c r="H25712">
        <v>0</v>
      </c>
      <c r="I25712" s="1" t="s">
        <v>318</v>
      </c>
      <c r="J25712" s="1" t="s">
        <v>319</v>
      </c>
    </row>
    <row r="25713" spans="1:10" hidden="1" x14ac:dyDescent="0.3">
      <c r="A25713">
        <v>20</v>
      </c>
      <c r="B25713">
        <v>4561143213629730</v>
      </c>
      <c r="C25713">
        <v>-59.16</v>
      </c>
      <c r="D25713">
        <v>-59.16</v>
      </c>
      <c r="E25713">
        <v>0</v>
      </c>
      <c r="F25713">
        <v>-640.51</v>
      </c>
      <c r="G25713" s="1" t="s">
        <v>31</v>
      </c>
      <c r="H25713">
        <v>73843</v>
      </c>
      <c r="I25713" s="1" t="s">
        <v>321</v>
      </c>
      <c r="J25713" s="1" t="s">
        <v>322</v>
      </c>
    </row>
    <row r="25714" spans="1:10" hidden="1" x14ac:dyDescent="0.3">
      <c r="A25714">
        <v>20</v>
      </c>
      <c r="B25714">
        <v>13632573</v>
      </c>
      <c r="C25714">
        <v>1.97</v>
      </c>
      <c r="D25714">
        <v>0</v>
      </c>
      <c r="E25714">
        <v>1.97</v>
      </c>
      <c r="F25714">
        <v>1576.21</v>
      </c>
      <c r="G25714" s="1" t="s">
        <v>151</v>
      </c>
      <c r="H25714">
        <v>235959</v>
      </c>
      <c r="I25714" s="1" t="s">
        <v>318</v>
      </c>
      <c r="J25714" s="1" t="s">
        <v>329</v>
      </c>
    </row>
    <row r="25715" spans="1:10" hidden="1" x14ac:dyDescent="0.3">
      <c r="A25715">
        <v>20</v>
      </c>
      <c r="B25715">
        <v>13626492</v>
      </c>
      <c r="C25715">
        <v>0</v>
      </c>
      <c r="D25715">
        <v>0</v>
      </c>
      <c r="E25715">
        <v>0</v>
      </c>
      <c r="F25715">
        <v>147.78</v>
      </c>
      <c r="G25715" s="1" t="s">
        <v>372</v>
      </c>
      <c r="H25715">
        <v>151013</v>
      </c>
      <c r="I25715" s="1" t="s">
        <v>324</v>
      </c>
      <c r="J25715" s="1" t="s">
        <v>314</v>
      </c>
    </row>
    <row r="25716" spans="1:10" hidden="1" x14ac:dyDescent="0.3">
      <c r="A25716">
        <v>20</v>
      </c>
      <c r="B25716">
        <v>13632653</v>
      </c>
      <c r="C25716">
        <v>1.37</v>
      </c>
      <c r="D25716">
        <v>0</v>
      </c>
      <c r="E25716">
        <v>1.37</v>
      </c>
      <c r="F25716">
        <v>1097.57</v>
      </c>
      <c r="G25716" s="1" t="s">
        <v>15</v>
      </c>
      <c r="H25716">
        <v>235959</v>
      </c>
      <c r="I25716" s="1" t="s">
        <v>318</v>
      </c>
      <c r="J25716" s="1" t="s">
        <v>329</v>
      </c>
    </row>
    <row r="25717" spans="1:10" hidden="1" x14ac:dyDescent="0.3">
      <c r="A25717">
        <v>20</v>
      </c>
      <c r="B25717">
        <v>4561143213626710</v>
      </c>
      <c r="C25717">
        <v>111.39</v>
      </c>
      <c r="D25717">
        <v>97.45</v>
      </c>
      <c r="E25717">
        <v>13.94</v>
      </c>
      <c r="F25717">
        <v>-1002.55</v>
      </c>
      <c r="G25717" s="1" t="s">
        <v>61</v>
      </c>
      <c r="H25717">
        <v>0</v>
      </c>
      <c r="I25717" s="1" t="s">
        <v>330</v>
      </c>
      <c r="J25717" s="1" t="s">
        <v>335</v>
      </c>
    </row>
    <row r="25718" spans="1:10" hidden="1" x14ac:dyDescent="0.3">
      <c r="A25718">
        <v>20</v>
      </c>
      <c r="B25718">
        <v>4561143213631280</v>
      </c>
      <c r="C25718">
        <v>286.24</v>
      </c>
      <c r="D25718">
        <v>286.24</v>
      </c>
      <c r="E25718">
        <v>0</v>
      </c>
      <c r="F25718">
        <v>0</v>
      </c>
      <c r="G25718" s="1" t="s">
        <v>68</v>
      </c>
      <c r="H25718">
        <v>0</v>
      </c>
      <c r="I25718" s="1" t="s">
        <v>330</v>
      </c>
      <c r="J25718" s="1" t="s">
        <v>335</v>
      </c>
    </row>
    <row r="25719" spans="1:10" hidden="1" x14ac:dyDescent="0.3">
      <c r="A25719">
        <v>20</v>
      </c>
      <c r="B25719">
        <v>13633532</v>
      </c>
      <c r="C25719">
        <v>-1276.3599999999999</v>
      </c>
      <c r="D25719">
        <v>-1276.3599999999999</v>
      </c>
      <c r="E25719">
        <v>0</v>
      </c>
      <c r="F25719">
        <v>1675.34</v>
      </c>
      <c r="G25719" s="1" t="s">
        <v>390</v>
      </c>
      <c r="H25719">
        <v>120824</v>
      </c>
      <c r="I25719" s="1" t="s">
        <v>324</v>
      </c>
      <c r="J25719" s="1" t="s">
        <v>337</v>
      </c>
    </row>
    <row r="25720" spans="1:10" hidden="1" x14ac:dyDescent="0.3">
      <c r="A25720">
        <v>20</v>
      </c>
      <c r="B25720">
        <v>4561143213632190</v>
      </c>
      <c r="C25720">
        <v>368.29</v>
      </c>
      <c r="D25720">
        <v>366.99</v>
      </c>
      <c r="E25720">
        <v>1.3</v>
      </c>
      <c r="F25720">
        <v>-633.01</v>
      </c>
      <c r="G25720" s="1" t="s">
        <v>233</v>
      </c>
      <c r="H25720">
        <v>0</v>
      </c>
      <c r="I25720" s="1" t="s">
        <v>330</v>
      </c>
      <c r="J25720" s="1" t="s">
        <v>335</v>
      </c>
    </row>
    <row r="25721" spans="1:10" hidden="1" x14ac:dyDescent="0.3">
      <c r="A25721">
        <v>20</v>
      </c>
      <c r="B25721">
        <v>13626752</v>
      </c>
      <c r="C25721">
        <v>2.86</v>
      </c>
      <c r="D25721">
        <v>0</v>
      </c>
      <c r="E25721">
        <v>2.86</v>
      </c>
      <c r="F25721">
        <v>2287</v>
      </c>
      <c r="G25721" s="1" t="s">
        <v>151</v>
      </c>
      <c r="H25721">
        <v>235959</v>
      </c>
      <c r="I25721" s="1" t="s">
        <v>318</v>
      </c>
      <c r="J25721" s="1" t="s">
        <v>329</v>
      </c>
    </row>
    <row r="25722" spans="1:10" hidden="1" x14ac:dyDescent="0.3">
      <c r="A25722">
        <v>20</v>
      </c>
      <c r="B25722">
        <v>13633063</v>
      </c>
      <c r="C25722">
        <v>0.98</v>
      </c>
      <c r="D25722">
        <v>0</v>
      </c>
      <c r="E25722">
        <v>0.98</v>
      </c>
      <c r="F25722">
        <v>394.53</v>
      </c>
      <c r="G25722" s="1" t="s">
        <v>296</v>
      </c>
      <c r="H25722">
        <v>235959</v>
      </c>
      <c r="I25722" s="1" t="s">
        <v>318</v>
      </c>
      <c r="J25722" s="1" t="s">
        <v>329</v>
      </c>
    </row>
    <row r="25723" spans="1:10" hidden="1" x14ac:dyDescent="0.3">
      <c r="A25723">
        <v>20</v>
      </c>
      <c r="B25723">
        <v>13631972</v>
      </c>
      <c r="C25723">
        <v>-60</v>
      </c>
      <c r="D25723">
        <v>-60</v>
      </c>
      <c r="E25723">
        <v>0</v>
      </c>
      <c r="F25723">
        <v>1241.74</v>
      </c>
      <c r="G25723" s="1" t="s">
        <v>372</v>
      </c>
      <c r="H25723">
        <v>1251</v>
      </c>
      <c r="I25723" s="1" t="s">
        <v>313</v>
      </c>
      <c r="J25723" s="1" t="s">
        <v>317</v>
      </c>
    </row>
    <row r="25724" spans="1:10" hidden="1" x14ac:dyDescent="0.3">
      <c r="A25724">
        <v>20</v>
      </c>
      <c r="B25724">
        <v>4561143213634410</v>
      </c>
      <c r="C25724">
        <v>-191.41</v>
      </c>
      <c r="D25724">
        <v>-191.41</v>
      </c>
      <c r="E25724">
        <v>0</v>
      </c>
      <c r="F25724">
        <v>-326.97000000000003</v>
      </c>
      <c r="G25724" s="1" t="s">
        <v>139</v>
      </c>
      <c r="H25724">
        <v>192743</v>
      </c>
      <c r="I25724" s="1" t="s">
        <v>321</v>
      </c>
      <c r="J25724" s="1" t="s">
        <v>322</v>
      </c>
    </row>
    <row r="25725" spans="1:10" hidden="1" x14ac:dyDescent="0.3">
      <c r="A25725">
        <v>20</v>
      </c>
      <c r="B25725">
        <v>13629042</v>
      </c>
      <c r="C25725">
        <v>223.85</v>
      </c>
      <c r="D25725">
        <v>223.85</v>
      </c>
      <c r="E25725">
        <v>0</v>
      </c>
      <c r="F25725">
        <v>293.81</v>
      </c>
      <c r="G25725" s="1" t="s">
        <v>184</v>
      </c>
      <c r="H25725">
        <v>0</v>
      </c>
      <c r="I25725" s="1" t="s">
        <v>330</v>
      </c>
      <c r="J25725" s="1" t="s">
        <v>331</v>
      </c>
    </row>
    <row r="25726" spans="1:10" hidden="1" x14ac:dyDescent="0.3">
      <c r="A25726">
        <v>20</v>
      </c>
      <c r="B25726">
        <v>4561143213634570</v>
      </c>
      <c r="C25726">
        <v>-1060.58</v>
      </c>
      <c r="D25726">
        <v>-1060.58</v>
      </c>
      <c r="E25726">
        <v>0</v>
      </c>
      <c r="F25726">
        <v>-2650.88</v>
      </c>
      <c r="G25726" s="1" t="s">
        <v>161</v>
      </c>
      <c r="H25726">
        <v>22803</v>
      </c>
      <c r="I25726" s="1" t="s">
        <v>321</v>
      </c>
      <c r="J25726" s="1" t="s">
        <v>322</v>
      </c>
    </row>
    <row r="25727" spans="1:10" hidden="1" x14ac:dyDescent="0.3">
      <c r="A25727">
        <v>20</v>
      </c>
      <c r="B25727">
        <v>4561143213630220</v>
      </c>
      <c r="C25727">
        <v>-285.83999999999997</v>
      </c>
      <c r="D25727">
        <v>-285.83999999999997</v>
      </c>
      <c r="E25727">
        <v>0</v>
      </c>
      <c r="F25727">
        <v>-627.83000000000004</v>
      </c>
      <c r="G25727" s="1" t="s">
        <v>114</v>
      </c>
      <c r="H25727">
        <v>205223</v>
      </c>
      <c r="I25727" s="1" t="s">
        <v>321</v>
      </c>
      <c r="J25727" s="1" t="s">
        <v>322</v>
      </c>
    </row>
    <row r="25728" spans="1:10" hidden="1" x14ac:dyDescent="0.3">
      <c r="A25728">
        <v>20</v>
      </c>
      <c r="B25728">
        <v>4561143213626360</v>
      </c>
      <c r="C25728">
        <v>-57.68</v>
      </c>
      <c r="D25728">
        <v>-57.68</v>
      </c>
      <c r="E25728">
        <v>0</v>
      </c>
      <c r="F25728">
        <v>-318.75</v>
      </c>
      <c r="G25728" s="1" t="s">
        <v>283</v>
      </c>
      <c r="H25728">
        <v>194717</v>
      </c>
      <c r="I25728" s="1" t="s">
        <v>321</v>
      </c>
      <c r="J25728" s="1" t="s">
        <v>322</v>
      </c>
    </row>
    <row r="25729" spans="1:10" hidden="1" x14ac:dyDescent="0.3">
      <c r="A25729">
        <v>20</v>
      </c>
      <c r="B25729">
        <v>13631402</v>
      </c>
      <c r="C25729">
        <v>0</v>
      </c>
      <c r="D25729">
        <v>0</v>
      </c>
      <c r="E25729">
        <v>0</v>
      </c>
      <c r="F25729">
        <v>2.2200000000000002</v>
      </c>
      <c r="G25729" s="1" t="s">
        <v>106</v>
      </c>
      <c r="H25729">
        <v>185510</v>
      </c>
      <c r="I25729" s="1" t="s">
        <v>313</v>
      </c>
      <c r="J25729" s="1" t="s">
        <v>314</v>
      </c>
    </row>
    <row r="25730" spans="1:10" hidden="1" x14ac:dyDescent="0.3">
      <c r="A25730">
        <v>20</v>
      </c>
      <c r="B25730">
        <v>4561143213627270</v>
      </c>
      <c r="C25730">
        <v>-321.06</v>
      </c>
      <c r="D25730">
        <v>-321.06</v>
      </c>
      <c r="E25730">
        <v>0</v>
      </c>
      <c r="F25730">
        <v>-2707.3</v>
      </c>
      <c r="G25730" s="1" t="s">
        <v>93</v>
      </c>
      <c r="H25730">
        <v>141858</v>
      </c>
      <c r="I25730" s="1" t="s">
        <v>321</v>
      </c>
      <c r="J25730" s="1" t="s">
        <v>322</v>
      </c>
    </row>
    <row r="25731" spans="1:10" hidden="1" x14ac:dyDescent="0.3">
      <c r="A25731">
        <v>20</v>
      </c>
      <c r="B25731">
        <v>13625882</v>
      </c>
      <c r="C25731">
        <v>0</v>
      </c>
      <c r="D25731">
        <v>0</v>
      </c>
      <c r="E25731">
        <v>0</v>
      </c>
      <c r="F25731">
        <v>20.18</v>
      </c>
      <c r="G25731" s="1" t="s">
        <v>351</v>
      </c>
      <c r="H25731">
        <v>161714</v>
      </c>
      <c r="I25731" s="1" t="s">
        <v>315</v>
      </c>
      <c r="J25731" s="1" t="s">
        <v>314</v>
      </c>
    </row>
    <row r="25732" spans="1:10" hidden="1" x14ac:dyDescent="0.3">
      <c r="A25732">
        <v>20</v>
      </c>
      <c r="B25732">
        <v>4561143213633030</v>
      </c>
      <c r="C25732">
        <v>-180</v>
      </c>
      <c r="D25732">
        <v>-180</v>
      </c>
      <c r="E25732">
        <v>0</v>
      </c>
      <c r="F25732">
        <v>-180</v>
      </c>
      <c r="G25732" s="1" t="s">
        <v>33</v>
      </c>
      <c r="H25732">
        <v>203528</v>
      </c>
      <c r="I25732" s="1" t="s">
        <v>313</v>
      </c>
      <c r="J25732" s="1" t="s">
        <v>327</v>
      </c>
    </row>
    <row r="25733" spans="1:10" hidden="1" x14ac:dyDescent="0.3">
      <c r="A25733">
        <v>20</v>
      </c>
      <c r="B25733">
        <v>13630132</v>
      </c>
      <c r="C25733">
        <v>-15.82</v>
      </c>
      <c r="D25733">
        <v>-15.82</v>
      </c>
      <c r="E25733">
        <v>0</v>
      </c>
      <c r="F25733">
        <v>87.15</v>
      </c>
      <c r="G25733" s="1" t="s">
        <v>53</v>
      </c>
      <c r="H25733">
        <v>0</v>
      </c>
      <c r="I25733" s="1" t="s">
        <v>316</v>
      </c>
      <c r="J25733" s="1" t="s">
        <v>317</v>
      </c>
    </row>
    <row r="25734" spans="1:10" hidden="1" x14ac:dyDescent="0.3">
      <c r="A25734">
        <v>20</v>
      </c>
      <c r="B25734">
        <v>13628293</v>
      </c>
      <c r="C25734">
        <v>0</v>
      </c>
      <c r="D25734">
        <v>0</v>
      </c>
      <c r="E25734">
        <v>0</v>
      </c>
      <c r="F25734">
        <v>3724.52</v>
      </c>
      <c r="G25734" s="1" t="s">
        <v>69</v>
      </c>
      <c r="H25734">
        <v>200312</v>
      </c>
      <c r="I25734" s="1" t="s">
        <v>315</v>
      </c>
      <c r="J25734" s="1" t="s">
        <v>314</v>
      </c>
    </row>
    <row r="25735" spans="1:10" hidden="1" x14ac:dyDescent="0.3">
      <c r="A25735">
        <v>20</v>
      </c>
      <c r="B25735">
        <v>13633482</v>
      </c>
      <c r="C25735">
        <v>60.82</v>
      </c>
      <c r="D25735">
        <v>60.82</v>
      </c>
      <c r="E25735">
        <v>0</v>
      </c>
      <c r="F25735">
        <v>2717.97</v>
      </c>
      <c r="G25735" s="1" t="s">
        <v>260</v>
      </c>
      <c r="H25735">
        <v>215847</v>
      </c>
      <c r="I25735" s="1" t="s">
        <v>313</v>
      </c>
      <c r="J25735" s="1" t="s">
        <v>331</v>
      </c>
    </row>
    <row r="25736" spans="1:10" hidden="1" x14ac:dyDescent="0.3">
      <c r="A25736">
        <v>20</v>
      </c>
      <c r="B25736">
        <v>4561143213633350</v>
      </c>
      <c r="C25736">
        <v>619.28</v>
      </c>
      <c r="D25736">
        <v>618.58000000000004</v>
      </c>
      <c r="E25736">
        <v>0.7</v>
      </c>
      <c r="F25736">
        <v>-134.91999999999999</v>
      </c>
      <c r="G25736" s="1" t="s">
        <v>134</v>
      </c>
      <c r="H25736">
        <v>0</v>
      </c>
      <c r="I25736" s="1" t="s">
        <v>330</v>
      </c>
      <c r="J25736" s="1" t="s">
        <v>335</v>
      </c>
    </row>
    <row r="25737" spans="1:10" hidden="1" x14ac:dyDescent="0.3">
      <c r="A25737">
        <v>20</v>
      </c>
      <c r="B25737">
        <v>13625722</v>
      </c>
      <c r="C25737">
        <v>-15.88</v>
      </c>
      <c r="D25737">
        <v>-15.88</v>
      </c>
      <c r="E25737">
        <v>0</v>
      </c>
      <c r="F25737">
        <v>295.33999999999997</v>
      </c>
      <c r="G25737" s="1" t="s">
        <v>258</v>
      </c>
      <c r="H25737">
        <v>0</v>
      </c>
      <c r="I25737" s="1" t="s">
        <v>316</v>
      </c>
      <c r="J25737" s="1" t="s">
        <v>317</v>
      </c>
    </row>
    <row r="25738" spans="1:10" hidden="1" x14ac:dyDescent="0.3">
      <c r="A25738">
        <v>20</v>
      </c>
      <c r="B25738">
        <v>13627463</v>
      </c>
      <c r="C25738">
        <v>-100</v>
      </c>
      <c r="D25738">
        <v>-100</v>
      </c>
      <c r="E25738">
        <v>0</v>
      </c>
      <c r="F25738">
        <v>2637.97</v>
      </c>
      <c r="G25738" s="1" t="s">
        <v>28</v>
      </c>
      <c r="H25738">
        <v>170656</v>
      </c>
      <c r="I25738" s="1" t="s">
        <v>313</v>
      </c>
      <c r="J25738" s="1" t="s">
        <v>317</v>
      </c>
    </row>
    <row r="25739" spans="1:10" hidden="1" x14ac:dyDescent="0.3">
      <c r="A25739">
        <v>20</v>
      </c>
      <c r="B25739">
        <v>13624842</v>
      </c>
      <c r="C25739">
        <v>0</v>
      </c>
      <c r="D25739">
        <v>0</v>
      </c>
      <c r="E25739">
        <v>0</v>
      </c>
      <c r="F25739">
        <v>1855.22</v>
      </c>
      <c r="G25739" s="1" t="s">
        <v>60</v>
      </c>
      <c r="H25739">
        <v>122136</v>
      </c>
      <c r="I25739" s="1" t="s">
        <v>313</v>
      </c>
      <c r="J25739" s="1" t="s">
        <v>314</v>
      </c>
    </row>
    <row r="25740" spans="1:10" hidden="1" x14ac:dyDescent="0.3">
      <c r="A25740">
        <v>20</v>
      </c>
      <c r="B25740">
        <v>4561143213631600</v>
      </c>
      <c r="C25740">
        <v>-187.56</v>
      </c>
      <c r="D25740">
        <v>-187.56</v>
      </c>
      <c r="E25740">
        <v>0</v>
      </c>
      <c r="F25740">
        <v>-187.56</v>
      </c>
      <c r="G25740" s="1" t="s">
        <v>41</v>
      </c>
      <c r="H25740">
        <v>140634</v>
      </c>
      <c r="I25740" s="1" t="s">
        <v>321</v>
      </c>
      <c r="J25740" s="1" t="s">
        <v>322</v>
      </c>
    </row>
    <row r="25741" spans="1:10" hidden="1" x14ac:dyDescent="0.3">
      <c r="A25741">
        <v>20</v>
      </c>
      <c r="B25741">
        <v>13627022</v>
      </c>
      <c r="C25741">
        <v>-0.15</v>
      </c>
      <c r="D25741">
        <v>-0.15</v>
      </c>
      <c r="E25741">
        <v>0</v>
      </c>
      <c r="F25741">
        <v>570.37</v>
      </c>
      <c r="G25741" s="1" t="s">
        <v>302</v>
      </c>
      <c r="H25741">
        <v>0</v>
      </c>
      <c r="I25741" s="1" t="s">
        <v>318</v>
      </c>
      <c r="J25741" s="1" t="s">
        <v>319</v>
      </c>
    </row>
    <row r="25742" spans="1:10" hidden="1" x14ac:dyDescent="0.3">
      <c r="A25742">
        <v>20</v>
      </c>
      <c r="B25742">
        <v>4561143213631990</v>
      </c>
      <c r="C25742">
        <v>10</v>
      </c>
      <c r="D25742">
        <v>9.98</v>
      </c>
      <c r="E25742">
        <v>0.02</v>
      </c>
      <c r="F25742">
        <v>-44.24</v>
      </c>
      <c r="G25742" s="1" t="s">
        <v>125</v>
      </c>
      <c r="H25742">
        <v>0</v>
      </c>
      <c r="I25742" s="1" t="s">
        <v>330</v>
      </c>
      <c r="J25742" s="1" t="s">
        <v>335</v>
      </c>
    </row>
    <row r="25743" spans="1:10" hidden="1" x14ac:dyDescent="0.3">
      <c r="A25743">
        <v>20</v>
      </c>
      <c r="B25743">
        <v>13627642</v>
      </c>
      <c r="C25743">
        <v>-196.47</v>
      </c>
      <c r="D25743">
        <v>-196.47</v>
      </c>
      <c r="E25743">
        <v>0</v>
      </c>
      <c r="F25743">
        <v>120.88</v>
      </c>
      <c r="G25743" s="1" t="s">
        <v>254</v>
      </c>
      <c r="H25743">
        <v>51832</v>
      </c>
      <c r="I25743" s="1" t="s">
        <v>313</v>
      </c>
      <c r="J25743" s="1" t="s">
        <v>337</v>
      </c>
    </row>
    <row r="25744" spans="1:10" hidden="1" x14ac:dyDescent="0.3">
      <c r="A25744">
        <v>20</v>
      </c>
      <c r="B25744">
        <v>4561143213627430</v>
      </c>
      <c r="C25744">
        <v>-78.95</v>
      </c>
      <c r="D25744">
        <v>-78.95</v>
      </c>
      <c r="E25744">
        <v>0</v>
      </c>
      <c r="F25744">
        <v>-1545.6</v>
      </c>
      <c r="G25744" s="1" t="s">
        <v>26</v>
      </c>
      <c r="H25744">
        <v>122519</v>
      </c>
      <c r="I25744" s="1" t="s">
        <v>321</v>
      </c>
      <c r="J25744" s="1" t="s">
        <v>322</v>
      </c>
    </row>
    <row r="25745" spans="1:10" hidden="1" x14ac:dyDescent="0.3">
      <c r="A25745">
        <v>20</v>
      </c>
      <c r="B25745">
        <v>4561143213629480</v>
      </c>
      <c r="C25745">
        <v>-39.67</v>
      </c>
      <c r="D25745">
        <v>-39.67</v>
      </c>
      <c r="E25745">
        <v>0</v>
      </c>
      <c r="F25745">
        <v>-775.06</v>
      </c>
      <c r="G25745" s="1" t="s">
        <v>323</v>
      </c>
      <c r="H25745">
        <v>111952</v>
      </c>
      <c r="I25745" s="1" t="s">
        <v>321</v>
      </c>
      <c r="J25745" s="1" t="s">
        <v>322</v>
      </c>
    </row>
    <row r="25746" spans="1:10" hidden="1" x14ac:dyDescent="0.3">
      <c r="A25746">
        <v>20</v>
      </c>
      <c r="B25746">
        <v>4561143213626050</v>
      </c>
      <c r="C25746">
        <v>280.39999999999998</v>
      </c>
      <c r="D25746">
        <v>276.42</v>
      </c>
      <c r="E25746">
        <v>3.98</v>
      </c>
      <c r="F25746">
        <v>-103.38</v>
      </c>
      <c r="G25746" s="1" t="s">
        <v>294</v>
      </c>
      <c r="H25746">
        <v>0</v>
      </c>
      <c r="I25746" s="1" t="s">
        <v>330</v>
      </c>
      <c r="J25746" s="1" t="s">
        <v>335</v>
      </c>
    </row>
    <row r="25747" spans="1:10" hidden="1" x14ac:dyDescent="0.3">
      <c r="A25747">
        <v>20</v>
      </c>
      <c r="B25747">
        <v>13625522</v>
      </c>
      <c r="C25747">
        <v>-11.47</v>
      </c>
      <c r="D25747">
        <v>-11.47</v>
      </c>
      <c r="E25747">
        <v>0</v>
      </c>
      <c r="F25747">
        <v>11.47</v>
      </c>
      <c r="G25747" s="1" t="s">
        <v>255</v>
      </c>
      <c r="H25747">
        <v>0</v>
      </c>
      <c r="I25747" s="1" t="s">
        <v>316</v>
      </c>
      <c r="J25747" s="1" t="s">
        <v>317</v>
      </c>
    </row>
    <row r="25748" spans="1:10" hidden="1" x14ac:dyDescent="0.3">
      <c r="A25748">
        <v>20</v>
      </c>
      <c r="B25748">
        <v>13626213</v>
      </c>
      <c r="C25748">
        <v>98.92</v>
      </c>
      <c r="D25748">
        <v>98.92</v>
      </c>
      <c r="E25748">
        <v>0</v>
      </c>
      <c r="F25748">
        <v>1494.66</v>
      </c>
      <c r="G25748" s="1" t="s">
        <v>228</v>
      </c>
      <c r="H25748">
        <v>84130</v>
      </c>
      <c r="I25748" s="1" t="s">
        <v>313</v>
      </c>
      <c r="J25748" s="1" t="s">
        <v>331</v>
      </c>
    </row>
    <row r="25749" spans="1:10" hidden="1" x14ac:dyDescent="0.3">
      <c r="A25749">
        <v>20</v>
      </c>
      <c r="B25749">
        <v>13632972</v>
      </c>
      <c r="C25749">
        <v>-181.27</v>
      </c>
      <c r="D25749">
        <v>-181.27</v>
      </c>
      <c r="E25749">
        <v>0</v>
      </c>
      <c r="F25749">
        <v>207.54</v>
      </c>
      <c r="G25749" s="1" t="s">
        <v>269</v>
      </c>
      <c r="H25749">
        <v>202449</v>
      </c>
      <c r="I25749" s="1" t="s">
        <v>315</v>
      </c>
      <c r="J25749" s="1" t="s">
        <v>337</v>
      </c>
    </row>
    <row r="25750" spans="1:10" hidden="1" x14ac:dyDescent="0.3">
      <c r="A25750">
        <v>20</v>
      </c>
      <c r="B25750">
        <v>4561143213626220</v>
      </c>
      <c r="C25750">
        <v>1673.94</v>
      </c>
      <c r="D25750">
        <v>1672.88</v>
      </c>
      <c r="E25750">
        <v>1.6</v>
      </c>
      <c r="F25750">
        <v>-182.84</v>
      </c>
      <c r="G25750" s="1" t="s">
        <v>210</v>
      </c>
      <c r="H25750">
        <v>0</v>
      </c>
      <c r="I25750" s="1" t="s">
        <v>330</v>
      </c>
      <c r="J25750" s="1" t="s">
        <v>335</v>
      </c>
    </row>
    <row r="25751" spans="1:10" hidden="1" x14ac:dyDescent="0.3">
      <c r="A25751">
        <v>20</v>
      </c>
      <c r="B25751">
        <v>4561143213633560</v>
      </c>
      <c r="C25751">
        <v>-12.86</v>
      </c>
      <c r="D25751">
        <v>-12.86</v>
      </c>
      <c r="E25751">
        <v>0</v>
      </c>
      <c r="F25751">
        <v>-515.46</v>
      </c>
      <c r="G25751" s="1" t="s">
        <v>391</v>
      </c>
      <c r="H25751">
        <v>215502</v>
      </c>
      <c r="I25751" s="1" t="s">
        <v>321</v>
      </c>
      <c r="J25751" s="1" t="s">
        <v>322</v>
      </c>
    </row>
    <row r="25752" spans="1:10" hidden="1" x14ac:dyDescent="0.3">
      <c r="A25752">
        <v>20</v>
      </c>
      <c r="B25752">
        <v>13633113</v>
      </c>
      <c r="C25752">
        <v>0.63</v>
      </c>
      <c r="D25752">
        <v>0</v>
      </c>
      <c r="E25752">
        <v>0.63</v>
      </c>
      <c r="F25752">
        <v>504.26</v>
      </c>
      <c r="G25752" s="1" t="s">
        <v>144</v>
      </c>
      <c r="H25752">
        <v>235959</v>
      </c>
      <c r="I25752" s="1" t="s">
        <v>318</v>
      </c>
      <c r="J25752" s="1" t="s">
        <v>329</v>
      </c>
    </row>
    <row r="25753" spans="1:10" hidden="1" x14ac:dyDescent="0.3">
      <c r="A25753">
        <v>20</v>
      </c>
      <c r="B25753">
        <v>13627712</v>
      </c>
      <c r="C25753">
        <v>-13.79</v>
      </c>
      <c r="D25753">
        <v>-13.79</v>
      </c>
      <c r="E25753">
        <v>0</v>
      </c>
      <c r="F25753">
        <v>458.41</v>
      </c>
      <c r="G25753" s="1" t="s">
        <v>260</v>
      </c>
      <c r="H25753">
        <v>0</v>
      </c>
      <c r="I25753" s="1" t="s">
        <v>316</v>
      </c>
      <c r="J25753" s="1" t="s">
        <v>317</v>
      </c>
    </row>
    <row r="25754" spans="1:10" hidden="1" x14ac:dyDescent="0.3">
      <c r="A25754">
        <v>20</v>
      </c>
      <c r="B25754">
        <v>13631643</v>
      </c>
      <c r="C25754">
        <v>-105</v>
      </c>
      <c r="D25754">
        <v>-105</v>
      </c>
      <c r="E25754">
        <v>0</v>
      </c>
      <c r="F25754">
        <v>105</v>
      </c>
      <c r="G25754" s="1" t="s">
        <v>357</v>
      </c>
      <c r="H25754">
        <v>63102</v>
      </c>
      <c r="I25754" s="1" t="s">
        <v>320</v>
      </c>
      <c r="J25754" s="1" t="s">
        <v>317</v>
      </c>
    </row>
    <row r="25755" spans="1:10" hidden="1" x14ac:dyDescent="0.3">
      <c r="A25755">
        <v>20</v>
      </c>
      <c r="B25755">
        <v>4561143213633120</v>
      </c>
      <c r="C25755">
        <v>-78.87</v>
      </c>
      <c r="D25755">
        <v>-78.87</v>
      </c>
      <c r="E25755">
        <v>0</v>
      </c>
      <c r="F25755">
        <v>-2283.5100000000002</v>
      </c>
      <c r="G25755" s="1" t="s">
        <v>208</v>
      </c>
      <c r="H25755">
        <v>200042</v>
      </c>
      <c r="I25755" s="1" t="s">
        <v>321</v>
      </c>
      <c r="J25755" s="1" t="s">
        <v>322</v>
      </c>
    </row>
    <row r="25756" spans="1:10" hidden="1" x14ac:dyDescent="0.3">
      <c r="A25756">
        <v>20</v>
      </c>
      <c r="B25756">
        <v>13624892</v>
      </c>
      <c r="C25756">
        <v>-90.76</v>
      </c>
      <c r="D25756">
        <v>-90.76</v>
      </c>
      <c r="E25756">
        <v>0</v>
      </c>
      <c r="F25756">
        <v>164.91</v>
      </c>
      <c r="G25756" s="1" t="s">
        <v>162</v>
      </c>
      <c r="H25756">
        <v>0</v>
      </c>
      <c r="I25756" s="1" t="s">
        <v>316</v>
      </c>
      <c r="J25756" s="1" t="s">
        <v>317</v>
      </c>
    </row>
    <row r="25757" spans="1:10" hidden="1" x14ac:dyDescent="0.3">
      <c r="A25757">
        <v>20</v>
      </c>
      <c r="B25757">
        <v>13625873</v>
      </c>
      <c r="C25757">
        <v>152.22</v>
      </c>
      <c r="D25757">
        <v>152.22</v>
      </c>
      <c r="E25757">
        <v>0</v>
      </c>
      <c r="F25757">
        <v>1487.18</v>
      </c>
      <c r="G25757" s="1" t="s">
        <v>17</v>
      </c>
      <c r="H25757">
        <v>150624</v>
      </c>
      <c r="I25757" s="1" t="s">
        <v>321</v>
      </c>
      <c r="J25757" s="1" t="s">
        <v>331</v>
      </c>
    </row>
    <row r="25758" spans="1:10" hidden="1" x14ac:dyDescent="0.3">
      <c r="A25758">
        <v>20</v>
      </c>
      <c r="B25758">
        <v>13630542</v>
      </c>
      <c r="C25758">
        <v>258.41000000000003</v>
      </c>
      <c r="D25758">
        <v>258.41000000000003</v>
      </c>
      <c r="E25758">
        <v>0</v>
      </c>
      <c r="F25758">
        <v>1684.94</v>
      </c>
      <c r="G25758" s="1" t="s">
        <v>22</v>
      </c>
      <c r="H25758">
        <v>0</v>
      </c>
      <c r="I25758" s="1" t="s">
        <v>330</v>
      </c>
      <c r="J25758" s="1" t="s">
        <v>331</v>
      </c>
    </row>
    <row r="25759" spans="1:10" hidden="1" x14ac:dyDescent="0.3">
      <c r="A25759">
        <v>20</v>
      </c>
      <c r="B25759">
        <v>13629242</v>
      </c>
      <c r="C25759">
        <v>-68.14</v>
      </c>
      <c r="D25759">
        <v>-68.14</v>
      </c>
      <c r="E25759">
        <v>0</v>
      </c>
      <c r="F25759">
        <v>1858.31</v>
      </c>
      <c r="G25759" s="1" t="s">
        <v>55</v>
      </c>
      <c r="H25759">
        <v>0</v>
      </c>
      <c r="I25759" s="1" t="s">
        <v>316</v>
      </c>
      <c r="J25759" s="1" t="s">
        <v>317</v>
      </c>
    </row>
    <row r="25760" spans="1:10" hidden="1" x14ac:dyDescent="0.3">
      <c r="A25760">
        <v>20</v>
      </c>
      <c r="B25760">
        <v>13628642</v>
      </c>
      <c r="C25760">
        <v>-10.93</v>
      </c>
      <c r="D25760">
        <v>-10.93</v>
      </c>
      <c r="E25760">
        <v>0</v>
      </c>
      <c r="F25760">
        <v>10.94</v>
      </c>
      <c r="G25760" s="1" t="s">
        <v>229</v>
      </c>
      <c r="H25760">
        <v>0</v>
      </c>
      <c r="I25760" s="1" t="s">
        <v>316</v>
      </c>
      <c r="J25760" s="1" t="s">
        <v>317</v>
      </c>
    </row>
    <row r="25761" spans="1:10" hidden="1" x14ac:dyDescent="0.3">
      <c r="A25761">
        <v>20</v>
      </c>
      <c r="B25761">
        <v>13633473</v>
      </c>
      <c r="C25761">
        <v>0.85</v>
      </c>
      <c r="D25761">
        <v>0</v>
      </c>
      <c r="E25761">
        <v>0.85</v>
      </c>
      <c r="F25761">
        <v>341.75</v>
      </c>
      <c r="G25761" s="1" t="s">
        <v>296</v>
      </c>
      <c r="H25761">
        <v>235959</v>
      </c>
      <c r="I25761" s="1" t="s">
        <v>318</v>
      </c>
      <c r="J25761" s="1" t="s">
        <v>329</v>
      </c>
    </row>
    <row r="25762" spans="1:10" hidden="1" x14ac:dyDescent="0.3">
      <c r="A25762">
        <v>20</v>
      </c>
      <c r="B25762">
        <v>4561143213625690</v>
      </c>
      <c r="C25762">
        <v>-176.94</v>
      </c>
      <c r="D25762">
        <v>-176.94</v>
      </c>
      <c r="E25762">
        <v>0</v>
      </c>
      <c r="F25762">
        <v>-6796.8</v>
      </c>
      <c r="G25762" s="1" t="s">
        <v>194</v>
      </c>
      <c r="H25762">
        <v>43023</v>
      </c>
      <c r="I25762" s="1" t="s">
        <v>321</v>
      </c>
      <c r="J25762" s="1" t="s">
        <v>322</v>
      </c>
    </row>
    <row r="25763" spans="1:10" hidden="1" x14ac:dyDescent="0.3">
      <c r="A25763">
        <v>20</v>
      </c>
      <c r="B25763">
        <v>4561143213625710</v>
      </c>
      <c r="C25763">
        <v>-161.82</v>
      </c>
      <c r="D25763">
        <v>-161.82</v>
      </c>
      <c r="E25763">
        <v>0</v>
      </c>
      <c r="F25763">
        <v>-844.36</v>
      </c>
      <c r="G25763" s="1" t="s">
        <v>83</v>
      </c>
      <c r="H25763">
        <v>134100</v>
      </c>
      <c r="I25763" s="1" t="s">
        <v>321</v>
      </c>
      <c r="J25763" s="1" t="s">
        <v>322</v>
      </c>
    </row>
    <row r="25764" spans="1:10" hidden="1" x14ac:dyDescent="0.3">
      <c r="A25764">
        <v>20</v>
      </c>
      <c r="B25764">
        <v>4561143213630160</v>
      </c>
      <c r="C25764">
        <v>-367.08</v>
      </c>
      <c r="D25764">
        <v>-367.08</v>
      </c>
      <c r="E25764">
        <v>0</v>
      </c>
      <c r="F25764">
        <v>-1495.8</v>
      </c>
      <c r="G25764" s="1" t="s">
        <v>283</v>
      </c>
      <c r="H25764">
        <v>154645</v>
      </c>
      <c r="I25764" s="1" t="s">
        <v>321</v>
      </c>
      <c r="J25764" s="1" t="s">
        <v>322</v>
      </c>
    </row>
    <row r="25765" spans="1:10" hidden="1" x14ac:dyDescent="0.3">
      <c r="A25765">
        <v>20</v>
      </c>
      <c r="B25765">
        <v>13627362</v>
      </c>
      <c r="C25765">
        <v>-0.75</v>
      </c>
      <c r="D25765">
        <v>-0.75</v>
      </c>
      <c r="E25765">
        <v>0</v>
      </c>
      <c r="F25765">
        <v>2194.31</v>
      </c>
      <c r="G25765" s="1" t="s">
        <v>341</v>
      </c>
      <c r="H25765">
        <v>211052</v>
      </c>
      <c r="I25765" s="1" t="s">
        <v>318</v>
      </c>
      <c r="J25765" s="1" t="s">
        <v>354</v>
      </c>
    </row>
    <row r="25766" spans="1:10" hidden="1" x14ac:dyDescent="0.3">
      <c r="A25766">
        <v>20</v>
      </c>
      <c r="B25766">
        <v>13629393</v>
      </c>
      <c r="C25766">
        <v>256.87</v>
      </c>
      <c r="D25766">
        <v>256.87</v>
      </c>
      <c r="E25766">
        <v>0</v>
      </c>
      <c r="F25766">
        <v>1135.54</v>
      </c>
      <c r="G25766" s="1" t="s">
        <v>375</v>
      </c>
      <c r="H25766">
        <v>162942</v>
      </c>
      <c r="I25766" s="1" t="s">
        <v>313</v>
      </c>
      <c r="J25766" s="1" t="s">
        <v>331</v>
      </c>
    </row>
    <row r="25767" spans="1:10" hidden="1" x14ac:dyDescent="0.3">
      <c r="A25767">
        <v>20</v>
      </c>
      <c r="B25767">
        <v>4561143213633230</v>
      </c>
      <c r="C25767">
        <v>265.33</v>
      </c>
      <c r="D25767">
        <v>263.52999999999997</v>
      </c>
      <c r="E25767">
        <v>1.8</v>
      </c>
      <c r="F25767">
        <v>-610.23</v>
      </c>
      <c r="G25767" s="1" t="s">
        <v>93</v>
      </c>
      <c r="H25767">
        <v>151602</v>
      </c>
      <c r="I25767" s="1" t="s">
        <v>313</v>
      </c>
      <c r="J25767" s="1" t="s">
        <v>335</v>
      </c>
    </row>
    <row r="25768" spans="1:10" hidden="1" x14ac:dyDescent="0.3">
      <c r="A25768">
        <v>20</v>
      </c>
      <c r="B25768">
        <v>13629852</v>
      </c>
      <c r="C25768">
        <v>0</v>
      </c>
      <c r="D25768">
        <v>0</v>
      </c>
      <c r="E25768">
        <v>0</v>
      </c>
      <c r="F25768">
        <v>102.01</v>
      </c>
      <c r="G25768" s="1" t="s">
        <v>165</v>
      </c>
      <c r="H25768">
        <v>83246</v>
      </c>
      <c r="I25768" s="1" t="s">
        <v>313</v>
      </c>
      <c r="J25768" s="1" t="s">
        <v>314</v>
      </c>
    </row>
    <row r="25769" spans="1:10" hidden="1" x14ac:dyDescent="0.3">
      <c r="A25769">
        <v>20</v>
      </c>
      <c r="B25769">
        <v>13630932</v>
      </c>
      <c r="C25769">
        <v>-133.79</v>
      </c>
      <c r="D25769">
        <v>-133.79</v>
      </c>
      <c r="E25769">
        <v>0</v>
      </c>
      <c r="F25769">
        <v>24.6</v>
      </c>
      <c r="G25769" s="1" t="s">
        <v>113</v>
      </c>
      <c r="H25769">
        <v>5951</v>
      </c>
      <c r="I25769" s="1" t="s">
        <v>315</v>
      </c>
      <c r="J25769" s="1" t="s">
        <v>337</v>
      </c>
    </row>
    <row r="25770" spans="1:10" hidden="1" x14ac:dyDescent="0.3">
      <c r="A25770">
        <v>20</v>
      </c>
      <c r="B25770">
        <v>4561143213630040</v>
      </c>
      <c r="C25770">
        <v>-96.85</v>
      </c>
      <c r="D25770">
        <v>-96.85</v>
      </c>
      <c r="E25770">
        <v>0</v>
      </c>
      <c r="F25770">
        <v>-96.85</v>
      </c>
      <c r="G25770" s="1" t="s">
        <v>63</v>
      </c>
      <c r="H25770">
        <v>162931</v>
      </c>
      <c r="I25770" s="1" t="s">
        <v>321</v>
      </c>
      <c r="J25770" s="1" t="s">
        <v>322</v>
      </c>
    </row>
    <row r="25771" spans="1:10" hidden="1" x14ac:dyDescent="0.3">
      <c r="A25771">
        <v>20</v>
      </c>
      <c r="B25771">
        <v>13632643</v>
      </c>
      <c r="C25771">
        <v>49.21</v>
      </c>
      <c r="D25771">
        <v>49.21</v>
      </c>
      <c r="E25771">
        <v>0</v>
      </c>
      <c r="F25771">
        <v>480.67</v>
      </c>
      <c r="G25771" s="1" t="s">
        <v>35</v>
      </c>
      <c r="H25771">
        <v>82040</v>
      </c>
      <c r="I25771" s="1" t="s">
        <v>320</v>
      </c>
      <c r="J25771" s="1" t="s">
        <v>331</v>
      </c>
    </row>
    <row r="25772" spans="1:10" hidden="1" x14ac:dyDescent="0.3">
      <c r="A25772">
        <v>20</v>
      </c>
      <c r="B25772">
        <v>13625552</v>
      </c>
      <c r="C25772">
        <v>-0.75</v>
      </c>
      <c r="D25772">
        <v>-0.75</v>
      </c>
      <c r="E25772">
        <v>0</v>
      </c>
      <c r="F25772">
        <v>10.51</v>
      </c>
      <c r="G25772" s="1" t="s">
        <v>280</v>
      </c>
      <c r="H25772">
        <v>114934</v>
      </c>
      <c r="I25772" s="1" t="s">
        <v>318</v>
      </c>
      <c r="J25772" s="1" t="s">
        <v>354</v>
      </c>
    </row>
    <row r="25773" spans="1:10" hidden="1" x14ac:dyDescent="0.3">
      <c r="A25773">
        <v>20</v>
      </c>
      <c r="B25773">
        <v>13626742</v>
      </c>
      <c r="C25773">
        <v>145.53</v>
      </c>
      <c r="D25773">
        <v>145.53</v>
      </c>
      <c r="E25773">
        <v>0</v>
      </c>
      <c r="F25773">
        <v>3016.27</v>
      </c>
      <c r="G25773" s="1" t="s">
        <v>368</v>
      </c>
      <c r="H25773">
        <v>0</v>
      </c>
      <c r="I25773" s="1" t="s">
        <v>330</v>
      </c>
      <c r="J25773" s="1" t="s">
        <v>331</v>
      </c>
    </row>
    <row r="25774" spans="1:10" hidden="1" x14ac:dyDescent="0.3">
      <c r="A25774">
        <v>20</v>
      </c>
      <c r="B25774">
        <v>13630813</v>
      </c>
      <c r="C25774">
        <v>0.95</v>
      </c>
      <c r="D25774">
        <v>0</v>
      </c>
      <c r="E25774">
        <v>0.95</v>
      </c>
      <c r="F25774">
        <v>764.26</v>
      </c>
      <c r="G25774" s="1" t="s">
        <v>15</v>
      </c>
      <c r="H25774">
        <v>235959</v>
      </c>
      <c r="I25774" s="1" t="s">
        <v>318</v>
      </c>
      <c r="J25774" s="1" t="s">
        <v>329</v>
      </c>
    </row>
    <row r="25775" spans="1:10" hidden="1" x14ac:dyDescent="0.3">
      <c r="A25775">
        <v>20</v>
      </c>
      <c r="B25775">
        <v>13634332</v>
      </c>
      <c r="C25775">
        <v>0</v>
      </c>
      <c r="D25775">
        <v>0</v>
      </c>
      <c r="E25775">
        <v>0</v>
      </c>
      <c r="F25775">
        <v>1226.23</v>
      </c>
      <c r="G25775" s="1" t="s">
        <v>78</v>
      </c>
      <c r="H25775">
        <v>181244</v>
      </c>
      <c r="I25775" s="1" t="s">
        <v>315</v>
      </c>
      <c r="J25775" s="1" t="s">
        <v>314</v>
      </c>
    </row>
    <row r="25776" spans="1:10" hidden="1" x14ac:dyDescent="0.3">
      <c r="A25776">
        <v>20</v>
      </c>
      <c r="B25776">
        <v>13630382</v>
      </c>
      <c r="C25776">
        <v>0</v>
      </c>
      <c r="D25776">
        <v>0</v>
      </c>
      <c r="E25776">
        <v>0</v>
      </c>
      <c r="F25776">
        <v>17.55</v>
      </c>
      <c r="G25776" s="1" t="s">
        <v>296</v>
      </c>
      <c r="H25776">
        <v>80920</v>
      </c>
      <c r="I25776" s="1" t="s">
        <v>332</v>
      </c>
      <c r="J25776" s="1" t="s">
        <v>314</v>
      </c>
    </row>
    <row r="25777" spans="1:10" hidden="1" x14ac:dyDescent="0.3">
      <c r="A25777">
        <v>20</v>
      </c>
      <c r="B25777">
        <v>13627052</v>
      </c>
      <c r="C25777">
        <v>-76.52</v>
      </c>
      <c r="D25777">
        <v>-76.52</v>
      </c>
      <c r="E25777">
        <v>0</v>
      </c>
      <c r="F25777">
        <v>3367.73</v>
      </c>
      <c r="G25777" s="1" t="s">
        <v>71</v>
      </c>
      <c r="H25777">
        <v>0</v>
      </c>
      <c r="I25777" s="1" t="s">
        <v>316</v>
      </c>
      <c r="J25777" s="1" t="s">
        <v>317</v>
      </c>
    </row>
    <row r="25778" spans="1:10" hidden="1" x14ac:dyDescent="0.3">
      <c r="A25778">
        <v>20</v>
      </c>
      <c r="B25778">
        <v>13634522</v>
      </c>
      <c r="C25778">
        <v>0</v>
      </c>
      <c r="D25778">
        <v>0</v>
      </c>
      <c r="E25778">
        <v>0</v>
      </c>
      <c r="F25778">
        <v>389.04</v>
      </c>
      <c r="G25778" s="1" t="s">
        <v>300</v>
      </c>
      <c r="H25778">
        <v>203111</v>
      </c>
      <c r="I25778" s="1" t="s">
        <v>324</v>
      </c>
      <c r="J25778" s="1" t="s">
        <v>314</v>
      </c>
    </row>
    <row r="25779" spans="1:10" hidden="1" x14ac:dyDescent="0.3">
      <c r="A25779">
        <v>20</v>
      </c>
      <c r="B25779">
        <v>13634442</v>
      </c>
      <c r="C25779">
        <v>-24.9</v>
      </c>
      <c r="D25779">
        <v>-24.9</v>
      </c>
      <c r="E25779">
        <v>0</v>
      </c>
      <c r="F25779">
        <v>24.89</v>
      </c>
      <c r="G25779" s="1" t="s">
        <v>260</v>
      </c>
      <c r="H25779">
        <v>113649</v>
      </c>
      <c r="I25779" s="1" t="s">
        <v>332</v>
      </c>
      <c r="J25779" s="1" t="s">
        <v>337</v>
      </c>
    </row>
    <row r="25780" spans="1:10" hidden="1" x14ac:dyDescent="0.3">
      <c r="A25780">
        <v>20</v>
      </c>
      <c r="B25780">
        <v>4561143213630820</v>
      </c>
      <c r="C25780">
        <v>-108.99</v>
      </c>
      <c r="D25780">
        <v>-108.99</v>
      </c>
      <c r="E25780">
        <v>0</v>
      </c>
      <c r="F25780">
        <v>-590.57000000000005</v>
      </c>
      <c r="G25780" s="1" t="s">
        <v>183</v>
      </c>
      <c r="H25780">
        <v>152829</v>
      </c>
      <c r="I25780" s="1" t="s">
        <v>321</v>
      </c>
      <c r="J25780" s="1" t="s">
        <v>322</v>
      </c>
    </row>
    <row r="25781" spans="1:10" hidden="1" x14ac:dyDescent="0.3">
      <c r="A25781">
        <v>20</v>
      </c>
      <c r="B25781">
        <v>13630592</v>
      </c>
      <c r="C25781">
        <v>-8.93</v>
      </c>
      <c r="D25781">
        <v>-8.93</v>
      </c>
      <c r="E25781">
        <v>0</v>
      </c>
      <c r="F25781">
        <v>2373.35</v>
      </c>
      <c r="G25781" s="1" t="s">
        <v>209</v>
      </c>
      <c r="H25781">
        <v>0</v>
      </c>
      <c r="I25781" s="1" t="s">
        <v>316</v>
      </c>
      <c r="J25781" s="1" t="s">
        <v>317</v>
      </c>
    </row>
    <row r="25782" spans="1:10" hidden="1" x14ac:dyDescent="0.3">
      <c r="A25782">
        <v>20</v>
      </c>
      <c r="B25782">
        <v>13629292</v>
      </c>
      <c r="C25782">
        <v>-201.94</v>
      </c>
      <c r="D25782">
        <v>-201.94</v>
      </c>
      <c r="E25782">
        <v>0</v>
      </c>
      <c r="F25782">
        <v>201.95</v>
      </c>
      <c r="G25782" s="1" t="s">
        <v>188</v>
      </c>
      <c r="H25782">
        <v>161512</v>
      </c>
      <c r="I25782" s="1" t="s">
        <v>321</v>
      </c>
      <c r="J25782" s="1" t="s">
        <v>317</v>
      </c>
    </row>
    <row r="25783" spans="1:10" hidden="1" x14ac:dyDescent="0.3">
      <c r="A25783">
        <v>20</v>
      </c>
      <c r="B25783">
        <v>13626202</v>
      </c>
      <c r="C25783">
        <v>-1139.5999999999999</v>
      </c>
      <c r="D25783">
        <v>-1139.5999999999999</v>
      </c>
      <c r="E25783">
        <v>0</v>
      </c>
      <c r="F25783">
        <v>941.16</v>
      </c>
      <c r="G25783" s="1" t="s">
        <v>260</v>
      </c>
      <c r="H25783">
        <v>164857</v>
      </c>
      <c r="I25783" s="1" t="s">
        <v>332</v>
      </c>
      <c r="J25783" s="1" t="s">
        <v>337</v>
      </c>
    </row>
    <row r="25784" spans="1:10" hidden="1" x14ac:dyDescent="0.3">
      <c r="A25784">
        <v>20</v>
      </c>
      <c r="B25784">
        <v>13627222</v>
      </c>
      <c r="C25784">
        <v>0</v>
      </c>
      <c r="D25784">
        <v>0</v>
      </c>
      <c r="E25784">
        <v>0</v>
      </c>
      <c r="F25784">
        <v>6405.06</v>
      </c>
      <c r="G25784" s="1" t="s">
        <v>17</v>
      </c>
      <c r="H25784">
        <v>204144</v>
      </c>
      <c r="I25784" s="1" t="s">
        <v>320</v>
      </c>
      <c r="J25784" s="1" t="s">
        <v>314</v>
      </c>
    </row>
    <row r="25785" spans="1:10" hidden="1" x14ac:dyDescent="0.3">
      <c r="A25785">
        <v>20</v>
      </c>
      <c r="B25785">
        <v>4561143213626250</v>
      </c>
      <c r="C25785">
        <v>598.78</v>
      </c>
      <c r="D25785">
        <v>592.69000000000005</v>
      </c>
      <c r="E25785">
        <v>6.9</v>
      </c>
      <c r="F25785">
        <v>-261.29000000000002</v>
      </c>
      <c r="G25785" s="1" t="s">
        <v>225</v>
      </c>
      <c r="H25785">
        <v>205541</v>
      </c>
      <c r="I25785" s="1" t="s">
        <v>321</v>
      </c>
      <c r="J25785" s="1" t="s">
        <v>335</v>
      </c>
    </row>
    <row r="25786" spans="1:10" hidden="1" x14ac:dyDescent="0.3">
      <c r="A25786">
        <v>20</v>
      </c>
      <c r="B25786">
        <v>13628362</v>
      </c>
      <c r="C25786">
        <v>-177.16</v>
      </c>
      <c r="D25786">
        <v>-177.16</v>
      </c>
      <c r="E25786">
        <v>0</v>
      </c>
      <c r="F25786">
        <v>67.34</v>
      </c>
      <c r="G25786" s="1" t="s">
        <v>269</v>
      </c>
      <c r="H25786">
        <v>131155</v>
      </c>
      <c r="I25786" s="1" t="s">
        <v>320</v>
      </c>
      <c r="J25786" s="1" t="s">
        <v>337</v>
      </c>
    </row>
    <row r="25787" spans="1:10" hidden="1" x14ac:dyDescent="0.3">
      <c r="A25787">
        <v>20</v>
      </c>
      <c r="B25787">
        <v>13629632</v>
      </c>
      <c r="C25787">
        <v>-52.89</v>
      </c>
      <c r="D25787">
        <v>-52.89</v>
      </c>
      <c r="E25787">
        <v>0</v>
      </c>
      <c r="F25787">
        <v>189.76</v>
      </c>
      <c r="G25787" s="1" t="s">
        <v>181</v>
      </c>
      <c r="H25787">
        <v>0</v>
      </c>
      <c r="I25787" s="1" t="s">
        <v>316</v>
      </c>
      <c r="J25787" s="1" t="s">
        <v>317</v>
      </c>
    </row>
    <row r="25788" spans="1:10" hidden="1" x14ac:dyDescent="0.3">
      <c r="A25788">
        <v>20</v>
      </c>
      <c r="B25788">
        <v>13631472</v>
      </c>
      <c r="C25788">
        <v>27.43</v>
      </c>
      <c r="D25788">
        <v>27.43</v>
      </c>
      <c r="E25788">
        <v>0</v>
      </c>
      <c r="F25788">
        <v>34.299999999999997</v>
      </c>
      <c r="G25788" s="1" t="s">
        <v>344</v>
      </c>
      <c r="H25788">
        <v>113752</v>
      </c>
      <c r="I25788" s="1" t="s">
        <v>313</v>
      </c>
      <c r="J25788" s="1" t="s">
        <v>331</v>
      </c>
    </row>
    <row r="25789" spans="1:10" hidden="1" x14ac:dyDescent="0.3">
      <c r="A25789">
        <v>20</v>
      </c>
      <c r="B25789">
        <v>4561143213629370</v>
      </c>
      <c r="C25789">
        <v>-101.59</v>
      </c>
      <c r="D25789">
        <v>-101.59</v>
      </c>
      <c r="E25789">
        <v>0</v>
      </c>
      <c r="F25789">
        <v>-2300</v>
      </c>
      <c r="G25789" s="1" t="s">
        <v>364</v>
      </c>
      <c r="H25789">
        <v>121505</v>
      </c>
      <c r="I25789" s="1" t="s">
        <v>321</v>
      </c>
      <c r="J25789" s="1" t="s">
        <v>322</v>
      </c>
    </row>
    <row r="25790" spans="1:10" hidden="1" x14ac:dyDescent="0.3">
      <c r="A25790">
        <v>20</v>
      </c>
      <c r="B25790">
        <v>4561143213633920</v>
      </c>
      <c r="C25790">
        <v>101.28</v>
      </c>
      <c r="D25790">
        <v>88.44</v>
      </c>
      <c r="E25790">
        <v>12.84</v>
      </c>
      <c r="F25790">
        <v>-911.56</v>
      </c>
      <c r="G25790" s="1" t="s">
        <v>240</v>
      </c>
      <c r="H25790">
        <v>0</v>
      </c>
      <c r="I25790" s="1" t="s">
        <v>330</v>
      </c>
      <c r="J25790" s="1" t="s">
        <v>335</v>
      </c>
    </row>
    <row r="25791" spans="1:10" hidden="1" x14ac:dyDescent="0.3">
      <c r="A25791">
        <v>20</v>
      </c>
      <c r="B25791">
        <v>4561143213634020</v>
      </c>
      <c r="C25791">
        <v>121.54</v>
      </c>
      <c r="D25791">
        <v>106.13</v>
      </c>
      <c r="E25791">
        <v>15.41</v>
      </c>
      <c r="F25791">
        <v>-1093.8699999999999</v>
      </c>
      <c r="G25791" s="1" t="s">
        <v>400</v>
      </c>
      <c r="H25791">
        <v>0</v>
      </c>
      <c r="I25791" s="1" t="s">
        <v>330</v>
      </c>
      <c r="J25791" s="1" t="s">
        <v>335</v>
      </c>
    </row>
    <row r="25792" spans="1:10" hidden="1" x14ac:dyDescent="0.3">
      <c r="A25792">
        <v>20</v>
      </c>
      <c r="B25792">
        <v>13633372</v>
      </c>
      <c r="C25792">
        <v>-465.32</v>
      </c>
      <c r="D25792">
        <v>-465.32</v>
      </c>
      <c r="E25792">
        <v>0</v>
      </c>
      <c r="F25792">
        <v>7271.8</v>
      </c>
      <c r="G25792" s="1" t="s">
        <v>374</v>
      </c>
      <c r="H25792">
        <v>0</v>
      </c>
      <c r="I25792" s="1" t="s">
        <v>316</v>
      </c>
      <c r="J25792" s="1" t="s">
        <v>317</v>
      </c>
    </row>
    <row r="25793" spans="1:10" hidden="1" x14ac:dyDescent="0.3">
      <c r="A25793">
        <v>20</v>
      </c>
      <c r="B25793">
        <v>13629953</v>
      </c>
      <c r="C25793">
        <v>0</v>
      </c>
      <c r="D25793">
        <v>0</v>
      </c>
      <c r="E25793">
        <v>0</v>
      </c>
      <c r="F25793">
        <v>31.32</v>
      </c>
      <c r="G25793" s="1" t="s">
        <v>145</v>
      </c>
      <c r="H25793">
        <v>70822</v>
      </c>
      <c r="I25793" s="1" t="s">
        <v>315</v>
      </c>
      <c r="J25793" s="1" t="s">
        <v>314</v>
      </c>
    </row>
    <row r="25794" spans="1:10" hidden="1" x14ac:dyDescent="0.3">
      <c r="A25794">
        <v>20</v>
      </c>
      <c r="B25794">
        <v>13628512</v>
      </c>
      <c r="C25794">
        <v>-367.89</v>
      </c>
      <c r="D25794">
        <v>-367.89</v>
      </c>
      <c r="E25794">
        <v>0</v>
      </c>
      <c r="F25794">
        <v>4854.0200000000004</v>
      </c>
      <c r="G25794" s="1" t="s">
        <v>387</v>
      </c>
      <c r="H25794">
        <v>91528</v>
      </c>
      <c r="I25794" s="1" t="s">
        <v>320</v>
      </c>
      <c r="J25794" s="1" t="s">
        <v>337</v>
      </c>
    </row>
    <row r="25795" spans="1:10" hidden="1" x14ac:dyDescent="0.3">
      <c r="A25795">
        <v>20</v>
      </c>
      <c r="B25795">
        <v>13626932</v>
      </c>
      <c r="C25795">
        <v>-44.01</v>
      </c>
      <c r="D25795">
        <v>-44.01</v>
      </c>
      <c r="E25795">
        <v>0</v>
      </c>
      <c r="F25795">
        <v>1064.47</v>
      </c>
      <c r="G25795" s="1" t="s">
        <v>279</v>
      </c>
      <c r="H25795">
        <v>0</v>
      </c>
      <c r="I25795" s="1" t="s">
        <v>316</v>
      </c>
      <c r="J25795" s="1" t="s">
        <v>317</v>
      </c>
    </row>
    <row r="25796" spans="1:10" hidden="1" x14ac:dyDescent="0.3">
      <c r="A25796">
        <v>20</v>
      </c>
      <c r="B25796">
        <v>13634672</v>
      </c>
      <c r="C25796">
        <v>0</v>
      </c>
      <c r="D25796">
        <v>0</v>
      </c>
      <c r="E25796">
        <v>0</v>
      </c>
      <c r="F25796">
        <v>2242.08</v>
      </c>
      <c r="G25796" s="1" t="s">
        <v>390</v>
      </c>
      <c r="H25796">
        <v>45733</v>
      </c>
      <c r="I25796" s="1" t="s">
        <v>315</v>
      </c>
      <c r="J25796" s="1" t="s">
        <v>314</v>
      </c>
    </row>
    <row r="25797" spans="1:10" hidden="1" x14ac:dyDescent="0.3">
      <c r="A25797">
        <v>20</v>
      </c>
      <c r="B25797">
        <v>13632713</v>
      </c>
      <c r="C25797">
        <v>-318.95</v>
      </c>
      <c r="D25797">
        <v>-318.95</v>
      </c>
      <c r="E25797">
        <v>0</v>
      </c>
      <c r="F25797">
        <v>260.25</v>
      </c>
      <c r="G25797" s="1" t="s">
        <v>361</v>
      </c>
      <c r="H25797">
        <v>100128</v>
      </c>
      <c r="I25797" s="1" t="s">
        <v>315</v>
      </c>
      <c r="J25797" s="1" t="s">
        <v>337</v>
      </c>
    </row>
    <row r="25798" spans="1:10" hidden="1" x14ac:dyDescent="0.3">
      <c r="A25798">
        <v>20</v>
      </c>
      <c r="B25798">
        <v>4561143213632720</v>
      </c>
      <c r="C25798">
        <v>-100</v>
      </c>
      <c r="D25798">
        <v>-100</v>
      </c>
      <c r="E25798">
        <v>0</v>
      </c>
      <c r="F25798">
        <v>-727.86</v>
      </c>
      <c r="G25798" s="1" t="s">
        <v>295</v>
      </c>
      <c r="H25798">
        <v>144946</v>
      </c>
      <c r="I25798" s="1" t="s">
        <v>313</v>
      </c>
      <c r="J25798" s="1" t="s">
        <v>327</v>
      </c>
    </row>
    <row r="25799" spans="1:10" hidden="1" x14ac:dyDescent="0.3">
      <c r="A25799">
        <v>20</v>
      </c>
      <c r="B25799">
        <v>13631262</v>
      </c>
      <c r="C25799">
        <v>-110.04</v>
      </c>
      <c r="D25799">
        <v>-110.04</v>
      </c>
      <c r="E25799">
        <v>0</v>
      </c>
      <c r="F25799">
        <v>4697.7299999999996</v>
      </c>
      <c r="G25799" s="1" t="s">
        <v>236</v>
      </c>
      <c r="H25799">
        <v>0</v>
      </c>
      <c r="I25799" s="1" t="s">
        <v>316</v>
      </c>
      <c r="J25799" s="1" t="s">
        <v>317</v>
      </c>
    </row>
    <row r="25800" spans="1:10" hidden="1" x14ac:dyDescent="0.3">
      <c r="A25800">
        <v>20</v>
      </c>
      <c r="B25800">
        <v>4561143213628010</v>
      </c>
      <c r="C25800">
        <v>-25.76</v>
      </c>
      <c r="D25800">
        <v>-25.76</v>
      </c>
      <c r="E25800">
        <v>0</v>
      </c>
      <c r="F25800">
        <v>-111.1</v>
      </c>
      <c r="G25800" s="1" t="s">
        <v>198</v>
      </c>
      <c r="H25800">
        <v>193548</v>
      </c>
      <c r="I25800" s="1" t="s">
        <v>321</v>
      </c>
      <c r="J25800" s="1" t="s">
        <v>322</v>
      </c>
    </row>
    <row r="25801" spans="1:10" hidden="1" x14ac:dyDescent="0.3">
      <c r="A25801">
        <v>20</v>
      </c>
      <c r="B25801">
        <v>13625733</v>
      </c>
      <c r="C25801">
        <v>259.02999999999997</v>
      </c>
      <c r="D25801">
        <v>259.02999999999997</v>
      </c>
      <c r="E25801">
        <v>0</v>
      </c>
      <c r="F25801">
        <v>10363.19</v>
      </c>
      <c r="G25801" s="1" t="s">
        <v>384</v>
      </c>
      <c r="H25801">
        <v>82122</v>
      </c>
      <c r="I25801" s="1" t="s">
        <v>320</v>
      </c>
      <c r="J25801" s="1" t="s">
        <v>331</v>
      </c>
    </row>
    <row r="25802" spans="1:10" hidden="1" x14ac:dyDescent="0.3">
      <c r="A25802">
        <v>20</v>
      </c>
      <c r="B25802">
        <v>4561143213632880</v>
      </c>
      <c r="C25802">
        <v>-355.51</v>
      </c>
      <c r="D25802">
        <v>-355.51</v>
      </c>
      <c r="E25802">
        <v>0</v>
      </c>
      <c r="F25802">
        <v>-1205.74</v>
      </c>
      <c r="G25802" s="1" t="s">
        <v>134</v>
      </c>
      <c r="H25802">
        <v>200907</v>
      </c>
      <c r="I25802" s="1" t="s">
        <v>321</v>
      </c>
      <c r="J25802" s="1" t="s">
        <v>322</v>
      </c>
    </row>
    <row r="25803" spans="1:10" hidden="1" x14ac:dyDescent="0.3">
      <c r="A25803">
        <v>20</v>
      </c>
      <c r="B25803">
        <v>13626382</v>
      </c>
      <c r="C25803">
        <v>174.87</v>
      </c>
      <c r="D25803">
        <v>174.87</v>
      </c>
      <c r="E25803">
        <v>0</v>
      </c>
      <c r="F25803">
        <v>276.54000000000002</v>
      </c>
      <c r="G25803" s="1" t="s">
        <v>87</v>
      </c>
      <c r="H25803">
        <v>121625</v>
      </c>
      <c r="I25803" s="1" t="s">
        <v>313</v>
      </c>
      <c r="J25803" s="1" t="s">
        <v>331</v>
      </c>
    </row>
    <row r="25804" spans="1:10" hidden="1" x14ac:dyDescent="0.3">
      <c r="A25804">
        <v>20</v>
      </c>
      <c r="B25804">
        <v>13632513</v>
      </c>
      <c r="C25804">
        <v>145.27000000000001</v>
      </c>
      <c r="D25804">
        <v>145.27000000000001</v>
      </c>
      <c r="E25804">
        <v>0</v>
      </c>
      <c r="F25804">
        <v>5353.83</v>
      </c>
      <c r="G25804" s="1" t="s">
        <v>256</v>
      </c>
      <c r="H25804">
        <v>183246</v>
      </c>
      <c r="I25804" s="1" t="s">
        <v>313</v>
      </c>
      <c r="J25804" s="1" t="s">
        <v>331</v>
      </c>
    </row>
    <row r="25805" spans="1:10" hidden="1" x14ac:dyDescent="0.3">
      <c r="A25805">
        <v>20</v>
      </c>
      <c r="B25805">
        <v>13632363</v>
      </c>
      <c r="C25805">
        <v>-87.31</v>
      </c>
      <c r="D25805">
        <v>-87.31</v>
      </c>
      <c r="E25805">
        <v>0</v>
      </c>
      <c r="F25805">
        <v>87.31</v>
      </c>
      <c r="G25805" s="1" t="s">
        <v>342</v>
      </c>
      <c r="H25805">
        <v>92107</v>
      </c>
      <c r="I25805" s="1" t="s">
        <v>315</v>
      </c>
      <c r="J25805" s="1" t="s">
        <v>337</v>
      </c>
    </row>
    <row r="25806" spans="1:10" hidden="1" x14ac:dyDescent="0.3">
      <c r="A25806">
        <v>20</v>
      </c>
      <c r="B25806">
        <v>13626072</v>
      </c>
      <c r="C25806">
        <v>-0.15</v>
      </c>
      <c r="D25806">
        <v>-0.15</v>
      </c>
      <c r="E25806">
        <v>0</v>
      </c>
      <c r="F25806">
        <v>36.81</v>
      </c>
      <c r="G25806" s="1" t="s">
        <v>260</v>
      </c>
      <c r="H25806">
        <v>0</v>
      </c>
      <c r="I25806" s="1" t="s">
        <v>318</v>
      </c>
      <c r="J25806" s="1" t="s">
        <v>319</v>
      </c>
    </row>
    <row r="25807" spans="1:10" hidden="1" x14ac:dyDescent="0.3">
      <c r="A25807">
        <v>20</v>
      </c>
      <c r="B25807">
        <v>13627033</v>
      </c>
      <c r="C25807">
        <v>17.7</v>
      </c>
      <c r="D25807">
        <v>0</v>
      </c>
      <c r="E25807">
        <v>17.7</v>
      </c>
      <c r="F25807">
        <v>7097.46</v>
      </c>
      <c r="G25807" s="1" t="s">
        <v>27</v>
      </c>
      <c r="H25807">
        <v>235959</v>
      </c>
      <c r="I25807" s="1" t="s">
        <v>318</v>
      </c>
      <c r="J25807" s="1" t="s">
        <v>329</v>
      </c>
    </row>
    <row r="25808" spans="1:10" hidden="1" x14ac:dyDescent="0.3">
      <c r="A25808">
        <v>20</v>
      </c>
      <c r="B25808">
        <v>13628052</v>
      </c>
      <c r="C25808">
        <v>0</v>
      </c>
      <c r="D25808">
        <v>0</v>
      </c>
      <c r="E25808">
        <v>0</v>
      </c>
      <c r="F25808">
        <v>493</v>
      </c>
      <c r="G25808" s="1" t="s">
        <v>280</v>
      </c>
      <c r="H25808">
        <v>83102</v>
      </c>
      <c r="I25808" s="1" t="s">
        <v>320</v>
      </c>
      <c r="J25808" s="1" t="s">
        <v>314</v>
      </c>
    </row>
    <row r="25809" spans="1:10" hidden="1" x14ac:dyDescent="0.3">
      <c r="A25809">
        <v>20</v>
      </c>
      <c r="B25809">
        <v>13626813</v>
      </c>
      <c r="C25809">
        <v>5.8</v>
      </c>
      <c r="D25809">
        <v>0</v>
      </c>
      <c r="E25809">
        <v>5.8</v>
      </c>
      <c r="F25809">
        <v>4070.48</v>
      </c>
      <c r="G25809" s="1" t="s">
        <v>42</v>
      </c>
      <c r="H25809">
        <v>235959</v>
      </c>
      <c r="I25809" s="1" t="s">
        <v>318</v>
      </c>
      <c r="J25809" s="1" t="s">
        <v>329</v>
      </c>
    </row>
    <row r="25810" spans="1:10" hidden="1" x14ac:dyDescent="0.3">
      <c r="A25810">
        <v>20</v>
      </c>
      <c r="B25810">
        <v>13634492</v>
      </c>
      <c r="C25810">
        <v>-0.15</v>
      </c>
      <c r="D25810">
        <v>-0.15</v>
      </c>
      <c r="E25810">
        <v>0</v>
      </c>
      <c r="F25810">
        <v>1240.26</v>
      </c>
      <c r="G25810" s="1" t="s">
        <v>363</v>
      </c>
      <c r="H25810">
        <v>0</v>
      </c>
      <c r="I25810" s="1" t="s">
        <v>318</v>
      </c>
      <c r="J25810" s="1" t="s">
        <v>319</v>
      </c>
    </row>
    <row r="25811" spans="1:10" hidden="1" x14ac:dyDescent="0.3">
      <c r="A25811">
        <v>20</v>
      </c>
      <c r="B25811">
        <v>13625132</v>
      </c>
      <c r="C25811">
        <v>189.76</v>
      </c>
      <c r="D25811">
        <v>189.76</v>
      </c>
      <c r="E25811">
        <v>0</v>
      </c>
      <c r="F25811">
        <v>200.7</v>
      </c>
      <c r="G25811" s="1" t="s">
        <v>274</v>
      </c>
      <c r="H25811">
        <v>152636</v>
      </c>
      <c r="I25811" s="1" t="s">
        <v>313</v>
      </c>
      <c r="J25811" s="1" t="s">
        <v>331</v>
      </c>
    </row>
    <row r="25812" spans="1:10" hidden="1" x14ac:dyDescent="0.3">
      <c r="A25812">
        <v>20</v>
      </c>
      <c r="B25812">
        <v>4561143213632520</v>
      </c>
      <c r="C25812">
        <v>-48.17</v>
      </c>
      <c r="D25812">
        <v>-48.17</v>
      </c>
      <c r="E25812">
        <v>0</v>
      </c>
      <c r="F25812">
        <v>-959.73</v>
      </c>
      <c r="G25812" s="1" t="s">
        <v>88</v>
      </c>
      <c r="H25812">
        <v>235620</v>
      </c>
      <c r="I25812" s="1" t="s">
        <v>321</v>
      </c>
      <c r="J25812" s="1" t="s">
        <v>322</v>
      </c>
    </row>
    <row r="25813" spans="1:10" hidden="1" x14ac:dyDescent="0.3">
      <c r="A25813">
        <v>20</v>
      </c>
      <c r="B25813">
        <v>4561143213634710</v>
      </c>
      <c r="C25813">
        <v>-37.56</v>
      </c>
      <c r="D25813">
        <v>-37.56</v>
      </c>
      <c r="E25813">
        <v>0</v>
      </c>
      <c r="F25813">
        <v>-1391.12</v>
      </c>
      <c r="G25813" s="1" t="s">
        <v>120</v>
      </c>
      <c r="H25813">
        <v>155738</v>
      </c>
      <c r="I25813" s="1" t="s">
        <v>321</v>
      </c>
      <c r="J25813" s="1" t="s">
        <v>322</v>
      </c>
    </row>
    <row r="25814" spans="1:10" hidden="1" x14ac:dyDescent="0.3">
      <c r="A25814">
        <v>20</v>
      </c>
      <c r="B25814">
        <v>13627353</v>
      </c>
      <c r="C25814">
        <v>186.14</v>
      </c>
      <c r="D25814">
        <v>186.14</v>
      </c>
      <c r="E25814">
        <v>0</v>
      </c>
      <c r="F25814">
        <v>495.6</v>
      </c>
      <c r="G25814" s="1" t="s">
        <v>165</v>
      </c>
      <c r="H25814">
        <v>225914</v>
      </c>
      <c r="I25814" s="1" t="s">
        <v>320</v>
      </c>
      <c r="J25814" s="1" t="s">
        <v>331</v>
      </c>
    </row>
    <row r="25815" spans="1:10" hidden="1" x14ac:dyDescent="0.3">
      <c r="A25815">
        <v>20</v>
      </c>
      <c r="B25815">
        <v>13630373</v>
      </c>
      <c r="C25815">
        <v>1.77</v>
      </c>
      <c r="D25815">
        <v>0</v>
      </c>
      <c r="E25815">
        <v>1.77</v>
      </c>
      <c r="F25815">
        <v>1419.7</v>
      </c>
      <c r="G25815" s="1" t="s">
        <v>15</v>
      </c>
      <c r="H25815">
        <v>235959</v>
      </c>
      <c r="I25815" s="1" t="s">
        <v>318</v>
      </c>
      <c r="J25815" s="1" t="s">
        <v>329</v>
      </c>
    </row>
    <row r="25816" spans="1:10" hidden="1" x14ac:dyDescent="0.3">
      <c r="A25816">
        <v>20</v>
      </c>
      <c r="B25816">
        <v>13630103</v>
      </c>
      <c r="C25816">
        <v>113.43</v>
      </c>
      <c r="D25816">
        <v>113.43</v>
      </c>
      <c r="E25816">
        <v>0</v>
      </c>
      <c r="F25816">
        <v>881.43</v>
      </c>
      <c r="G25816" s="1" t="s">
        <v>272</v>
      </c>
      <c r="H25816">
        <v>162148</v>
      </c>
      <c r="I25816" s="1" t="s">
        <v>313</v>
      </c>
      <c r="J25816" s="1" t="s">
        <v>331</v>
      </c>
    </row>
    <row r="25817" spans="1:10" hidden="1" x14ac:dyDescent="0.3">
      <c r="A25817">
        <v>20</v>
      </c>
      <c r="B25817">
        <v>13631702</v>
      </c>
      <c r="C25817">
        <v>122.13</v>
      </c>
      <c r="D25817">
        <v>122.13</v>
      </c>
      <c r="E25817">
        <v>0</v>
      </c>
      <c r="F25817">
        <v>2140.84</v>
      </c>
      <c r="G25817" s="1" t="s">
        <v>241</v>
      </c>
      <c r="H25817">
        <v>152842</v>
      </c>
      <c r="I25817" s="1" t="s">
        <v>313</v>
      </c>
      <c r="J25817" s="1" t="s">
        <v>331</v>
      </c>
    </row>
    <row r="25818" spans="1:10" hidden="1" x14ac:dyDescent="0.3">
      <c r="A25818">
        <v>20</v>
      </c>
      <c r="B25818">
        <v>13628222</v>
      </c>
      <c r="C25818">
        <v>-258.13</v>
      </c>
      <c r="D25818">
        <v>-258.13</v>
      </c>
      <c r="E25818">
        <v>0</v>
      </c>
      <c r="F25818">
        <v>3743.2</v>
      </c>
      <c r="G25818" s="1" t="s">
        <v>62</v>
      </c>
      <c r="H25818">
        <v>151845</v>
      </c>
      <c r="I25818" s="1" t="s">
        <v>332</v>
      </c>
      <c r="J25818" s="1" t="s">
        <v>337</v>
      </c>
    </row>
    <row r="25819" spans="1:10" hidden="1" x14ac:dyDescent="0.3">
      <c r="A25819">
        <v>20</v>
      </c>
      <c r="B25819">
        <v>13632472</v>
      </c>
      <c r="C25819">
        <v>-17.88</v>
      </c>
      <c r="D25819">
        <v>-17.88</v>
      </c>
      <c r="E25819">
        <v>0</v>
      </c>
      <c r="F25819">
        <v>17.87</v>
      </c>
      <c r="G25819" s="1" t="s">
        <v>94</v>
      </c>
      <c r="H25819">
        <v>0</v>
      </c>
      <c r="I25819" s="1" t="s">
        <v>316</v>
      </c>
      <c r="J25819" s="1" t="s">
        <v>317</v>
      </c>
    </row>
    <row r="25820" spans="1:10" hidden="1" x14ac:dyDescent="0.3">
      <c r="A25820">
        <v>20</v>
      </c>
      <c r="B25820">
        <v>13634752</v>
      </c>
      <c r="C25820">
        <v>-0.15</v>
      </c>
      <c r="D25820">
        <v>-0.15</v>
      </c>
      <c r="E25820">
        <v>0</v>
      </c>
      <c r="F25820">
        <v>30.85</v>
      </c>
      <c r="G25820" s="1" t="s">
        <v>348</v>
      </c>
      <c r="H25820">
        <v>0</v>
      </c>
      <c r="I25820" s="1" t="s">
        <v>318</v>
      </c>
      <c r="J25820" s="1" t="s">
        <v>319</v>
      </c>
    </row>
    <row r="25821" spans="1:10" hidden="1" x14ac:dyDescent="0.3">
      <c r="A25821">
        <v>20</v>
      </c>
      <c r="B25821">
        <v>4561143213626090</v>
      </c>
      <c r="C25821">
        <v>-195.86</v>
      </c>
      <c r="D25821">
        <v>-195.86</v>
      </c>
      <c r="E25821">
        <v>0</v>
      </c>
      <c r="F25821">
        <v>-2999.25</v>
      </c>
      <c r="G25821" s="1" t="s">
        <v>381</v>
      </c>
      <c r="H25821">
        <v>191222</v>
      </c>
      <c r="I25821" s="1" t="s">
        <v>321</v>
      </c>
      <c r="J25821" s="1" t="s">
        <v>322</v>
      </c>
    </row>
    <row r="25822" spans="1:10" hidden="1" x14ac:dyDescent="0.3">
      <c r="A25822">
        <v>20</v>
      </c>
      <c r="B25822">
        <v>13632053</v>
      </c>
      <c r="C25822">
        <v>2.25</v>
      </c>
      <c r="D25822">
        <v>0</v>
      </c>
      <c r="E25822">
        <v>2.25</v>
      </c>
      <c r="F25822">
        <v>1803.94</v>
      </c>
      <c r="G25822" s="1" t="s">
        <v>42</v>
      </c>
      <c r="H25822">
        <v>235959</v>
      </c>
      <c r="I25822" s="1" t="s">
        <v>318</v>
      </c>
      <c r="J25822" s="1" t="s">
        <v>329</v>
      </c>
    </row>
    <row r="25823" spans="1:10" hidden="1" x14ac:dyDescent="0.3">
      <c r="A25823">
        <v>20</v>
      </c>
      <c r="B25823">
        <v>13625303</v>
      </c>
      <c r="C25823">
        <v>0.9</v>
      </c>
      <c r="D25823">
        <v>0</v>
      </c>
      <c r="E25823">
        <v>0.9</v>
      </c>
      <c r="F25823">
        <v>723.29</v>
      </c>
      <c r="G25823" s="1" t="s">
        <v>42</v>
      </c>
      <c r="H25823">
        <v>235959</v>
      </c>
      <c r="I25823" s="1" t="s">
        <v>318</v>
      </c>
      <c r="J25823" s="1" t="s">
        <v>329</v>
      </c>
    </row>
    <row r="25824" spans="1:10" hidden="1" x14ac:dyDescent="0.3">
      <c r="A25824">
        <v>20</v>
      </c>
      <c r="B25824">
        <v>4561143213632670</v>
      </c>
      <c r="C25824">
        <v>-200</v>
      </c>
      <c r="D25824">
        <v>-200</v>
      </c>
      <c r="E25824">
        <v>0</v>
      </c>
      <c r="F25824">
        <v>-626.78</v>
      </c>
      <c r="G25824" s="1" t="s">
        <v>118</v>
      </c>
      <c r="H25824">
        <v>120430</v>
      </c>
      <c r="I25824" s="1" t="s">
        <v>313</v>
      </c>
      <c r="J25824" s="1" t="s">
        <v>327</v>
      </c>
    </row>
    <row r="25825" spans="1:10" hidden="1" x14ac:dyDescent="0.3">
      <c r="A25825">
        <v>20</v>
      </c>
      <c r="B25825">
        <v>4561143213631750</v>
      </c>
      <c r="C25825">
        <v>-72.81</v>
      </c>
      <c r="D25825">
        <v>-72.81</v>
      </c>
      <c r="E25825">
        <v>0</v>
      </c>
      <c r="F25825">
        <v>-462.11</v>
      </c>
      <c r="G25825" s="1" t="s">
        <v>374</v>
      </c>
      <c r="H25825">
        <v>131812</v>
      </c>
      <c r="I25825" s="1" t="s">
        <v>321</v>
      </c>
      <c r="J25825" s="1" t="s">
        <v>322</v>
      </c>
    </row>
    <row r="25826" spans="1:10" hidden="1" x14ac:dyDescent="0.3">
      <c r="A25826">
        <v>20</v>
      </c>
      <c r="B25826">
        <v>13631912</v>
      </c>
      <c r="C25826">
        <v>-5</v>
      </c>
      <c r="D25826">
        <v>-5</v>
      </c>
      <c r="E25826">
        <v>0</v>
      </c>
      <c r="F25826">
        <v>157.65</v>
      </c>
      <c r="G25826" s="1" t="s">
        <v>350</v>
      </c>
      <c r="H25826">
        <v>235959</v>
      </c>
      <c r="I25826" s="1" t="s">
        <v>318</v>
      </c>
      <c r="J25826" s="1" t="s">
        <v>406</v>
      </c>
    </row>
    <row r="25827" spans="1:10" hidden="1" x14ac:dyDescent="0.3">
      <c r="A25827">
        <v>20</v>
      </c>
      <c r="B25827">
        <v>4561143213627210</v>
      </c>
      <c r="C25827">
        <v>-222.64</v>
      </c>
      <c r="D25827">
        <v>-222.64</v>
      </c>
      <c r="E25827">
        <v>0</v>
      </c>
      <c r="F25827">
        <v>-352.83</v>
      </c>
      <c r="G25827" s="1" t="s">
        <v>220</v>
      </c>
      <c r="H25827">
        <v>23952</v>
      </c>
      <c r="I25827" s="1" t="s">
        <v>321</v>
      </c>
      <c r="J25827" s="1" t="s">
        <v>322</v>
      </c>
    </row>
    <row r="25828" spans="1:10" hidden="1" x14ac:dyDescent="0.3">
      <c r="A25828">
        <v>20</v>
      </c>
      <c r="B25828">
        <v>4561143213629780</v>
      </c>
      <c r="C25828">
        <v>-70.48</v>
      </c>
      <c r="D25828">
        <v>-70.48</v>
      </c>
      <c r="E25828">
        <v>0</v>
      </c>
      <c r="F25828">
        <v>-784.43</v>
      </c>
      <c r="G25828" s="1" t="s">
        <v>78</v>
      </c>
      <c r="H25828">
        <v>71557</v>
      </c>
      <c r="I25828" s="1" t="s">
        <v>321</v>
      </c>
      <c r="J25828" s="1" t="s">
        <v>322</v>
      </c>
    </row>
    <row r="25829" spans="1:10" hidden="1" x14ac:dyDescent="0.3">
      <c r="A25829">
        <v>20</v>
      </c>
      <c r="B25829">
        <v>13627252</v>
      </c>
      <c r="C25829">
        <v>-0.15</v>
      </c>
      <c r="D25829">
        <v>-0.15</v>
      </c>
      <c r="E25829">
        <v>0</v>
      </c>
      <c r="F25829">
        <v>1965.02</v>
      </c>
      <c r="G25829" s="1" t="s">
        <v>172</v>
      </c>
      <c r="H25829">
        <v>0</v>
      </c>
      <c r="I25829" s="1" t="s">
        <v>318</v>
      </c>
      <c r="J25829" s="1" t="s">
        <v>319</v>
      </c>
    </row>
    <row r="25830" spans="1:10" hidden="1" x14ac:dyDescent="0.3">
      <c r="A25830">
        <v>20</v>
      </c>
      <c r="B25830">
        <v>4561143213629660</v>
      </c>
      <c r="C25830">
        <v>-38.83</v>
      </c>
      <c r="D25830">
        <v>-38.83</v>
      </c>
      <c r="E25830">
        <v>0</v>
      </c>
      <c r="F25830">
        <v>-855.05</v>
      </c>
      <c r="G25830" s="1" t="s">
        <v>77</v>
      </c>
      <c r="H25830">
        <v>91735</v>
      </c>
      <c r="I25830" s="1" t="s">
        <v>321</v>
      </c>
      <c r="J25830" s="1" t="s">
        <v>322</v>
      </c>
    </row>
    <row r="25831" spans="1:10" hidden="1" x14ac:dyDescent="0.3">
      <c r="A25831">
        <v>20</v>
      </c>
      <c r="B25831">
        <v>4561143213632490</v>
      </c>
      <c r="C25831">
        <v>-200</v>
      </c>
      <c r="D25831">
        <v>-200</v>
      </c>
      <c r="E25831">
        <v>0</v>
      </c>
      <c r="F25831">
        <v>-2985.12</v>
      </c>
      <c r="G25831" s="1" t="s">
        <v>275</v>
      </c>
      <c r="H25831">
        <v>212622</v>
      </c>
      <c r="I25831" s="1" t="s">
        <v>313</v>
      </c>
      <c r="J25831" s="1" t="s">
        <v>327</v>
      </c>
    </row>
    <row r="25832" spans="1:10" hidden="1" x14ac:dyDescent="0.3">
      <c r="A25832">
        <v>20</v>
      </c>
      <c r="B25832">
        <v>13633902</v>
      </c>
      <c r="C25832">
        <v>3.31</v>
      </c>
      <c r="D25832">
        <v>0</v>
      </c>
      <c r="E25832">
        <v>3.31</v>
      </c>
      <c r="F25832">
        <v>2650.22</v>
      </c>
      <c r="G25832" s="1" t="s">
        <v>144</v>
      </c>
      <c r="H25832">
        <v>235959</v>
      </c>
      <c r="I25832" s="1" t="s">
        <v>318</v>
      </c>
      <c r="J25832" s="1" t="s">
        <v>329</v>
      </c>
    </row>
    <row r="25833" spans="1:10" hidden="1" x14ac:dyDescent="0.3">
      <c r="A25833">
        <v>20</v>
      </c>
      <c r="B25833">
        <v>4561143213629900</v>
      </c>
      <c r="C25833">
        <v>-174.39</v>
      </c>
      <c r="D25833">
        <v>-174.39</v>
      </c>
      <c r="E25833">
        <v>0</v>
      </c>
      <c r="F25833">
        <v>-1222.6300000000001</v>
      </c>
      <c r="G25833" s="1" t="s">
        <v>243</v>
      </c>
      <c r="H25833">
        <v>82419</v>
      </c>
      <c r="I25833" s="1" t="s">
        <v>321</v>
      </c>
      <c r="J25833" s="1" t="s">
        <v>322</v>
      </c>
    </row>
    <row r="25834" spans="1:10" hidden="1" x14ac:dyDescent="0.3">
      <c r="A25834">
        <v>20</v>
      </c>
      <c r="B25834">
        <v>13634002</v>
      </c>
      <c r="C25834">
        <v>744.14</v>
      </c>
      <c r="D25834">
        <v>744.14</v>
      </c>
      <c r="E25834">
        <v>0</v>
      </c>
      <c r="F25834">
        <v>759.96</v>
      </c>
      <c r="G25834" s="1" t="s">
        <v>62</v>
      </c>
      <c r="H25834">
        <v>115940</v>
      </c>
      <c r="I25834" s="1" t="s">
        <v>320</v>
      </c>
      <c r="J25834" s="1" t="s">
        <v>331</v>
      </c>
    </row>
    <row r="25835" spans="1:10" hidden="1" x14ac:dyDescent="0.3">
      <c r="A25835">
        <v>20</v>
      </c>
      <c r="B25835">
        <v>13634213</v>
      </c>
      <c r="C25835">
        <v>-197.65</v>
      </c>
      <c r="D25835">
        <v>-197.65</v>
      </c>
      <c r="E25835">
        <v>0</v>
      </c>
      <c r="F25835">
        <v>56.57</v>
      </c>
      <c r="G25835" s="1" t="s">
        <v>240</v>
      </c>
      <c r="H25835">
        <v>204301</v>
      </c>
      <c r="I25835" s="1" t="s">
        <v>332</v>
      </c>
      <c r="J25835" s="1" t="s">
        <v>337</v>
      </c>
    </row>
    <row r="25836" spans="1:10" hidden="1" x14ac:dyDescent="0.3">
      <c r="A25836">
        <v>20</v>
      </c>
      <c r="B25836">
        <v>13625202</v>
      </c>
      <c r="C25836">
        <v>0</v>
      </c>
      <c r="D25836">
        <v>0</v>
      </c>
      <c r="E25836">
        <v>0</v>
      </c>
      <c r="F25836">
        <v>18.73</v>
      </c>
      <c r="G25836" s="1" t="s">
        <v>81</v>
      </c>
      <c r="H25836">
        <v>150006</v>
      </c>
      <c r="I25836" s="1" t="s">
        <v>320</v>
      </c>
      <c r="J25836" s="1" t="s">
        <v>314</v>
      </c>
    </row>
    <row r="25837" spans="1:10" hidden="1" x14ac:dyDescent="0.3">
      <c r="A25837">
        <v>20</v>
      </c>
      <c r="B25837">
        <v>4561143213627530</v>
      </c>
      <c r="C25837">
        <v>-40</v>
      </c>
      <c r="D25837">
        <v>-40</v>
      </c>
      <c r="E25837">
        <v>0</v>
      </c>
      <c r="F25837">
        <v>-2889.23</v>
      </c>
      <c r="G25837" s="1" t="s">
        <v>140</v>
      </c>
      <c r="H25837">
        <v>83450</v>
      </c>
      <c r="I25837" s="1" t="s">
        <v>313</v>
      </c>
      <c r="J25837" s="1" t="s">
        <v>327</v>
      </c>
    </row>
    <row r="25838" spans="1:10" hidden="1" x14ac:dyDescent="0.3">
      <c r="A25838">
        <v>20</v>
      </c>
      <c r="B25838">
        <v>13632912</v>
      </c>
      <c r="C25838">
        <v>-257.61</v>
      </c>
      <c r="D25838">
        <v>-257.61</v>
      </c>
      <c r="E25838">
        <v>0</v>
      </c>
      <c r="F25838">
        <v>3186.77</v>
      </c>
      <c r="G25838" s="1" t="s">
        <v>76</v>
      </c>
      <c r="H25838">
        <v>51640</v>
      </c>
      <c r="I25838" s="1" t="s">
        <v>321</v>
      </c>
      <c r="J25838" s="1" t="s">
        <v>317</v>
      </c>
    </row>
    <row r="25839" spans="1:10" hidden="1" x14ac:dyDescent="0.3">
      <c r="A25839">
        <v>20</v>
      </c>
      <c r="B25839">
        <v>4561143213633950</v>
      </c>
      <c r="C25839">
        <v>-140</v>
      </c>
      <c r="D25839">
        <v>-140</v>
      </c>
      <c r="E25839">
        <v>0</v>
      </c>
      <c r="F25839">
        <v>-577.80999999999995</v>
      </c>
      <c r="G25839" s="1" t="s">
        <v>283</v>
      </c>
      <c r="H25839">
        <v>165306</v>
      </c>
      <c r="I25839" s="1" t="s">
        <v>313</v>
      </c>
      <c r="J25839" s="1" t="s">
        <v>327</v>
      </c>
    </row>
    <row r="25840" spans="1:10" hidden="1" x14ac:dyDescent="0.3">
      <c r="A25840">
        <v>20</v>
      </c>
      <c r="B25840">
        <v>13632702</v>
      </c>
      <c r="C25840">
        <v>132.5</v>
      </c>
      <c r="D25840">
        <v>132.5</v>
      </c>
      <c r="E25840">
        <v>0</v>
      </c>
      <c r="F25840">
        <v>156.4</v>
      </c>
      <c r="G25840" s="1" t="s">
        <v>62</v>
      </c>
      <c r="H25840">
        <v>200159</v>
      </c>
      <c r="I25840" s="1" t="s">
        <v>320</v>
      </c>
      <c r="J25840" s="1" t="s">
        <v>331</v>
      </c>
    </row>
    <row r="25841" spans="1:10" hidden="1" x14ac:dyDescent="0.3">
      <c r="A25841">
        <v>20</v>
      </c>
      <c r="B25841">
        <v>4561143213625250</v>
      </c>
      <c r="C25841">
        <v>0</v>
      </c>
      <c r="D25841">
        <v>0</v>
      </c>
      <c r="E25841">
        <v>0</v>
      </c>
      <c r="F25841">
        <v>-1301.55</v>
      </c>
      <c r="G25841" s="1" t="s">
        <v>162</v>
      </c>
      <c r="H25841">
        <v>201237</v>
      </c>
      <c r="I25841" s="1" t="s">
        <v>313</v>
      </c>
      <c r="J25841" s="1" t="s">
        <v>314</v>
      </c>
    </row>
    <row r="25842" spans="1:10" hidden="1" x14ac:dyDescent="0.3">
      <c r="A25842">
        <v>20</v>
      </c>
      <c r="B25842">
        <v>4561143213633830</v>
      </c>
      <c r="C25842">
        <v>0</v>
      </c>
      <c r="D25842">
        <v>0</v>
      </c>
      <c r="E25842">
        <v>0</v>
      </c>
      <c r="F25842">
        <v>-190.34</v>
      </c>
      <c r="G25842" s="1" t="s">
        <v>210</v>
      </c>
      <c r="H25842">
        <v>162434</v>
      </c>
      <c r="I25842" s="1" t="s">
        <v>332</v>
      </c>
      <c r="J25842" s="1" t="s">
        <v>314</v>
      </c>
    </row>
    <row r="25843" spans="1:10" hidden="1" x14ac:dyDescent="0.3">
      <c r="A25843">
        <v>20</v>
      </c>
      <c r="B25843">
        <v>4561143213633080</v>
      </c>
      <c r="C25843">
        <v>-91.47</v>
      </c>
      <c r="D25843">
        <v>-91.47</v>
      </c>
      <c r="E25843">
        <v>0</v>
      </c>
      <c r="F25843">
        <v>-1390.78</v>
      </c>
      <c r="G25843" s="1" t="s">
        <v>372</v>
      </c>
      <c r="H25843">
        <v>155447</v>
      </c>
      <c r="I25843" s="1" t="s">
        <v>321</v>
      </c>
      <c r="J25843" s="1" t="s">
        <v>322</v>
      </c>
    </row>
    <row r="25844" spans="1:10" hidden="1" x14ac:dyDescent="0.3">
      <c r="A25844">
        <v>20</v>
      </c>
      <c r="B25844">
        <v>13630432</v>
      </c>
      <c r="C25844">
        <v>-60</v>
      </c>
      <c r="D25844">
        <v>-60</v>
      </c>
      <c r="E25844">
        <v>0</v>
      </c>
      <c r="F25844">
        <v>4325.38</v>
      </c>
      <c r="G25844" s="1" t="s">
        <v>247</v>
      </c>
      <c r="H25844">
        <v>165336</v>
      </c>
      <c r="I25844" s="1" t="s">
        <v>313</v>
      </c>
      <c r="J25844" s="1" t="s">
        <v>317</v>
      </c>
    </row>
    <row r="25845" spans="1:10" hidden="1" x14ac:dyDescent="0.3">
      <c r="A25845">
        <v>20</v>
      </c>
      <c r="B25845">
        <v>13625932</v>
      </c>
      <c r="C25845">
        <v>-77.930000000000007</v>
      </c>
      <c r="D25845">
        <v>-77.930000000000007</v>
      </c>
      <c r="E25845">
        <v>0</v>
      </c>
      <c r="F25845">
        <v>2883.72</v>
      </c>
      <c r="G25845" s="1" t="s">
        <v>105</v>
      </c>
      <c r="H25845">
        <v>0</v>
      </c>
      <c r="I25845" s="1" t="s">
        <v>316</v>
      </c>
      <c r="J25845" s="1" t="s">
        <v>317</v>
      </c>
    </row>
    <row r="25846" spans="1:10" hidden="1" x14ac:dyDescent="0.3">
      <c r="A25846">
        <v>20</v>
      </c>
      <c r="B25846">
        <v>4561143213625160</v>
      </c>
      <c r="C25846">
        <v>-338.28</v>
      </c>
      <c r="D25846">
        <v>-338.28</v>
      </c>
      <c r="E25846">
        <v>0</v>
      </c>
      <c r="F25846">
        <v>-863.87</v>
      </c>
      <c r="G25846" s="1" t="s">
        <v>211</v>
      </c>
      <c r="H25846">
        <v>163355</v>
      </c>
      <c r="I25846" s="1" t="s">
        <v>321</v>
      </c>
      <c r="J25846" s="1" t="s">
        <v>322</v>
      </c>
    </row>
    <row r="25847" spans="1:10" hidden="1" x14ac:dyDescent="0.3">
      <c r="A25847">
        <v>20</v>
      </c>
      <c r="B25847">
        <v>13630783</v>
      </c>
      <c r="C25847">
        <v>54.74</v>
      </c>
      <c r="D25847">
        <v>54.74</v>
      </c>
      <c r="E25847">
        <v>0</v>
      </c>
      <c r="F25847">
        <v>871.44</v>
      </c>
      <c r="G25847" s="1" t="s">
        <v>215</v>
      </c>
      <c r="H25847">
        <v>203443</v>
      </c>
      <c r="I25847" s="1" t="s">
        <v>320</v>
      </c>
      <c r="J25847" s="1" t="s">
        <v>331</v>
      </c>
    </row>
    <row r="25848" spans="1:10" hidden="1" x14ac:dyDescent="0.3">
      <c r="A25848">
        <v>20</v>
      </c>
      <c r="B25848">
        <v>4561143213632750</v>
      </c>
      <c r="C25848">
        <v>-142.57</v>
      </c>
      <c r="D25848">
        <v>-142.57</v>
      </c>
      <c r="E25848">
        <v>0</v>
      </c>
      <c r="F25848">
        <v>-944.84</v>
      </c>
      <c r="G25848" s="1" t="s">
        <v>391</v>
      </c>
      <c r="H25848">
        <v>182309</v>
      </c>
      <c r="I25848" s="1" t="s">
        <v>321</v>
      </c>
      <c r="J25848" s="1" t="s">
        <v>322</v>
      </c>
    </row>
    <row r="25849" spans="1:10" hidden="1" x14ac:dyDescent="0.3">
      <c r="A25849">
        <v>20</v>
      </c>
      <c r="B25849">
        <v>4561143213634220</v>
      </c>
      <c r="C25849">
        <v>-183.97</v>
      </c>
      <c r="D25849">
        <v>-183.97</v>
      </c>
      <c r="E25849">
        <v>0</v>
      </c>
      <c r="F25849">
        <v>-2100</v>
      </c>
      <c r="G25849" s="1" t="s">
        <v>73</v>
      </c>
      <c r="H25849">
        <v>141224</v>
      </c>
      <c r="I25849" s="1" t="s">
        <v>321</v>
      </c>
      <c r="J25849" s="1" t="s">
        <v>322</v>
      </c>
    </row>
    <row r="25850" spans="1:10" hidden="1" x14ac:dyDescent="0.3">
      <c r="A25850">
        <v>20</v>
      </c>
      <c r="B25850">
        <v>4561143213627300</v>
      </c>
      <c r="C25850">
        <v>-28.57</v>
      </c>
      <c r="D25850">
        <v>-28.57</v>
      </c>
      <c r="E25850">
        <v>0</v>
      </c>
      <c r="F25850">
        <v>-2255.44</v>
      </c>
      <c r="G25850" s="1" t="s">
        <v>401</v>
      </c>
      <c r="H25850">
        <v>15837</v>
      </c>
      <c r="I25850" s="1" t="s">
        <v>321</v>
      </c>
      <c r="J25850" s="1" t="s">
        <v>322</v>
      </c>
    </row>
    <row r="25851" spans="1:10" hidden="1" x14ac:dyDescent="0.3">
      <c r="A25851">
        <v>20</v>
      </c>
      <c r="B25851">
        <v>13625792</v>
      </c>
      <c r="C25851">
        <v>-0.15</v>
      </c>
      <c r="D25851">
        <v>-0.15</v>
      </c>
      <c r="E25851">
        <v>0</v>
      </c>
      <c r="F25851">
        <v>493.57</v>
      </c>
      <c r="G25851" s="1" t="s">
        <v>280</v>
      </c>
      <c r="H25851">
        <v>0</v>
      </c>
      <c r="I25851" s="1" t="s">
        <v>318</v>
      </c>
      <c r="J25851" s="1" t="s">
        <v>319</v>
      </c>
    </row>
    <row r="25852" spans="1:10" hidden="1" x14ac:dyDescent="0.3">
      <c r="A25852">
        <v>20</v>
      </c>
      <c r="B25852">
        <v>13626802</v>
      </c>
      <c r="C25852">
        <v>-0.15</v>
      </c>
      <c r="D25852">
        <v>-0.15</v>
      </c>
      <c r="E25852">
        <v>0</v>
      </c>
      <c r="F25852">
        <v>7.55</v>
      </c>
      <c r="G25852" s="1" t="s">
        <v>287</v>
      </c>
      <c r="H25852">
        <v>0</v>
      </c>
      <c r="I25852" s="1" t="s">
        <v>318</v>
      </c>
      <c r="J25852" s="1" t="s">
        <v>319</v>
      </c>
    </row>
    <row r="25853" spans="1:10" hidden="1" x14ac:dyDescent="0.3">
      <c r="A25853">
        <v>20</v>
      </c>
      <c r="B25853">
        <v>13634132</v>
      </c>
      <c r="C25853">
        <v>-102.61</v>
      </c>
      <c r="D25853">
        <v>-102.61</v>
      </c>
      <c r="E25853">
        <v>0</v>
      </c>
      <c r="F25853">
        <v>90.94</v>
      </c>
      <c r="G25853" s="1" t="s">
        <v>352</v>
      </c>
      <c r="H25853">
        <v>0</v>
      </c>
      <c r="I25853" s="1" t="s">
        <v>316</v>
      </c>
      <c r="J25853" s="1" t="s">
        <v>317</v>
      </c>
    </row>
    <row r="25854" spans="1:10" hidden="1" x14ac:dyDescent="0.3">
      <c r="A25854">
        <v>20</v>
      </c>
      <c r="B25854">
        <v>13630182</v>
      </c>
      <c r="C25854">
        <v>-83.78</v>
      </c>
      <c r="D25854">
        <v>-83.78</v>
      </c>
      <c r="E25854">
        <v>0</v>
      </c>
      <c r="F25854">
        <v>1132.3900000000001</v>
      </c>
      <c r="G25854" s="1" t="s">
        <v>45</v>
      </c>
      <c r="H25854">
        <v>0</v>
      </c>
      <c r="I25854" s="1" t="s">
        <v>316</v>
      </c>
      <c r="J25854" s="1" t="s">
        <v>317</v>
      </c>
    </row>
    <row r="25855" spans="1:10" hidden="1" x14ac:dyDescent="0.3">
      <c r="A25855">
        <v>20</v>
      </c>
      <c r="B25855">
        <v>13632502</v>
      </c>
      <c r="C25855">
        <v>454.77</v>
      </c>
      <c r="D25855">
        <v>454.77</v>
      </c>
      <c r="E25855">
        <v>0</v>
      </c>
      <c r="F25855">
        <v>466.66</v>
      </c>
      <c r="G25855" s="1" t="s">
        <v>356</v>
      </c>
      <c r="H25855">
        <v>83007</v>
      </c>
      <c r="I25855" s="1" t="s">
        <v>320</v>
      </c>
      <c r="J25855" s="1" t="s">
        <v>331</v>
      </c>
    </row>
    <row r="25856" spans="1:10" hidden="1" x14ac:dyDescent="0.3">
      <c r="A25856">
        <v>20</v>
      </c>
      <c r="B25856">
        <v>13627822</v>
      </c>
      <c r="C25856">
        <v>0</v>
      </c>
      <c r="D25856">
        <v>0</v>
      </c>
      <c r="E25856">
        <v>0</v>
      </c>
      <c r="F25856">
        <v>33.96</v>
      </c>
      <c r="G25856" s="1" t="s">
        <v>372</v>
      </c>
      <c r="H25856">
        <v>232204</v>
      </c>
      <c r="I25856" s="1" t="s">
        <v>313</v>
      </c>
      <c r="J25856" s="1" t="s">
        <v>314</v>
      </c>
    </row>
    <row r="25857" spans="1:10" hidden="1" x14ac:dyDescent="0.3">
      <c r="A25857">
        <v>20</v>
      </c>
      <c r="B25857">
        <v>4561143213626240</v>
      </c>
      <c r="C25857">
        <v>-171.21</v>
      </c>
      <c r="D25857">
        <v>-171.21</v>
      </c>
      <c r="E25857">
        <v>0</v>
      </c>
      <c r="F25857">
        <v>-1134.22</v>
      </c>
      <c r="G25857" s="1" t="s">
        <v>140</v>
      </c>
      <c r="H25857">
        <v>151751</v>
      </c>
      <c r="I25857" s="1" t="s">
        <v>321</v>
      </c>
      <c r="J25857" s="1" t="s">
        <v>322</v>
      </c>
    </row>
    <row r="25858" spans="1:10" hidden="1" x14ac:dyDescent="0.3">
      <c r="A25858">
        <v>20</v>
      </c>
      <c r="B25858">
        <v>4561143213626850</v>
      </c>
      <c r="C25858">
        <v>-449.02</v>
      </c>
      <c r="D25858">
        <v>-449.02</v>
      </c>
      <c r="E25858">
        <v>0</v>
      </c>
      <c r="F25858">
        <v>-1695.04</v>
      </c>
      <c r="G25858" s="1" t="s">
        <v>343</v>
      </c>
      <c r="H25858">
        <v>170633</v>
      </c>
      <c r="I25858" s="1" t="s">
        <v>321</v>
      </c>
      <c r="J25858" s="1" t="s">
        <v>322</v>
      </c>
    </row>
    <row r="25859" spans="1:10" hidden="1" x14ac:dyDescent="0.3">
      <c r="A25859">
        <v>20</v>
      </c>
      <c r="B25859">
        <v>13628252</v>
      </c>
      <c r="C25859">
        <v>292.48</v>
      </c>
      <c r="D25859">
        <v>292.48</v>
      </c>
      <c r="E25859">
        <v>0</v>
      </c>
      <c r="F25859">
        <v>2193.5100000000002</v>
      </c>
      <c r="G25859" s="1" t="s">
        <v>213</v>
      </c>
      <c r="H25859">
        <v>202052</v>
      </c>
      <c r="I25859" s="1" t="s">
        <v>321</v>
      </c>
      <c r="J25859" s="1" t="s">
        <v>331</v>
      </c>
    </row>
    <row r="25860" spans="1:10" hidden="1" x14ac:dyDescent="0.3">
      <c r="A25860">
        <v>20</v>
      </c>
      <c r="B25860">
        <v>13629322</v>
      </c>
      <c r="C25860">
        <v>0</v>
      </c>
      <c r="D25860">
        <v>0</v>
      </c>
      <c r="E25860">
        <v>0</v>
      </c>
      <c r="F25860">
        <v>1015.65</v>
      </c>
      <c r="G25860" s="1" t="s">
        <v>94</v>
      </c>
      <c r="H25860">
        <v>193554</v>
      </c>
      <c r="I25860" s="1" t="s">
        <v>315</v>
      </c>
      <c r="J25860" s="1" t="s">
        <v>314</v>
      </c>
    </row>
    <row r="25861" spans="1:10" hidden="1" x14ac:dyDescent="0.3">
      <c r="A25861">
        <v>20</v>
      </c>
      <c r="B25861">
        <v>4561143213632000</v>
      </c>
      <c r="C25861">
        <v>-40</v>
      </c>
      <c r="D25861">
        <v>-40</v>
      </c>
      <c r="E25861">
        <v>0</v>
      </c>
      <c r="F25861">
        <v>-174.31</v>
      </c>
      <c r="G25861" s="1" t="s">
        <v>31</v>
      </c>
      <c r="H25861">
        <v>112412</v>
      </c>
      <c r="I25861" s="1" t="s">
        <v>313</v>
      </c>
      <c r="J25861" s="1" t="s">
        <v>327</v>
      </c>
    </row>
    <row r="25862" spans="1:10" hidden="1" x14ac:dyDescent="0.3">
      <c r="A25862">
        <v>20</v>
      </c>
      <c r="B25862">
        <v>13625072</v>
      </c>
      <c r="C25862">
        <v>-40</v>
      </c>
      <c r="D25862">
        <v>-40</v>
      </c>
      <c r="E25862">
        <v>0</v>
      </c>
      <c r="F25862">
        <v>202.98</v>
      </c>
      <c r="G25862" s="1" t="s">
        <v>182</v>
      </c>
      <c r="H25862">
        <v>152725</v>
      </c>
      <c r="I25862" s="1" t="s">
        <v>313</v>
      </c>
      <c r="J25862" s="1" t="s">
        <v>317</v>
      </c>
    </row>
    <row r="25863" spans="1:10" hidden="1" x14ac:dyDescent="0.3">
      <c r="A25863">
        <v>20</v>
      </c>
      <c r="B25863">
        <v>13633773</v>
      </c>
      <c r="C25863">
        <v>-120.39</v>
      </c>
      <c r="D25863">
        <v>-120.39</v>
      </c>
      <c r="E25863">
        <v>0</v>
      </c>
      <c r="F25863">
        <v>1500.75</v>
      </c>
      <c r="G25863" s="1" t="s">
        <v>68</v>
      </c>
      <c r="H25863">
        <v>191525</v>
      </c>
      <c r="I25863" s="1" t="s">
        <v>320</v>
      </c>
      <c r="J25863" s="1" t="s">
        <v>317</v>
      </c>
    </row>
    <row r="25864" spans="1:10" hidden="1" x14ac:dyDescent="0.3">
      <c r="A25864">
        <v>20</v>
      </c>
      <c r="B25864">
        <v>13627092</v>
      </c>
      <c r="C25864">
        <v>-59.19</v>
      </c>
      <c r="D25864">
        <v>-59.19</v>
      </c>
      <c r="E25864">
        <v>0</v>
      </c>
      <c r="F25864">
        <v>1999.76</v>
      </c>
      <c r="G25864" s="1" t="s">
        <v>255</v>
      </c>
      <c r="H25864">
        <v>0</v>
      </c>
      <c r="I25864" s="1" t="s">
        <v>316</v>
      </c>
      <c r="J25864" s="1" t="s">
        <v>317</v>
      </c>
    </row>
    <row r="25865" spans="1:10" hidden="1" x14ac:dyDescent="0.3">
      <c r="A25865">
        <v>20</v>
      </c>
      <c r="B25865">
        <v>4561143213633140</v>
      </c>
      <c r="C25865">
        <v>-101.63</v>
      </c>
      <c r="D25865">
        <v>-101.63</v>
      </c>
      <c r="E25865">
        <v>0</v>
      </c>
      <c r="F25865">
        <v>-101.63</v>
      </c>
      <c r="G25865" s="1" t="s">
        <v>98</v>
      </c>
      <c r="H25865">
        <v>182104</v>
      </c>
      <c r="I25865" s="1" t="s">
        <v>321</v>
      </c>
      <c r="J25865" s="1" t="s">
        <v>322</v>
      </c>
    </row>
    <row r="25866" spans="1:10" hidden="1" x14ac:dyDescent="0.3">
      <c r="A25866">
        <v>20</v>
      </c>
      <c r="B25866">
        <v>13628162</v>
      </c>
      <c r="C25866">
        <v>167.59</v>
      </c>
      <c r="D25866">
        <v>167.59</v>
      </c>
      <c r="E25866">
        <v>0</v>
      </c>
      <c r="F25866">
        <v>3531.72</v>
      </c>
      <c r="G25866" s="1" t="s">
        <v>226</v>
      </c>
      <c r="H25866">
        <v>84148</v>
      </c>
      <c r="I25866" s="1" t="s">
        <v>313</v>
      </c>
      <c r="J25866" s="1" t="s">
        <v>331</v>
      </c>
    </row>
    <row r="25867" spans="1:10" hidden="1" x14ac:dyDescent="0.3">
      <c r="A25867">
        <v>20</v>
      </c>
      <c r="B25867">
        <v>13633172</v>
      </c>
      <c r="C25867">
        <v>0</v>
      </c>
      <c r="D25867">
        <v>0</v>
      </c>
      <c r="E25867">
        <v>0</v>
      </c>
      <c r="F25867">
        <v>327.27999999999997</v>
      </c>
      <c r="G25867" s="1" t="s">
        <v>286</v>
      </c>
      <c r="H25867">
        <v>93513</v>
      </c>
      <c r="I25867" s="1" t="s">
        <v>332</v>
      </c>
      <c r="J25867" s="1" t="s">
        <v>314</v>
      </c>
    </row>
    <row r="25868" spans="1:10" hidden="1" x14ac:dyDescent="0.3">
      <c r="A25868">
        <v>20</v>
      </c>
      <c r="B25868">
        <v>4561143213629170</v>
      </c>
      <c r="C25868">
        <v>-30.46</v>
      </c>
      <c r="D25868">
        <v>-30.46</v>
      </c>
      <c r="E25868">
        <v>0</v>
      </c>
      <c r="F25868">
        <v>-5171.68</v>
      </c>
      <c r="G25868" s="1" t="s">
        <v>207</v>
      </c>
      <c r="H25868">
        <v>82849</v>
      </c>
      <c r="I25868" s="1" t="s">
        <v>321</v>
      </c>
      <c r="J25868" s="1" t="s">
        <v>322</v>
      </c>
    </row>
    <row r="25869" spans="1:10" hidden="1" x14ac:dyDescent="0.3">
      <c r="A25869">
        <v>20</v>
      </c>
      <c r="B25869">
        <v>4561143213633420</v>
      </c>
      <c r="C25869">
        <v>1372.38</v>
      </c>
      <c r="D25869">
        <v>1360.94</v>
      </c>
      <c r="E25869">
        <v>11.44</v>
      </c>
      <c r="F25869">
        <v>-239.06</v>
      </c>
      <c r="G25869" s="1" t="s">
        <v>376</v>
      </c>
      <c r="H25869">
        <v>0</v>
      </c>
      <c r="I25869" s="1" t="s">
        <v>330</v>
      </c>
      <c r="J25869" s="1" t="s">
        <v>335</v>
      </c>
    </row>
    <row r="25870" spans="1:10" hidden="1" x14ac:dyDescent="0.3">
      <c r="A25870">
        <v>20</v>
      </c>
      <c r="B25870">
        <v>13628042</v>
      </c>
      <c r="C25870">
        <v>-816.09</v>
      </c>
      <c r="D25870">
        <v>-816.09</v>
      </c>
      <c r="E25870">
        <v>0</v>
      </c>
      <c r="F25870">
        <v>6776.32</v>
      </c>
      <c r="G25870" s="1" t="s">
        <v>94</v>
      </c>
      <c r="H25870">
        <v>34340</v>
      </c>
      <c r="I25870" s="1" t="s">
        <v>321</v>
      </c>
      <c r="J25870" s="1" t="s">
        <v>317</v>
      </c>
    </row>
    <row r="25871" spans="1:10" hidden="1" x14ac:dyDescent="0.3">
      <c r="A25871">
        <v>20</v>
      </c>
      <c r="B25871">
        <v>13626663</v>
      </c>
      <c r="C25871">
        <v>64.209999999999994</v>
      </c>
      <c r="D25871">
        <v>64.209999999999994</v>
      </c>
      <c r="E25871">
        <v>0</v>
      </c>
      <c r="F25871">
        <v>467.36</v>
      </c>
      <c r="G25871" s="1" t="s">
        <v>234</v>
      </c>
      <c r="H25871">
        <v>191652</v>
      </c>
      <c r="I25871" s="1" t="s">
        <v>313</v>
      </c>
      <c r="J25871" s="1" t="s">
        <v>331</v>
      </c>
    </row>
    <row r="25872" spans="1:10" hidden="1" x14ac:dyDescent="0.3">
      <c r="A25872">
        <v>20</v>
      </c>
      <c r="B25872">
        <v>13626432</v>
      </c>
      <c r="C25872">
        <v>-60</v>
      </c>
      <c r="D25872">
        <v>-60</v>
      </c>
      <c r="E25872">
        <v>0</v>
      </c>
      <c r="F25872">
        <v>3505.46</v>
      </c>
      <c r="G25872" s="1" t="s">
        <v>84</v>
      </c>
      <c r="H25872">
        <v>202545</v>
      </c>
      <c r="I25872" s="1" t="s">
        <v>313</v>
      </c>
      <c r="J25872" s="1" t="s">
        <v>317</v>
      </c>
    </row>
    <row r="25873" spans="1:10" hidden="1" x14ac:dyDescent="0.3">
      <c r="A25873">
        <v>20</v>
      </c>
      <c r="B25873">
        <v>4561143213625090</v>
      </c>
      <c r="C25873">
        <v>-127.46</v>
      </c>
      <c r="D25873">
        <v>-127.46</v>
      </c>
      <c r="E25873">
        <v>0</v>
      </c>
      <c r="F25873">
        <v>-2584.33</v>
      </c>
      <c r="G25873" s="1" t="s">
        <v>22</v>
      </c>
      <c r="H25873">
        <v>212932</v>
      </c>
      <c r="I25873" s="1" t="s">
        <v>321</v>
      </c>
      <c r="J25873" s="1" t="s">
        <v>322</v>
      </c>
    </row>
    <row r="25874" spans="1:10" hidden="1" x14ac:dyDescent="0.3">
      <c r="A25874">
        <v>20</v>
      </c>
      <c r="B25874">
        <v>13629453</v>
      </c>
      <c r="C25874">
        <v>4.5</v>
      </c>
      <c r="D25874">
        <v>0</v>
      </c>
      <c r="E25874">
        <v>4.5</v>
      </c>
      <c r="F25874">
        <v>1804.89</v>
      </c>
      <c r="G25874" s="1" t="s">
        <v>151</v>
      </c>
      <c r="H25874">
        <v>235959</v>
      </c>
      <c r="I25874" s="1" t="s">
        <v>318</v>
      </c>
      <c r="J25874" s="1" t="s">
        <v>329</v>
      </c>
    </row>
    <row r="25875" spans="1:10" hidden="1" x14ac:dyDescent="0.3">
      <c r="A25875">
        <v>20</v>
      </c>
      <c r="B25875">
        <v>4561143213628530</v>
      </c>
      <c r="C25875">
        <v>-189.92</v>
      </c>
      <c r="D25875">
        <v>-189.92</v>
      </c>
      <c r="E25875">
        <v>0</v>
      </c>
      <c r="F25875">
        <v>-527.85</v>
      </c>
      <c r="G25875" s="1" t="s">
        <v>297</v>
      </c>
      <c r="H25875">
        <v>205053</v>
      </c>
      <c r="I25875" s="1" t="s">
        <v>321</v>
      </c>
      <c r="J25875" s="1" t="s">
        <v>322</v>
      </c>
    </row>
    <row r="25876" spans="1:10" hidden="1" x14ac:dyDescent="0.3">
      <c r="A25876">
        <v>20</v>
      </c>
      <c r="B25876">
        <v>4561143213626630</v>
      </c>
      <c r="C25876">
        <v>251.36</v>
      </c>
      <c r="D25876">
        <v>219.32</v>
      </c>
      <c r="E25876">
        <v>32.04</v>
      </c>
      <c r="F25876">
        <v>-3100.07</v>
      </c>
      <c r="G25876" s="1" t="s">
        <v>399</v>
      </c>
      <c r="H25876">
        <v>0</v>
      </c>
      <c r="I25876" s="1" t="s">
        <v>330</v>
      </c>
      <c r="J25876" s="1" t="s">
        <v>335</v>
      </c>
    </row>
    <row r="25877" spans="1:10" hidden="1" x14ac:dyDescent="0.3">
      <c r="A25877">
        <v>20</v>
      </c>
      <c r="B25877">
        <v>13624922</v>
      </c>
      <c r="C25877">
        <v>0</v>
      </c>
      <c r="D25877">
        <v>0</v>
      </c>
      <c r="E25877">
        <v>0</v>
      </c>
      <c r="F25877">
        <v>4752.9399999999996</v>
      </c>
      <c r="G25877" s="1" t="s">
        <v>349</v>
      </c>
      <c r="H25877">
        <v>194848</v>
      </c>
      <c r="I25877" s="1" t="s">
        <v>324</v>
      </c>
      <c r="J25877" s="1" t="s">
        <v>314</v>
      </c>
    </row>
    <row r="25878" spans="1:10" hidden="1" x14ac:dyDescent="0.3">
      <c r="A25878">
        <v>20</v>
      </c>
      <c r="B25878">
        <v>13631823</v>
      </c>
      <c r="C25878">
        <v>0</v>
      </c>
      <c r="D25878">
        <v>0</v>
      </c>
      <c r="E25878">
        <v>0</v>
      </c>
      <c r="F25878">
        <v>1443.53</v>
      </c>
      <c r="G25878" s="1" t="s">
        <v>131</v>
      </c>
      <c r="H25878">
        <v>81007</v>
      </c>
      <c r="I25878" s="1" t="s">
        <v>315</v>
      </c>
      <c r="J25878" s="1" t="s">
        <v>314</v>
      </c>
    </row>
    <row r="25879" spans="1:10" hidden="1" x14ac:dyDescent="0.3">
      <c r="A25879">
        <v>20</v>
      </c>
      <c r="B25879">
        <v>13632163</v>
      </c>
      <c r="C25879">
        <v>-12.68</v>
      </c>
      <c r="D25879">
        <v>-12.68</v>
      </c>
      <c r="E25879">
        <v>0</v>
      </c>
      <c r="F25879">
        <v>1215.93</v>
      </c>
      <c r="G25879" s="1" t="s">
        <v>360</v>
      </c>
      <c r="H25879">
        <v>153155</v>
      </c>
      <c r="I25879" s="1" t="s">
        <v>320</v>
      </c>
      <c r="J25879" s="1" t="s">
        <v>317</v>
      </c>
    </row>
    <row r="25880" spans="1:10" hidden="1" x14ac:dyDescent="0.3">
      <c r="A25880">
        <v>20</v>
      </c>
      <c r="B25880">
        <v>13634483</v>
      </c>
      <c r="C25880">
        <v>-100</v>
      </c>
      <c r="D25880">
        <v>-100</v>
      </c>
      <c r="E25880">
        <v>0</v>
      </c>
      <c r="F25880">
        <v>1353.86</v>
      </c>
      <c r="G25880" s="1" t="s">
        <v>149</v>
      </c>
      <c r="H25880">
        <v>3221</v>
      </c>
      <c r="I25880" s="1" t="s">
        <v>313</v>
      </c>
      <c r="J25880" s="1" t="s">
        <v>317</v>
      </c>
    </row>
    <row r="25881" spans="1:10" hidden="1" x14ac:dyDescent="0.3">
      <c r="A25881">
        <v>20</v>
      </c>
      <c r="B25881">
        <v>13629603</v>
      </c>
      <c r="C25881">
        <v>-319.60000000000002</v>
      </c>
      <c r="D25881">
        <v>-319.60000000000002</v>
      </c>
      <c r="E25881">
        <v>0</v>
      </c>
      <c r="F25881">
        <v>6572.25</v>
      </c>
      <c r="G25881" s="1" t="s">
        <v>281</v>
      </c>
      <c r="H25881">
        <v>40321</v>
      </c>
      <c r="I25881" s="1" t="s">
        <v>324</v>
      </c>
      <c r="J25881" s="1" t="s">
        <v>337</v>
      </c>
    </row>
    <row r="25882" spans="1:10" hidden="1" x14ac:dyDescent="0.3">
      <c r="A25882">
        <v>20</v>
      </c>
      <c r="B25882">
        <v>13634202</v>
      </c>
      <c r="C25882">
        <v>0</v>
      </c>
      <c r="D25882">
        <v>0</v>
      </c>
      <c r="E25882">
        <v>0</v>
      </c>
      <c r="F25882">
        <v>1931.26</v>
      </c>
      <c r="G25882" s="1" t="s">
        <v>275</v>
      </c>
      <c r="H25882">
        <v>114127</v>
      </c>
      <c r="I25882" s="1" t="s">
        <v>320</v>
      </c>
      <c r="J25882" s="1" t="s">
        <v>314</v>
      </c>
    </row>
    <row r="25883" spans="1:10" hidden="1" x14ac:dyDescent="0.3">
      <c r="A25883">
        <v>20</v>
      </c>
      <c r="B25883">
        <v>13634742</v>
      </c>
      <c r="C25883">
        <v>-10</v>
      </c>
      <c r="D25883">
        <v>-10</v>
      </c>
      <c r="E25883">
        <v>0</v>
      </c>
      <c r="F25883">
        <v>2865.94</v>
      </c>
      <c r="G25883" s="1" t="s">
        <v>350</v>
      </c>
      <c r="H25883">
        <v>235959</v>
      </c>
      <c r="I25883" s="1" t="s">
        <v>318</v>
      </c>
      <c r="J25883" s="1" t="s">
        <v>326</v>
      </c>
    </row>
    <row r="25884" spans="1:10" hidden="1" x14ac:dyDescent="0.3">
      <c r="A25884">
        <v>20</v>
      </c>
      <c r="B25884">
        <v>4561143213632130</v>
      </c>
      <c r="C25884">
        <v>-779.49</v>
      </c>
      <c r="D25884">
        <v>-779.49</v>
      </c>
      <c r="E25884">
        <v>0</v>
      </c>
      <c r="F25884">
        <v>-1164.8699999999999</v>
      </c>
      <c r="G25884" s="1" t="s">
        <v>88</v>
      </c>
      <c r="H25884">
        <v>201928</v>
      </c>
      <c r="I25884" s="1" t="s">
        <v>321</v>
      </c>
      <c r="J25884" s="1" t="s">
        <v>322</v>
      </c>
    </row>
    <row r="25885" spans="1:10" hidden="1" x14ac:dyDescent="0.3">
      <c r="A25885">
        <v>20</v>
      </c>
      <c r="B25885">
        <v>13627153</v>
      </c>
      <c r="C25885">
        <v>0.01</v>
      </c>
      <c r="D25885">
        <v>0</v>
      </c>
      <c r="E25885">
        <v>0.01</v>
      </c>
      <c r="F25885">
        <v>10.5</v>
      </c>
      <c r="G25885" s="1" t="s">
        <v>144</v>
      </c>
      <c r="H25885">
        <v>235959</v>
      </c>
      <c r="I25885" s="1" t="s">
        <v>318</v>
      </c>
      <c r="J25885" s="1" t="s">
        <v>329</v>
      </c>
    </row>
    <row r="25886" spans="1:10" hidden="1" x14ac:dyDescent="0.3">
      <c r="A25886">
        <v>20</v>
      </c>
      <c r="B25886">
        <v>13632622</v>
      </c>
      <c r="C25886">
        <v>-442.98</v>
      </c>
      <c r="D25886">
        <v>-442.98</v>
      </c>
      <c r="E25886">
        <v>0</v>
      </c>
      <c r="F25886">
        <v>362.69</v>
      </c>
      <c r="G25886" s="1" t="s">
        <v>138</v>
      </c>
      <c r="H25886">
        <v>123841</v>
      </c>
      <c r="I25886" s="1" t="s">
        <v>313</v>
      </c>
      <c r="J25886" s="1" t="s">
        <v>337</v>
      </c>
    </row>
    <row r="25887" spans="1:10" hidden="1" x14ac:dyDescent="0.3">
      <c r="A25887">
        <v>20</v>
      </c>
      <c r="B25887">
        <v>13630173</v>
      </c>
      <c r="C25887">
        <v>0</v>
      </c>
      <c r="D25887">
        <v>0</v>
      </c>
      <c r="E25887">
        <v>0</v>
      </c>
      <c r="F25887">
        <v>2778.59</v>
      </c>
      <c r="G25887" s="1" t="s">
        <v>168</v>
      </c>
      <c r="H25887">
        <v>131314</v>
      </c>
      <c r="I25887" s="1" t="s">
        <v>320</v>
      </c>
      <c r="J25887" s="1" t="s">
        <v>314</v>
      </c>
    </row>
    <row r="25888" spans="1:10" hidden="1" x14ac:dyDescent="0.3">
      <c r="A25888">
        <v>20</v>
      </c>
      <c r="B25888">
        <v>4561143213628300</v>
      </c>
      <c r="C25888">
        <v>412.44</v>
      </c>
      <c r="D25888">
        <v>406.35</v>
      </c>
      <c r="E25888">
        <v>6.9</v>
      </c>
      <c r="F25888">
        <v>-249.37</v>
      </c>
      <c r="G25888" s="1" t="s">
        <v>129</v>
      </c>
      <c r="H25888">
        <v>0</v>
      </c>
      <c r="I25888" s="1" t="s">
        <v>330</v>
      </c>
      <c r="J25888" s="1" t="s">
        <v>335</v>
      </c>
    </row>
    <row r="25889" spans="1:10" hidden="1" x14ac:dyDescent="0.3">
      <c r="A25889">
        <v>20</v>
      </c>
      <c r="B25889">
        <v>13628233</v>
      </c>
      <c r="C25889">
        <v>0.61</v>
      </c>
      <c r="D25889">
        <v>0</v>
      </c>
      <c r="E25889">
        <v>0.61</v>
      </c>
      <c r="F25889">
        <v>491.27</v>
      </c>
      <c r="G25889" s="1" t="s">
        <v>15</v>
      </c>
      <c r="H25889">
        <v>235959</v>
      </c>
      <c r="I25889" s="1" t="s">
        <v>318</v>
      </c>
      <c r="J25889" s="1" t="s">
        <v>329</v>
      </c>
    </row>
    <row r="25890" spans="1:10" hidden="1" x14ac:dyDescent="0.3">
      <c r="A25890">
        <v>20</v>
      </c>
      <c r="B25890">
        <v>13632862</v>
      </c>
      <c r="C25890">
        <v>14.18</v>
      </c>
      <c r="D25890">
        <v>14.18</v>
      </c>
      <c r="E25890">
        <v>0</v>
      </c>
      <c r="F25890">
        <v>1431.19</v>
      </c>
      <c r="G25890" s="1" t="s">
        <v>43</v>
      </c>
      <c r="H25890">
        <v>429</v>
      </c>
      <c r="I25890" s="1" t="s">
        <v>320</v>
      </c>
      <c r="J25890" s="1" t="s">
        <v>331</v>
      </c>
    </row>
    <row r="25891" spans="1:10" hidden="1" x14ac:dyDescent="0.3">
      <c r="A25891">
        <v>20</v>
      </c>
      <c r="B25891">
        <v>13628822</v>
      </c>
      <c r="C25891">
        <v>0</v>
      </c>
      <c r="D25891">
        <v>0</v>
      </c>
      <c r="E25891">
        <v>0</v>
      </c>
      <c r="F25891">
        <v>932.59</v>
      </c>
      <c r="G25891" s="1" t="s">
        <v>254</v>
      </c>
      <c r="H25891">
        <v>103458</v>
      </c>
      <c r="I25891" s="1" t="s">
        <v>313</v>
      </c>
      <c r="J25891" s="1" t="s">
        <v>314</v>
      </c>
    </row>
    <row r="25892" spans="1:10" hidden="1" x14ac:dyDescent="0.3">
      <c r="A25892">
        <v>20</v>
      </c>
      <c r="B25892">
        <v>13628092</v>
      </c>
      <c r="C25892">
        <v>4.1500000000000004</v>
      </c>
      <c r="D25892">
        <v>0</v>
      </c>
      <c r="E25892">
        <v>4.1500000000000004</v>
      </c>
      <c r="F25892">
        <v>3320.33</v>
      </c>
      <c r="G25892" s="1" t="s">
        <v>87</v>
      </c>
      <c r="H25892">
        <v>235959</v>
      </c>
      <c r="I25892" s="1" t="s">
        <v>318</v>
      </c>
      <c r="J25892" s="1" t="s">
        <v>329</v>
      </c>
    </row>
    <row r="25893" spans="1:10" hidden="1" x14ac:dyDescent="0.3">
      <c r="A25893">
        <v>20</v>
      </c>
      <c r="B25893">
        <v>13625373</v>
      </c>
      <c r="C25893">
        <v>0.35</v>
      </c>
      <c r="D25893">
        <v>0</v>
      </c>
      <c r="E25893">
        <v>0.35</v>
      </c>
      <c r="F25893">
        <v>282.83</v>
      </c>
      <c r="G25893" s="1" t="s">
        <v>42</v>
      </c>
      <c r="H25893">
        <v>235959</v>
      </c>
      <c r="I25893" s="1" t="s">
        <v>318</v>
      </c>
      <c r="J25893" s="1" t="s">
        <v>329</v>
      </c>
    </row>
    <row r="25894" spans="1:10" hidden="1" x14ac:dyDescent="0.3">
      <c r="A25894">
        <v>20</v>
      </c>
      <c r="B25894">
        <v>13633312</v>
      </c>
      <c r="C25894">
        <v>-60</v>
      </c>
      <c r="D25894">
        <v>-60</v>
      </c>
      <c r="E25894">
        <v>0</v>
      </c>
      <c r="F25894">
        <v>4315.21</v>
      </c>
      <c r="G25894" s="1" t="s">
        <v>60</v>
      </c>
      <c r="H25894">
        <v>130644</v>
      </c>
      <c r="I25894" s="1" t="s">
        <v>313</v>
      </c>
      <c r="J25894" s="1" t="s">
        <v>317</v>
      </c>
    </row>
    <row r="25895" spans="1:10" hidden="1" x14ac:dyDescent="0.3">
      <c r="A25895">
        <v>20</v>
      </c>
      <c r="B25895">
        <v>13630982</v>
      </c>
      <c r="C25895">
        <v>-63.14</v>
      </c>
      <c r="D25895">
        <v>-63.14</v>
      </c>
      <c r="E25895">
        <v>0</v>
      </c>
      <c r="F25895">
        <v>2276.2800000000002</v>
      </c>
      <c r="G25895" s="1" t="s">
        <v>53</v>
      </c>
      <c r="H25895">
        <v>0</v>
      </c>
      <c r="I25895" s="1" t="s">
        <v>316</v>
      </c>
      <c r="J25895" s="1" t="s">
        <v>317</v>
      </c>
    </row>
    <row r="25896" spans="1:10" hidden="1" x14ac:dyDescent="0.3">
      <c r="A25896">
        <v>20</v>
      </c>
      <c r="B25896">
        <v>13634932</v>
      </c>
      <c r="C25896">
        <v>-3.8</v>
      </c>
      <c r="D25896">
        <v>-3.8</v>
      </c>
      <c r="E25896">
        <v>0</v>
      </c>
      <c r="F25896">
        <v>5512.53</v>
      </c>
      <c r="G25896" s="1" t="s">
        <v>387</v>
      </c>
      <c r="H25896">
        <v>0</v>
      </c>
      <c r="I25896" s="1" t="s">
        <v>316</v>
      </c>
      <c r="J25896" s="1" t="s">
        <v>317</v>
      </c>
    </row>
    <row r="25897" spans="1:10" hidden="1" x14ac:dyDescent="0.3">
      <c r="A25897">
        <v>20</v>
      </c>
      <c r="B25897">
        <v>13634542</v>
      </c>
      <c r="C25897">
        <v>-10</v>
      </c>
      <c r="D25897">
        <v>-10</v>
      </c>
      <c r="E25897">
        <v>0</v>
      </c>
      <c r="F25897">
        <v>1407.17</v>
      </c>
      <c r="G25897" s="1" t="s">
        <v>37</v>
      </c>
      <c r="H25897">
        <v>235959</v>
      </c>
      <c r="I25897" s="1" t="s">
        <v>318</v>
      </c>
      <c r="J25897" s="1" t="s">
        <v>326</v>
      </c>
    </row>
    <row r="25898" spans="1:10" hidden="1" x14ac:dyDescent="0.3">
      <c r="A25898">
        <v>20</v>
      </c>
      <c r="B25898">
        <v>13630872</v>
      </c>
      <c r="C25898">
        <v>-15.88</v>
      </c>
      <c r="D25898">
        <v>-15.88</v>
      </c>
      <c r="E25898">
        <v>0</v>
      </c>
      <c r="F25898">
        <v>347.1</v>
      </c>
      <c r="G25898" s="1" t="s">
        <v>43</v>
      </c>
      <c r="H25898">
        <v>0</v>
      </c>
      <c r="I25898" s="1" t="s">
        <v>316</v>
      </c>
      <c r="J25898" s="1" t="s">
        <v>317</v>
      </c>
    </row>
    <row r="25899" spans="1:10" hidden="1" x14ac:dyDescent="0.3">
      <c r="A25899">
        <v>20</v>
      </c>
      <c r="B25899">
        <v>13634612</v>
      </c>
      <c r="C25899">
        <v>-280.89999999999998</v>
      </c>
      <c r="D25899">
        <v>-280.89999999999998</v>
      </c>
      <c r="E25899">
        <v>0</v>
      </c>
      <c r="F25899">
        <v>2829.8</v>
      </c>
      <c r="G25899" s="1" t="s">
        <v>182</v>
      </c>
      <c r="H25899">
        <v>0</v>
      </c>
      <c r="I25899" s="1" t="s">
        <v>316</v>
      </c>
      <c r="J25899" s="1" t="s">
        <v>317</v>
      </c>
    </row>
    <row r="25900" spans="1:10" hidden="1" x14ac:dyDescent="0.3">
      <c r="A25900">
        <v>20</v>
      </c>
      <c r="B25900">
        <v>13631412</v>
      </c>
      <c r="C25900">
        <v>0</v>
      </c>
      <c r="D25900">
        <v>0</v>
      </c>
      <c r="E25900">
        <v>0</v>
      </c>
      <c r="F25900">
        <v>12.9</v>
      </c>
      <c r="G25900" s="1" t="s">
        <v>258</v>
      </c>
      <c r="H25900">
        <v>3640</v>
      </c>
      <c r="I25900" s="1" t="s">
        <v>313</v>
      </c>
      <c r="J25900" s="1" t="s">
        <v>314</v>
      </c>
    </row>
    <row r="25901" spans="1:10" hidden="1" x14ac:dyDescent="0.3">
      <c r="A25901">
        <v>20</v>
      </c>
      <c r="B25901">
        <v>4561143213631930</v>
      </c>
      <c r="C25901">
        <v>-252.82</v>
      </c>
      <c r="D25901">
        <v>-252.82</v>
      </c>
      <c r="E25901">
        <v>0</v>
      </c>
      <c r="F25901">
        <v>-462.68</v>
      </c>
      <c r="G25901" s="1" t="s">
        <v>400</v>
      </c>
      <c r="H25901">
        <v>83150</v>
      </c>
      <c r="I25901" s="1" t="s">
        <v>321</v>
      </c>
      <c r="J25901" s="1" t="s">
        <v>322</v>
      </c>
    </row>
    <row r="25902" spans="1:10" hidden="1" x14ac:dyDescent="0.3">
      <c r="A25902">
        <v>20</v>
      </c>
      <c r="B25902">
        <v>13631572</v>
      </c>
      <c r="C25902">
        <v>-637.98</v>
      </c>
      <c r="D25902">
        <v>-637.98</v>
      </c>
      <c r="E25902">
        <v>0</v>
      </c>
      <c r="F25902">
        <v>7607.95</v>
      </c>
      <c r="G25902" s="1" t="s">
        <v>194</v>
      </c>
      <c r="H25902">
        <v>0</v>
      </c>
      <c r="I25902" s="1" t="s">
        <v>316</v>
      </c>
      <c r="J25902" s="1" t="s">
        <v>317</v>
      </c>
    </row>
    <row r="25903" spans="1:10" hidden="1" x14ac:dyDescent="0.3">
      <c r="A25903">
        <v>20</v>
      </c>
      <c r="B25903">
        <v>4561143213633940</v>
      </c>
      <c r="C25903">
        <v>-16.34</v>
      </c>
      <c r="D25903">
        <v>-16.34</v>
      </c>
      <c r="E25903">
        <v>0</v>
      </c>
      <c r="F25903">
        <v>-1000</v>
      </c>
      <c r="G25903" s="1" t="s">
        <v>20</v>
      </c>
      <c r="H25903">
        <v>4549</v>
      </c>
      <c r="I25903" s="1" t="s">
        <v>321</v>
      </c>
      <c r="J25903" s="1" t="s">
        <v>322</v>
      </c>
    </row>
    <row r="25904" spans="1:10" hidden="1" x14ac:dyDescent="0.3">
      <c r="A25904">
        <v>20</v>
      </c>
      <c r="B25904">
        <v>13632093</v>
      </c>
      <c r="C25904">
        <v>0</v>
      </c>
      <c r="D25904">
        <v>0</v>
      </c>
      <c r="E25904">
        <v>0</v>
      </c>
      <c r="F25904">
        <v>1788.87</v>
      </c>
      <c r="G25904" s="1" t="s">
        <v>298</v>
      </c>
      <c r="H25904">
        <v>140021</v>
      </c>
      <c r="I25904" s="1" t="s">
        <v>332</v>
      </c>
      <c r="J25904" s="1" t="s">
        <v>314</v>
      </c>
    </row>
    <row r="25905" spans="1:10" hidden="1" x14ac:dyDescent="0.3">
      <c r="A25905">
        <v>20</v>
      </c>
      <c r="B25905">
        <v>13625802</v>
      </c>
      <c r="C25905">
        <v>-0.15</v>
      </c>
      <c r="D25905">
        <v>-0.15</v>
      </c>
      <c r="E25905">
        <v>0</v>
      </c>
      <c r="F25905">
        <v>12.8</v>
      </c>
      <c r="G25905" s="1" t="s">
        <v>287</v>
      </c>
      <c r="H25905">
        <v>0</v>
      </c>
      <c r="I25905" s="1" t="s">
        <v>318</v>
      </c>
      <c r="J25905" s="1" t="s">
        <v>319</v>
      </c>
    </row>
    <row r="25906" spans="1:10" hidden="1" x14ac:dyDescent="0.3">
      <c r="A25906">
        <v>20</v>
      </c>
      <c r="B25906">
        <v>13628962</v>
      </c>
      <c r="C25906">
        <v>-302.05</v>
      </c>
      <c r="D25906">
        <v>-302.05</v>
      </c>
      <c r="E25906">
        <v>0</v>
      </c>
      <c r="F25906">
        <v>1845.88</v>
      </c>
      <c r="G25906" s="1" t="s">
        <v>351</v>
      </c>
      <c r="H25906">
        <v>0</v>
      </c>
      <c r="I25906" s="1" t="s">
        <v>316</v>
      </c>
      <c r="J25906" s="1" t="s">
        <v>317</v>
      </c>
    </row>
    <row r="25907" spans="1:10" hidden="1" x14ac:dyDescent="0.3">
      <c r="A25907">
        <v>20</v>
      </c>
      <c r="B25907">
        <v>13631652</v>
      </c>
      <c r="C25907">
        <v>0</v>
      </c>
      <c r="D25907">
        <v>0</v>
      </c>
      <c r="E25907">
        <v>0</v>
      </c>
      <c r="F25907">
        <v>1351.61</v>
      </c>
      <c r="G25907" s="1" t="s">
        <v>246</v>
      </c>
      <c r="H25907">
        <v>193621</v>
      </c>
      <c r="I25907" s="1" t="s">
        <v>313</v>
      </c>
      <c r="J25907" s="1" t="s">
        <v>314</v>
      </c>
    </row>
    <row r="25908" spans="1:10" hidden="1" x14ac:dyDescent="0.3">
      <c r="A25908">
        <v>20</v>
      </c>
      <c r="B25908">
        <v>13634382</v>
      </c>
      <c r="C25908">
        <v>-110.07</v>
      </c>
      <c r="D25908">
        <v>-110.07</v>
      </c>
      <c r="E25908">
        <v>0</v>
      </c>
      <c r="F25908">
        <v>34.36</v>
      </c>
      <c r="G25908" s="1" t="s">
        <v>341</v>
      </c>
      <c r="H25908">
        <v>0</v>
      </c>
      <c r="I25908" s="1" t="s">
        <v>316</v>
      </c>
      <c r="J25908" s="1" t="s">
        <v>317</v>
      </c>
    </row>
    <row r="25909" spans="1:10" hidden="1" x14ac:dyDescent="0.3">
      <c r="A25909">
        <v>20</v>
      </c>
      <c r="B25909">
        <v>4561143213629970</v>
      </c>
      <c r="C25909">
        <v>0</v>
      </c>
      <c r="D25909">
        <v>0</v>
      </c>
      <c r="E25909">
        <v>0</v>
      </c>
      <c r="F25909">
        <v>0</v>
      </c>
      <c r="G25909" s="1" t="s">
        <v>64</v>
      </c>
      <c r="H25909">
        <v>95029</v>
      </c>
      <c r="I25909" s="1" t="s">
        <v>320</v>
      </c>
      <c r="J25909" s="1" t="s">
        <v>314</v>
      </c>
    </row>
    <row r="25910" spans="1:10" hidden="1" x14ac:dyDescent="0.3">
      <c r="A25910">
        <v>20</v>
      </c>
      <c r="B25910">
        <v>13634813</v>
      </c>
      <c r="C25910">
        <v>24.55</v>
      </c>
      <c r="D25910">
        <v>24.55</v>
      </c>
      <c r="E25910">
        <v>0</v>
      </c>
      <c r="F25910">
        <v>1303.76</v>
      </c>
      <c r="G25910" s="1" t="s">
        <v>389</v>
      </c>
      <c r="H25910">
        <v>90215</v>
      </c>
      <c r="I25910" s="1" t="s">
        <v>313</v>
      </c>
      <c r="J25910" s="1" t="s">
        <v>331</v>
      </c>
    </row>
    <row r="25911" spans="1:10" hidden="1" x14ac:dyDescent="0.3">
      <c r="A25911">
        <v>20</v>
      </c>
      <c r="B25911">
        <v>4561143213631070</v>
      </c>
      <c r="C25911">
        <v>-71.08</v>
      </c>
      <c r="D25911">
        <v>-71.08</v>
      </c>
      <c r="E25911">
        <v>0</v>
      </c>
      <c r="F25911">
        <v>-71.08</v>
      </c>
      <c r="G25911" s="1" t="s">
        <v>103</v>
      </c>
      <c r="H25911">
        <v>114614</v>
      </c>
      <c r="I25911" s="1" t="s">
        <v>321</v>
      </c>
      <c r="J25911" s="1" t="s">
        <v>322</v>
      </c>
    </row>
    <row r="25912" spans="1:10" hidden="1" x14ac:dyDescent="0.3">
      <c r="A25912">
        <v>20</v>
      </c>
      <c r="B25912">
        <v>4561143213631380</v>
      </c>
      <c r="C25912">
        <v>-135.88999999999999</v>
      </c>
      <c r="D25912">
        <v>-135.88999999999999</v>
      </c>
      <c r="E25912">
        <v>0</v>
      </c>
      <c r="F25912">
        <v>-272.32</v>
      </c>
      <c r="G25912" s="1" t="s">
        <v>137</v>
      </c>
      <c r="H25912">
        <v>194922</v>
      </c>
      <c r="I25912" s="1" t="s">
        <v>321</v>
      </c>
      <c r="J25912" s="1" t="s">
        <v>322</v>
      </c>
    </row>
    <row r="25913" spans="1:10" hidden="1" x14ac:dyDescent="0.3">
      <c r="A25913">
        <v>20</v>
      </c>
      <c r="B25913">
        <v>4561143213634820</v>
      </c>
      <c r="C25913">
        <v>0</v>
      </c>
      <c r="D25913">
        <v>0</v>
      </c>
      <c r="E25913">
        <v>0</v>
      </c>
      <c r="F25913">
        <v>-1374.07</v>
      </c>
      <c r="G25913" s="1" t="s">
        <v>374</v>
      </c>
      <c r="H25913">
        <v>124721</v>
      </c>
      <c r="I25913" s="1" t="s">
        <v>332</v>
      </c>
      <c r="J25913" s="1" t="s">
        <v>314</v>
      </c>
    </row>
    <row r="25914" spans="1:10" hidden="1" x14ac:dyDescent="0.3">
      <c r="A25914">
        <v>20</v>
      </c>
      <c r="B25914">
        <v>13629682</v>
      </c>
      <c r="C25914">
        <v>-96.14</v>
      </c>
      <c r="D25914">
        <v>-96.14</v>
      </c>
      <c r="E25914">
        <v>0</v>
      </c>
      <c r="F25914">
        <v>1056.3</v>
      </c>
      <c r="G25914" s="1" t="s">
        <v>121</v>
      </c>
      <c r="H25914">
        <v>0</v>
      </c>
      <c r="I25914" s="1" t="s">
        <v>316</v>
      </c>
      <c r="J25914" s="1" t="s">
        <v>317</v>
      </c>
    </row>
    <row r="25915" spans="1:10" hidden="1" x14ac:dyDescent="0.3">
      <c r="A25915">
        <v>20</v>
      </c>
      <c r="B25915">
        <v>4561143213629400</v>
      </c>
      <c r="C25915">
        <v>-170.64</v>
      </c>
      <c r="D25915">
        <v>-170.64</v>
      </c>
      <c r="E25915">
        <v>0</v>
      </c>
      <c r="F25915">
        <v>-170.64</v>
      </c>
      <c r="G25915" s="1" t="s">
        <v>39</v>
      </c>
      <c r="H25915">
        <v>135237</v>
      </c>
      <c r="I25915" s="1" t="s">
        <v>321</v>
      </c>
      <c r="J25915" s="1" t="s">
        <v>322</v>
      </c>
    </row>
    <row r="25916" spans="1:10" hidden="1" x14ac:dyDescent="0.3">
      <c r="A25916">
        <v>20</v>
      </c>
      <c r="B25916">
        <v>4561143213632540</v>
      </c>
      <c r="C25916">
        <v>70.55</v>
      </c>
      <c r="D25916">
        <v>70.55</v>
      </c>
      <c r="E25916">
        <v>0</v>
      </c>
      <c r="F25916">
        <v>0</v>
      </c>
      <c r="G25916" s="1" t="s">
        <v>399</v>
      </c>
      <c r="H25916">
        <v>0</v>
      </c>
      <c r="I25916" s="1" t="s">
        <v>330</v>
      </c>
      <c r="J25916" s="1" t="s">
        <v>335</v>
      </c>
    </row>
    <row r="25917" spans="1:10" hidden="1" x14ac:dyDescent="0.3">
      <c r="A25917">
        <v>20</v>
      </c>
      <c r="B25917">
        <v>4561143213633450</v>
      </c>
      <c r="C25917">
        <v>975.36</v>
      </c>
      <c r="D25917">
        <v>954.51</v>
      </c>
      <c r="E25917">
        <v>20.85</v>
      </c>
      <c r="F25917">
        <v>-1745.49</v>
      </c>
      <c r="G25917" s="1" t="s">
        <v>134</v>
      </c>
      <c r="H25917">
        <v>0</v>
      </c>
      <c r="I25917" s="1" t="s">
        <v>330</v>
      </c>
      <c r="J25917" s="1" t="s">
        <v>335</v>
      </c>
    </row>
    <row r="25918" spans="1:10" hidden="1" x14ac:dyDescent="0.3">
      <c r="A25918">
        <v>20</v>
      </c>
      <c r="B25918">
        <v>13626982</v>
      </c>
      <c r="C25918">
        <v>-369.27</v>
      </c>
      <c r="D25918">
        <v>-369.27</v>
      </c>
      <c r="E25918">
        <v>0</v>
      </c>
      <c r="F25918">
        <v>5151.67</v>
      </c>
      <c r="G25918" s="1" t="s">
        <v>356</v>
      </c>
      <c r="H25918">
        <v>214640</v>
      </c>
      <c r="I25918" s="1" t="s">
        <v>332</v>
      </c>
      <c r="J25918" s="1" t="s">
        <v>337</v>
      </c>
    </row>
    <row r="25919" spans="1:10" hidden="1" x14ac:dyDescent="0.3">
      <c r="A25919">
        <v>20</v>
      </c>
      <c r="B25919">
        <v>13632963</v>
      </c>
      <c r="C25919">
        <v>0</v>
      </c>
      <c r="D25919">
        <v>0</v>
      </c>
      <c r="E25919">
        <v>0</v>
      </c>
      <c r="F25919">
        <v>2562.87</v>
      </c>
      <c r="G25919" s="1" t="s">
        <v>216</v>
      </c>
      <c r="H25919">
        <v>204029</v>
      </c>
      <c r="I25919" s="1" t="s">
        <v>320</v>
      </c>
      <c r="J25919" s="1" t="s">
        <v>314</v>
      </c>
    </row>
    <row r="25920" spans="1:10" hidden="1" x14ac:dyDescent="0.3">
      <c r="A25920">
        <v>20</v>
      </c>
      <c r="B25920">
        <v>13627632</v>
      </c>
      <c r="C25920">
        <v>-10</v>
      </c>
      <c r="D25920">
        <v>-10</v>
      </c>
      <c r="E25920">
        <v>0</v>
      </c>
      <c r="F25920">
        <v>6.66</v>
      </c>
      <c r="G25920" s="1" t="s">
        <v>27</v>
      </c>
      <c r="H25920">
        <v>235959</v>
      </c>
      <c r="I25920" s="1" t="s">
        <v>318</v>
      </c>
      <c r="J25920" s="1" t="s">
        <v>326</v>
      </c>
    </row>
    <row r="25921" spans="1:10" hidden="1" x14ac:dyDescent="0.3">
      <c r="A25921">
        <v>20</v>
      </c>
      <c r="B25921">
        <v>13628153</v>
      </c>
      <c r="C25921">
        <v>-80</v>
      </c>
      <c r="D25921">
        <v>-80</v>
      </c>
      <c r="E25921">
        <v>0</v>
      </c>
      <c r="F25921">
        <v>894.8</v>
      </c>
      <c r="G25921" s="1" t="s">
        <v>201</v>
      </c>
      <c r="H25921">
        <v>95511</v>
      </c>
      <c r="I25921" s="1" t="s">
        <v>313</v>
      </c>
      <c r="J25921" s="1" t="s">
        <v>317</v>
      </c>
    </row>
    <row r="25922" spans="1:10" hidden="1" x14ac:dyDescent="0.3">
      <c r="A25922">
        <v>20</v>
      </c>
      <c r="B25922">
        <v>13632412</v>
      </c>
      <c r="C25922">
        <v>-176.78</v>
      </c>
      <c r="D25922">
        <v>-176.78</v>
      </c>
      <c r="E25922">
        <v>0</v>
      </c>
      <c r="F25922">
        <v>250.62</v>
      </c>
      <c r="G25922" s="1" t="s">
        <v>280</v>
      </c>
      <c r="H25922">
        <v>0</v>
      </c>
      <c r="I25922" s="1" t="s">
        <v>316</v>
      </c>
      <c r="J25922" s="1" t="s">
        <v>317</v>
      </c>
    </row>
    <row r="25923" spans="1:10" hidden="1" x14ac:dyDescent="0.3">
      <c r="A25923">
        <v>20</v>
      </c>
      <c r="B25923">
        <v>4561143213627370</v>
      </c>
      <c r="C25923">
        <v>0</v>
      </c>
      <c r="D25923">
        <v>0</v>
      </c>
      <c r="E25923">
        <v>0</v>
      </c>
      <c r="F25923">
        <v>-4475.96</v>
      </c>
      <c r="G25923" s="1" t="s">
        <v>39</v>
      </c>
      <c r="H25923">
        <v>44029</v>
      </c>
      <c r="I25923" s="1" t="s">
        <v>313</v>
      </c>
      <c r="J25923" s="1" t="s">
        <v>314</v>
      </c>
    </row>
    <row r="25924" spans="1:10" hidden="1" x14ac:dyDescent="0.3">
      <c r="A25924">
        <v>20</v>
      </c>
      <c r="B25924">
        <v>13626872</v>
      </c>
      <c r="C25924">
        <v>-0.15</v>
      </c>
      <c r="D25924">
        <v>-0.15</v>
      </c>
      <c r="E25924">
        <v>0</v>
      </c>
      <c r="F25924">
        <v>1101.43</v>
      </c>
      <c r="G25924" s="1" t="s">
        <v>262</v>
      </c>
      <c r="H25924">
        <v>0</v>
      </c>
      <c r="I25924" s="1" t="s">
        <v>318</v>
      </c>
      <c r="J25924" s="1" t="s">
        <v>319</v>
      </c>
    </row>
    <row r="25925" spans="1:10" hidden="1" x14ac:dyDescent="0.3">
      <c r="A25925">
        <v>20</v>
      </c>
      <c r="B25925">
        <v>13628242</v>
      </c>
      <c r="C25925">
        <v>-0.15</v>
      </c>
      <c r="D25925">
        <v>-0.15</v>
      </c>
      <c r="E25925">
        <v>0</v>
      </c>
      <c r="F25925">
        <v>34.21</v>
      </c>
      <c r="G25925" s="1" t="s">
        <v>262</v>
      </c>
      <c r="H25925">
        <v>0</v>
      </c>
      <c r="I25925" s="1" t="s">
        <v>318</v>
      </c>
      <c r="J25925" s="1" t="s">
        <v>319</v>
      </c>
    </row>
    <row r="25926" spans="1:10" hidden="1" x14ac:dyDescent="0.3">
      <c r="A25926">
        <v>20</v>
      </c>
      <c r="B25926">
        <v>4561143213634090</v>
      </c>
      <c r="C25926">
        <v>312.33999999999997</v>
      </c>
      <c r="D25926">
        <v>312.33999999999997</v>
      </c>
      <c r="E25926">
        <v>0</v>
      </c>
      <c r="F25926">
        <v>0</v>
      </c>
      <c r="G25926" s="1" t="s">
        <v>338</v>
      </c>
      <c r="H25926">
        <v>223656</v>
      </c>
      <c r="I25926" s="1" t="s">
        <v>313</v>
      </c>
      <c r="J25926" s="1" t="s">
        <v>335</v>
      </c>
    </row>
    <row r="25927" spans="1:10" hidden="1" x14ac:dyDescent="0.3">
      <c r="A25927">
        <v>20</v>
      </c>
      <c r="B25927">
        <v>13625783</v>
      </c>
      <c r="C25927">
        <v>0</v>
      </c>
      <c r="D25927">
        <v>0</v>
      </c>
      <c r="E25927">
        <v>0</v>
      </c>
      <c r="F25927">
        <v>541.98</v>
      </c>
      <c r="G25927" s="1" t="s">
        <v>223</v>
      </c>
      <c r="H25927">
        <v>144542</v>
      </c>
      <c r="I25927" s="1" t="s">
        <v>324</v>
      </c>
      <c r="J25927" s="1" t="s">
        <v>314</v>
      </c>
    </row>
    <row r="25928" spans="1:10" hidden="1" x14ac:dyDescent="0.3">
      <c r="A25928">
        <v>20</v>
      </c>
      <c r="B25928">
        <v>4561143213625290</v>
      </c>
      <c r="C25928">
        <v>-94.43</v>
      </c>
      <c r="D25928">
        <v>-94.43</v>
      </c>
      <c r="E25928">
        <v>0</v>
      </c>
      <c r="F25928">
        <v>-2190.35</v>
      </c>
      <c r="G25928" s="1" t="s">
        <v>118</v>
      </c>
      <c r="H25928">
        <v>84146</v>
      </c>
      <c r="I25928" s="1" t="s">
        <v>321</v>
      </c>
      <c r="J25928" s="1" t="s">
        <v>322</v>
      </c>
    </row>
    <row r="25929" spans="1:10" hidden="1" x14ac:dyDescent="0.3">
      <c r="A25929">
        <v>20</v>
      </c>
      <c r="B25929">
        <v>13629723</v>
      </c>
      <c r="C25929">
        <v>0.7</v>
      </c>
      <c r="D25929">
        <v>0</v>
      </c>
      <c r="E25929">
        <v>0.7</v>
      </c>
      <c r="F25929">
        <v>557.78</v>
      </c>
      <c r="G25929" s="1" t="s">
        <v>144</v>
      </c>
      <c r="H25929">
        <v>235959</v>
      </c>
      <c r="I25929" s="1" t="s">
        <v>318</v>
      </c>
      <c r="J25929" s="1" t="s">
        <v>329</v>
      </c>
    </row>
    <row r="25930" spans="1:10" hidden="1" x14ac:dyDescent="0.3">
      <c r="A25930">
        <v>20</v>
      </c>
      <c r="B25930">
        <v>4561143213632610</v>
      </c>
      <c r="C25930">
        <v>0</v>
      </c>
      <c r="D25930">
        <v>0</v>
      </c>
      <c r="E25930">
        <v>0</v>
      </c>
      <c r="F25930">
        <v>-263.35000000000002</v>
      </c>
      <c r="G25930" s="1" t="s">
        <v>104</v>
      </c>
      <c r="H25930">
        <v>102037</v>
      </c>
      <c r="I25930" s="1" t="s">
        <v>324</v>
      </c>
      <c r="J25930" s="1" t="s">
        <v>314</v>
      </c>
    </row>
    <row r="25931" spans="1:10" hidden="1" x14ac:dyDescent="0.3">
      <c r="A25931">
        <v>20</v>
      </c>
      <c r="B25931">
        <v>4561143213628810</v>
      </c>
      <c r="C25931">
        <v>0</v>
      </c>
      <c r="D25931">
        <v>0</v>
      </c>
      <c r="E25931">
        <v>0</v>
      </c>
      <c r="F25931">
        <v>0</v>
      </c>
      <c r="G25931" s="1" t="s">
        <v>340</v>
      </c>
      <c r="H25931">
        <v>64204</v>
      </c>
      <c r="I25931" s="1" t="s">
        <v>313</v>
      </c>
      <c r="J25931" s="1" t="s">
        <v>314</v>
      </c>
    </row>
    <row r="25932" spans="1:10" hidden="1" x14ac:dyDescent="0.3">
      <c r="A25932">
        <v>20</v>
      </c>
      <c r="B25932">
        <v>13627833</v>
      </c>
      <c r="C25932">
        <v>0.71</v>
      </c>
      <c r="D25932">
        <v>0</v>
      </c>
      <c r="E25932">
        <v>0.71</v>
      </c>
      <c r="F25932">
        <v>566.02</v>
      </c>
      <c r="G25932" s="1" t="s">
        <v>144</v>
      </c>
      <c r="H25932">
        <v>235959</v>
      </c>
      <c r="I25932" s="1" t="s">
        <v>318</v>
      </c>
      <c r="J25932" s="1" t="s">
        <v>329</v>
      </c>
    </row>
    <row r="25933" spans="1:10" hidden="1" x14ac:dyDescent="0.3">
      <c r="A25933">
        <v>20</v>
      </c>
      <c r="B25933">
        <v>4561143213625630</v>
      </c>
      <c r="C25933">
        <v>122.32</v>
      </c>
      <c r="D25933">
        <v>115.95</v>
      </c>
      <c r="E25933">
        <v>6.37</v>
      </c>
      <c r="F25933">
        <v>-884.05</v>
      </c>
      <c r="G25933" s="1" t="s">
        <v>227</v>
      </c>
      <c r="H25933">
        <v>0</v>
      </c>
      <c r="I25933" s="1" t="s">
        <v>330</v>
      </c>
      <c r="J25933" s="1" t="s">
        <v>335</v>
      </c>
    </row>
    <row r="25934" spans="1:10" hidden="1" x14ac:dyDescent="0.3">
      <c r="A25934">
        <v>20</v>
      </c>
      <c r="B25934">
        <v>13628393</v>
      </c>
      <c r="C25934">
        <v>0</v>
      </c>
      <c r="D25934">
        <v>0</v>
      </c>
      <c r="E25934">
        <v>0</v>
      </c>
      <c r="F25934">
        <v>5824.34</v>
      </c>
      <c r="G25934" s="1" t="s">
        <v>139</v>
      </c>
      <c r="H25934">
        <v>80540</v>
      </c>
      <c r="I25934" s="1" t="s">
        <v>320</v>
      </c>
      <c r="J25934" s="1" t="s">
        <v>314</v>
      </c>
    </row>
    <row r="25935" spans="1:10" hidden="1" x14ac:dyDescent="0.3">
      <c r="A25935">
        <v>20</v>
      </c>
      <c r="B25935">
        <v>13629122</v>
      </c>
      <c r="C25935">
        <v>-4.5</v>
      </c>
      <c r="D25935">
        <v>-4.5</v>
      </c>
      <c r="E25935">
        <v>0</v>
      </c>
      <c r="F25935">
        <v>15.32</v>
      </c>
      <c r="G25935" s="1" t="s">
        <v>262</v>
      </c>
      <c r="H25935">
        <v>0</v>
      </c>
      <c r="I25935" s="1" t="s">
        <v>316</v>
      </c>
      <c r="J25935" s="1" t="s">
        <v>317</v>
      </c>
    </row>
    <row r="25936" spans="1:10" hidden="1" x14ac:dyDescent="0.3">
      <c r="A25936">
        <v>20</v>
      </c>
      <c r="B25936">
        <v>13632652</v>
      </c>
      <c r="C25936">
        <v>-60</v>
      </c>
      <c r="D25936">
        <v>-60</v>
      </c>
      <c r="E25936">
        <v>0</v>
      </c>
      <c r="F25936">
        <v>2527.58</v>
      </c>
      <c r="G25936" s="1" t="s">
        <v>69</v>
      </c>
      <c r="H25936">
        <v>201951</v>
      </c>
      <c r="I25936" s="1" t="s">
        <v>313</v>
      </c>
      <c r="J25936" s="1" t="s">
        <v>317</v>
      </c>
    </row>
    <row r="25937" spans="1:10" hidden="1" x14ac:dyDescent="0.3">
      <c r="A25937">
        <v>20</v>
      </c>
      <c r="B25937">
        <v>4561143213632070</v>
      </c>
      <c r="C25937">
        <v>-50.16</v>
      </c>
      <c r="D25937">
        <v>-50.16</v>
      </c>
      <c r="E25937">
        <v>0</v>
      </c>
      <c r="F25937">
        <v>-1000</v>
      </c>
      <c r="G25937" s="1" t="s">
        <v>89</v>
      </c>
      <c r="H25937">
        <v>230226</v>
      </c>
      <c r="I25937" s="1" t="s">
        <v>321</v>
      </c>
      <c r="J25937" s="1" t="s">
        <v>322</v>
      </c>
    </row>
    <row r="25938" spans="1:10" hidden="1" x14ac:dyDescent="0.3">
      <c r="A25938">
        <v>20</v>
      </c>
      <c r="B25938">
        <v>13630403</v>
      </c>
      <c r="C25938">
        <v>0.28999999999999998</v>
      </c>
      <c r="D25938">
        <v>0</v>
      </c>
      <c r="E25938">
        <v>0.28999999999999998</v>
      </c>
      <c r="F25938">
        <v>232.97</v>
      </c>
      <c r="G25938" s="1" t="s">
        <v>144</v>
      </c>
      <c r="H25938">
        <v>235959</v>
      </c>
      <c r="I25938" s="1" t="s">
        <v>318</v>
      </c>
      <c r="J25938" s="1" t="s">
        <v>329</v>
      </c>
    </row>
    <row r="25939" spans="1:10" hidden="1" x14ac:dyDescent="0.3">
      <c r="A25939">
        <v>20</v>
      </c>
      <c r="B25939">
        <v>13629333</v>
      </c>
      <c r="C25939">
        <v>0</v>
      </c>
      <c r="D25939">
        <v>0</v>
      </c>
      <c r="E25939">
        <v>0</v>
      </c>
      <c r="F25939">
        <v>17.16</v>
      </c>
      <c r="G25939" s="1" t="s">
        <v>40</v>
      </c>
      <c r="H25939">
        <v>23858</v>
      </c>
      <c r="I25939" s="1" t="s">
        <v>315</v>
      </c>
      <c r="J25939" s="1" t="s">
        <v>314</v>
      </c>
    </row>
    <row r="25940" spans="1:10" hidden="1" x14ac:dyDescent="0.3">
      <c r="A25940">
        <v>20</v>
      </c>
      <c r="B25940">
        <v>13627083</v>
      </c>
      <c r="C25940">
        <v>10.26</v>
      </c>
      <c r="D25940">
        <v>0</v>
      </c>
      <c r="E25940">
        <v>10.26</v>
      </c>
      <c r="F25940">
        <v>4114.88</v>
      </c>
      <c r="G25940" s="1" t="s">
        <v>27</v>
      </c>
      <c r="H25940">
        <v>235959</v>
      </c>
      <c r="I25940" s="1" t="s">
        <v>318</v>
      </c>
      <c r="J25940" s="1" t="s">
        <v>329</v>
      </c>
    </row>
    <row r="25941" spans="1:10" hidden="1" x14ac:dyDescent="0.3">
      <c r="A25941">
        <v>20</v>
      </c>
      <c r="B25941">
        <v>13633062</v>
      </c>
      <c r="C25941">
        <v>-220.08</v>
      </c>
      <c r="D25941">
        <v>-220.08</v>
      </c>
      <c r="E25941">
        <v>0</v>
      </c>
      <c r="F25941">
        <v>357.82</v>
      </c>
      <c r="G25941" s="1" t="s">
        <v>351</v>
      </c>
      <c r="H25941">
        <v>233421</v>
      </c>
      <c r="I25941" s="1" t="s">
        <v>313</v>
      </c>
      <c r="J25941" s="1" t="s">
        <v>337</v>
      </c>
    </row>
    <row r="25942" spans="1:10" hidden="1" x14ac:dyDescent="0.3">
      <c r="A25942">
        <v>20</v>
      </c>
      <c r="B25942">
        <v>13630732</v>
      </c>
      <c r="C25942">
        <v>0</v>
      </c>
      <c r="D25942">
        <v>0</v>
      </c>
      <c r="E25942">
        <v>0</v>
      </c>
      <c r="F25942">
        <v>1689.85</v>
      </c>
      <c r="G25942" s="1" t="s">
        <v>59</v>
      </c>
      <c r="H25942">
        <v>152039</v>
      </c>
      <c r="I25942" s="1" t="s">
        <v>320</v>
      </c>
      <c r="J25942" s="1" t="s">
        <v>314</v>
      </c>
    </row>
    <row r="25943" spans="1:10" hidden="1" x14ac:dyDescent="0.3">
      <c r="A25943">
        <v>20</v>
      </c>
      <c r="B25943">
        <v>4561143213632590</v>
      </c>
      <c r="C25943">
        <v>-38.119999999999997</v>
      </c>
      <c r="D25943">
        <v>-38.119999999999997</v>
      </c>
      <c r="E25943">
        <v>0</v>
      </c>
      <c r="F25943">
        <v>-38.119999999999997</v>
      </c>
      <c r="G25943" s="1" t="s">
        <v>369</v>
      </c>
      <c r="H25943">
        <v>193826</v>
      </c>
      <c r="I25943" s="1" t="s">
        <v>321</v>
      </c>
      <c r="J25943" s="1" t="s">
        <v>322</v>
      </c>
    </row>
    <row r="25944" spans="1:10" hidden="1" x14ac:dyDescent="0.3">
      <c r="A25944">
        <v>20</v>
      </c>
      <c r="B25944">
        <v>13628292</v>
      </c>
      <c r="C25944">
        <v>0</v>
      </c>
      <c r="D25944">
        <v>0</v>
      </c>
      <c r="E25944">
        <v>0</v>
      </c>
      <c r="F25944">
        <v>2.73</v>
      </c>
      <c r="G25944" s="1" t="s">
        <v>275</v>
      </c>
      <c r="H25944">
        <v>140826</v>
      </c>
      <c r="I25944" s="1" t="s">
        <v>320</v>
      </c>
      <c r="J25944" s="1" t="s">
        <v>314</v>
      </c>
    </row>
    <row r="25945" spans="1:10" hidden="1" x14ac:dyDescent="0.3">
      <c r="A25945">
        <v>20</v>
      </c>
      <c r="B25945">
        <v>13626973</v>
      </c>
      <c r="C25945">
        <v>-60</v>
      </c>
      <c r="D25945">
        <v>-60</v>
      </c>
      <c r="E25945">
        <v>0</v>
      </c>
      <c r="F25945">
        <v>594.98</v>
      </c>
      <c r="G25945" s="1" t="s">
        <v>115</v>
      </c>
      <c r="H25945">
        <v>183615</v>
      </c>
      <c r="I25945" s="1" t="s">
        <v>313</v>
      </c>
      <c r="J25945" s="1" t="s">
        <v>317</v>
      </c>
    </row>
    <row r="25946" spans="1:10" hidden="1" x14ac:dyDescent="0.3">
      <c r="A25946">
        <v>20</v>
      </c>
      <c r="B25946">
        <v>13632293</v>
      </c>
      <c r="C25946">
        <v>-0.75</v>
      </c>
      <c r="D25946">
        <v>-0.75</v>
      </c>
      <c r="E25946">
        <v>0</v>
      </c>
      <c r="F25946">
        <v>470.18</v>
      </c>
      <c r="G25946" s="1" t="s">
        <v>234</v>
      </c>
      <c r="H25946">
        <v>155141</v>
      </c>
      <c r="I25946" s="1" t="s">
        <v>318</v>
      </c>
      <c r="J25946" s="1" t="s">
        <v>354</v>
      </c>
    </row>
    <row r="25947" spans="1:10" hidden="1" x14ac:dyDescent="0.3">
      <c r="A25947">
        <v>20</v>
      </c>
      <c r="B25947">
        <v>13634272</v>
      </c>
      <c r="C25947">
        <v>-0.15</v>
      </c>
      <c r="D25947">
        <v>-0.15</v>
      </c>
      <c r="E25947">
        <v>0</v>
      </c>
      <c r="F25947">
        <v>178.68</v>
      </c>
      <c r="G25947" s="1" t="s">
        <v>187</v>
      </c>
      <c r="H25947">
        <v>0</v>
      </c>
      <c r="I25947" s="1" t="s">
        <v>318</v>
      </c>
      <c r="J25947" s="1" t="s">
        <v>319</v>
      </c>
    </row>
    <row r="25948" spans="1:10" hidden="1" x14ac:dyDescent="0.3">
      <c r="A25948">
        <v>20</v>
      </c>
      <c r="B25948">
        <v>13627462</v>
      </c>
      <c r="C25948">
        <v>-55.73</v>
      </c>
      <c r="D25948">
        <v>-55.73</v>
      </c>
      <c r="E25948">
        <v>0</v>
      </c>
      <c r="F25948">
        <v>55.74</v>
      </c>
      <c r="G25948" s="1" t="s">
        <v>296</v>
      </c>
      <c r="H25948">
        <v>193637</v>
      </c>
      <c r="I25948" s="1" t="s">
        <v>321</v>
      </c>
      <c r="J25948" s="1" t="s">
        <v>337</v>
      </c>
    </row>
    <row r="25949" spans="1:10" hidden="1" x14ac:dyDescent="0.3">
      <c r="A25949">
        <v>20</v>
      </c>
      <c r="B25949">
        <v>13626212</v>
      </c>
      <c r="C25949">
        <v>-112.97</v>
      </c>
      <c r="D25949">
        <v>-112.97</v>
      </c>
      <c r="E25949">
        <v>0</v>
      </c>
      <c r="F25949">
        <v>1336.32</v>
      </c>
      <c r="G25949" s="1" t="s">
        <v>341</v>
      </c>
      <c r="H25949">
        <v>0</v>
      </c>
      <c r="I25949" s="1" t="s">
        <v>316</v>
      </c>
      <c r="J25949" s="1" t="s">
        <v>317</v>
      </c>
    </row>
    <row r="25950" spans="1:10" hidden="1" x14ac:dyDescent="0.3">
      <c r="A25950">
        <v>20</v>
      </c>
      <c r="B25950">
        <v>13634802</v>
      </c>
      <c r="C25950">
        <v>-175.39</v>
      </c>
      <c r="D25950">
        <v>-175.39</v>
      </c>
      <c r="E25950">
        <v>0</v>
      </c>
      <c r="F25950">
        <v>978.63</v>
      </c>
      <c r="G25950" s="1" t="s">
        <v>174</v>
      </c>
      <c r="H25950">
        <v>0</v>
      </c>
      <c r="I25950" s="1" t="s">
        <v>316</v>
      </c>
      <c r="J25950" s="1" t="s">
        <v>317</v>
      </c>
    </row>
    <row r="25951" spans="1:10" hidden="1" x14ac:dyDescent="0.3">
      <c r="A25951">
        <v>20</v>
      </c>
      <c r="B25951">
        <v>4561143213627660</v>
      </c>
      <c r="C25951">
        <v>-529.64</v>
      </c>
      <c r="D25951">
        <v>-529.64</v>
      </c>
      <c r="E25951">
        <v>0</v>
      </c>
      <c r="F25951">
        <v>-3759.12</v>
      </c>
      <c r="G25951" s="1" t="s">
        <v>135</v>
      </c>
      <c r="H25951">
        <v>220717</v>
      </c>
      <c r="I25951" s="1" t="s">
        <v>321</v>
      </c>
      <c r="J25951" s="1" t="s">
        <v>322</v>
      </c>
    </row>
    <row r="25952" spans="1:10" hidden="1" x14ac:dyDescent="0.3">
      <c r="A25952">
        <v>20</v>
      </c>
      <c r="B25952">
        <v>13629493</v>
      </c>
      <c r="C25952">
        <v>-210.34</v>
      </c>
      <c r="D25952">
        <v>-210.34</v>
      </c>
      <c r="E25952">
        <v>0</v>
      </c>
      <c r="F25952">
        <v>628.94000000000005</v>
      </c>
      <c r="G25952" s="1" t="s">
        <v>379</v>
      </c>
      <c r="H25952">
        <v>204405</v>
      </c>
      <c r="I25952" s="1" t="s">
        <v>313</v>
      </c>
      <c r="J25952" s="1" t="s">
        <v>337</v>
      </c>
    </row>
    <row r="25953" spans="1:10" hidden="1" x14ac:dyDescent="0.3">
      <c r="A25953">
        <v>20</v>
      </c>
      <c r="B25953">
        <v>13625012</v>
      </c>
      <c r="C25953">
        <v>0</v>
      </c>
      <c r="D25953">
        <v>0</v>
      </c>
      <c r="E25953">
        <v>0</v>
      </c>
      <c r="F25953">
        <v>505.66</v>
      </c>
      <c r="G25953" s="1" t="s">
        <v>157</v>
      </c>
      <c r="H25953">
        <v>231222</v>
      </c>
      <c r="I25953" s="1" t="s">
        <v>320</v>
      </c>
      <c r="J25953" s="1" t="s">
        <v>314</v>
      </c>
    </row>
    <row r="25954" spans="1:10" hidden="1" x14ac:dyDescent="0.3">
      <c r="A25954">
        <v>20</v>
      </c>
      <c r="B25954">
        <v>4561143213628100</v>
      </c>
      <c r="C25954">
        <v>223.38</v>
      </c>
      <c r="D25954">
        <v>222.99</v>
      </c>
      <c r="E25954">
        <v>0.39</v>
      </c>
      <c r="F25954">
        <v>-462.43</v>
      </c>
      <c r="G25954" s="1" t="s">
        <v>342</v>
      </c>
      <c r="H25954">
        <v>0</v>
      </c>
      <c r="I25954" s="1" t="s">
        <v>330</v>
      </c>
      <c r="J25954" s="1" t="s">
        <v>335</v>
      </c>
    </row>
    <row r="25955" spans="1:10" hidden="1" x14ac:dyDescent="0.3">
      <c r="A25955">
        <v>20</v>
      </c>
      <c r="B25955">
        <v>13633713</v>
      </c>
      <c r="C25955">
        <v>1.1000000000000001</v>
      </c>
      <c r="D25955">
        <v>0</v>
      </c>
      <c r="E25955">
        <v>1.1000000000000001</v>
      </c>
      <c r="F25955">
        <v>403.11</v>
      </c>
      <c r="G25955" s="1" t="s">
        <v>296</v>
      </c>
      <c r="H25955">
        <v>235959</v>
      </c>
      <c r="I25955" s="1" t="s">
        <v>318</v>
      </c>
      <c r="J25955" s="1" t="s">
        <v>329</v>
      </c>
    </row>
    <row r="25956" spans="1:10" hidden="1" x14ac:dyDescent="0.3">
      <c r="A25956">
        <v>20</v>
      </c>
      <c r="B25956">
        <v>13628953</v>
      </c>
      <c r="C25956">
        <v>-47.3</v>
      </c>
      <c r="D25956">
        <v>-47.3</v>
      </c>
      <c r="E25956">
        <v>0</v>
      </c>
      <c r="F25956">
        <v>295.44</v>
      </c>
      <c r="G25956" s="1" t="s">
        <v>90</v>
      </c>
      <c r="H25956">
        <v>184019</v>
      </c>
      <c r="I25956" s="1" t="s">
        <v>320</v>
      </c>
      <c r="J25956" s="1" t="s">
        <v>317</v>
      </c>
    </row>
    <row r="25957" spans="1:10" hidden="1" x14ac:dyDescent="0.3">
      <c r="A25957">
        <v>20</v>
      </c>
      <c r="B25957">
        <v>13626403</v>
      </c>
      <c r="C25957">
        <v>181.57</v>
      </c>
      <c r="D25957">
        <v>181.57</v>
      </c>
      <c r="E25957">
        <v>0</v>
      </c>
      <c r="F25957">
        <v>1702.85</v>
      </c>
      <c r="G25957" s="1" t="s">
        <v>107</v>
      </c>
      <c r="H25957">
        <v>224139</v>
      </c>
      <c r="I25957" s="1" t="s">
        <v>320</v>
      </c>
      <c r="J25957" s="1" t="s">
        <v>331</v>
      </c>
    </row>
    <row r="25958" spans="1:10" hidden="1" x14ac:dyDescent="0.3">
      <c r="A25958">
        <v>20</v>
      </c>
      <c r="B25958">
        <v>4561143213634850</v>
      </c>
      <c r="C25958">
        <v>0</v>
      </c>
      <c r="D25958">
        <v>0</v>
      </c>
      <c r="E25958">
        <v>0</v>
      </c>
      <c r="F25958">
        <v>-620</v>
      </c>
      <c r="G25958" s="1" t="s">
        <v>292</v>
      </c>
      <c r="H25958">
        <v>150535</v>
      </c>
      <c r="I25958" s="1" t="s">
        <v>313</v>
      </c>
      <c r="J25958" s="1" t="s">
        <v>314</v>
      </c>
    </row>
    <row r="25959" spans="1:10" hidden="1" x14ac:dyDescent="0.3">
      <c r="A25959">
        <v>20</v>
      </c>
      <c r="B25959">
        <v>13627423</v>
      </c>
      <c r="C25959">
        <v>-60</v>
      </c>
      <c r="D25959">
        <v>-60</v>
      </c>
      <c r="E25959">
        <v>0</v>
      </c>
      <c r="F25959">
        <v>843.09</v>
      </c>
      <c r="G25959" s="1" t="s">
        <v>251</v>
      </c>
      <c r="H25959">
        <v>194343</v>
      </c>
      <c r="I25959" s="1" t="s">
        <v>313</v>
      </c>
      <c r="J25959" s="1" t="s">
        <v>317</v>
      </c>
    </row>
    <row r="25960" spans="1:10" hidden="1" x14ac:dyDescent="0.3">
      <c r="A25960">
        <v>20</v>
      </c>
      <c r="B25960">
        <v>13628833</v>
      </c>
      <c r="C25960">
        <v>-200</v>
      </c>
      <c r="D25960">
        <v>-200</v>
      </c>
      <c r="E25960">
        <v>0</v>
      </c>
      <c r="F25960">
        <v>68.5</v>
      </c>
      <c r="G25960" s="1" t="s">
        <v>365</v>
      </c>
      <c r="H25960">
        <v>112424</v>
      </c>
      <c r="I25960" s="1" t="s">
        <v>313</v>
      </c>
      <c r="J25960" s="1" t="s">
        <v>317</v>
      </c>
    </row>
    <row r="25961" spans="1:10" hidden="1" x14ac:dyDescent="0.3">
      <c r="A25961">
        <v>20</v>
      </c>
      <c r="B25961">
        <v>13627842</v>
      </c>
      <c r="C25961">
        <v>-131.21</v>
      </c>
      <c r="D25961">
        <v>-131.21</v>
      </c>
      <c r="E25961">
        <v>0</v>
      </c>
      <c r="F25961">
        <v>4741.3599999999997</v>
      </c>
      <c r="G25961" s="1" t="s">
        <v>209</v>
      </c>
      <c r="H25961">
        <v>0</v>
      </c>
      <c r="I25961" s="1" t="s">
        <v>316</v>
      </c>
      <c r="J25961" s="1" t="s">
        <v>317</v>
      </c>
    </row>
    <row r="25962" spans="1:10" hidden="1" x14ac:dyDescent="0.3">
      <c r="A25962">
        <v>20</v>
      </c>
      <c r="B25962">
        <v>4561143213625460</v>
      </c>
      <c r="C25962">
        <v>-79.11</v>
      </c>
      <c r="D25962">
        <v>-79.11</v>
      </c>
      <c r="E25962">
        <v>0</v>
      </c>
      <c r="F25962">
        <v>-2368.09</v>
      </c>
      <c r="G25962" s="1" t="s">
        <v>174</v>
      </c>
      <c r="H25962">
        <v>165944</v>
      </c>
      <c r="I25962" s="1" t="s">
        <v>321</v>
      </c>
      <c r="J25962" s="1" t="s">
        <v>322</v>
      </c>
    </row>
    <row r="25963" spans="1:10" hidden="1" x14ac:dyDescent="0.3">
      <c r="A25963">
        <v>20</v>
      </c>
      <c r="B25963">
        <v>13633112</v>
      </c>
      <c r="C25963">
        <v>0</v>
      </c>
      <c r="D25963">
        <v>0</v>
      </c>
      <c r="E25963">
        <v>0</v>
      </c>
      <c r="F25963">
        <v>9277.7999999999993</v>
      </c>
      <c r="G25963" s="1" t="s">
        <v>385</v>
      </c>
      <c r="H25963">
        <v>103224</v>
      </c>
      <c r="I25963" s="1" t="s">
        <v>315</v>
      </c>
      <c r="J25963" s="1" t="s">
        <v>314</v>
      </c>
    </row>
    <row r="25964" spans="1:10" hidden="1" x14ac:dyDescent="0.3">
      <c r="A25964">
        <v>20</v>
      </c>
      <c r="B25964">
        <v>13630482</v>
      </c>
      <c r="C25964">
        <v>0</v>
      </c>
      <c r="D25964">
        <v>0</v>
      </c>
      <c r="E25964">
        <v>0</v>
      </c>
      <c r="F25964">
        <v>385.91</v>
      </c>
      <c r="G25964" s="1" t="s">
        <v>226</v>
      </c>
      <c r="H25964">
        <v>233604</v>
      </c>
      <c r="I25964" s="1" t="s">
        <v>324</v>
      </c>
      <c r="J25964" s="1" t="s">
        <v>314</v>
      </c>
    </row>
    <row r="25965" spans="1:10" hidden="1" x14ac:dyDescent="0.3">
      <c r="A25965">
        <v>20</v>
      </c>
      <c r="B25965">
        <v>13625982</v>
      </c>
      <c r="C25965">
        <v>-388.62</v>
      </c>
      <c r="D25965">
        <v>-388.62</v>
      </c>
      <c r="E25965">
        <v>0</v>
      </c>
      <c r="F25965">
        <v>2687.27</v>
      </c>
      <c r="G25965" s="1" t="s">
        <v>287</v>
      </c>
      <c r="H25965">
        <v>0</v>
      </c>
      <c r="I25965" s="1" t="s">
        <v>316</v>
      </c>
      <c r="J25965" s="1" t="s">
        <v>317</v>
      </c>
    </row>
    <row r="25966" spans="1:10" hidden="1" x14ac:dyDescent="0.3">
      <c r="A25966">
        <v>20</v>
      </c>
      <c r="B25966">
        <v>4561143213630680</v>
      </c>
      <c r="C25966">
        <v>-180</v>
      </c>
      <c r="D25966">
        <v>-180</v>
      </c>
      <c r="E25966">
        <v>0</v>
      </c>
      <c r="F25966">
        <v>-2335.71</v>
      </c>
      <c r="G25966" s="1" t="s">
        <v>199</v>
      </c>
      <c r="H25966">
        <v>104730</v>
      </c>
      <c r="I25966" s="1" t="s">
        <v>313</v>
      </c>
      <c r="J25966" s="1" t="s">
        <v>327</v>
      </c>
    </row>
    <row r="25967" spans="1:10" hidden="1" x14ac:dyDescent="0.3">
      <c r="A25967">
        <v>20</v>
      </c>
      <c r="B25967">
        <v>13629922</v>
      </c>
      <c r="C25967">
        <v>45.68</v>
      </c>
      <c r="D25967">
        <v>45.68</v>
      </c>
      <c r="E25967">
        <v>0</v>
      </c>
      <c r="F25967">
        <v>62.64</v>
      </c>
      <c r="G25967" s="1" t="s">
        <v>93</v>
      </c>
      <c r="H25967">
        <v>91741</v>
      </c>
      <c r="I25967" s="1" t="s">
        <v>313</v>
      </c>
      <c r="J25967" s="1" t="s">
        <v>331</v>
      </c>
    </row>
    <row r="25968" spans="1:10" hidden="1" x14ac:dyDescent="0.3">
      <c r="A25968">
        <v>20</v>
      </c>
      <c r="B25968">
        <v>4561143213629110</v>
      </c>
      <c r="C25968">
        <v>-165.33</v>
      </c>
      <c r="D25968">
        <v>-165.33</v>
      </c>
      <c r="E25968">
        <v>0</v>
      </c>
      <c r="F25968">
        <v>-1825.25</v>
      </c>
      <c r="G25968" s="1" t="s">
        <v>98</v>
      </c>
      <c r="H25968">
        <v>35304</v>
      </c>
      <c r="I25968" s="1" t="s">
        <v>321</v>
      </c>
      <c r="J25968" s="1" t="s">
        <v>322</v>
      </c>
    </row>
    <row r="25969" spans="1:10" hidden="1" x14ac:dyDescent="0.3">
      <c r="A25969">
        <v>20</v>
      </c>
      <c r="B25969">
        <v>13633363</v>
      </c>
      <c r="C25969">
        <v>-100</v>
      </c>
      <c r="D25969">
        <v>-100</v>
      </c>
      <c r="E25969">
        <v>0</v>
      </c>
      <c r="F25969">
        <v>179.48</v>
      </c>
      <c r="G25969" s="1" t="s">
        <v>256</v>
      </c>
      <c r="H25969">
        <v>155416</v>
      </c>
      <c r="I25969" s="1" t="s">
        <v>313</v>
      </c>
      <c r="J25969" s="1" t="s">
        <v>317</v>
      </c>
    </row>
    <row r="25970" spans="1:10" hidden="1" x14ac:dyDescent="0.3">
      <c r="A25970">
        <v>20</v>
      </c>
      <c r="B25970">
        <v>13631642</v>
      </c>
      <c r="C25970">
        <v>-0.15</v>
      </c>
      <c r="D25970">
        <v>-0.15</v>
      </c>
      <c r="E25970">
        <v>0</v>
      </c>
      <c r="F25970">
        <v>55.34</v>
      </c>
      <c r="G25970" s="1" t="s">
        <v>356</v>
      </c>
      <c r="H25970">
        <v>0</v>
      </c>
      <c r="I25970" s="1" t="s">
        <v>318</v>
      </c>
      <c r="J25970" s="1" t="s">
        <v>319</v>
      </c>
    </row>
    <row r="25971" spans="1:10" hidden="1" x14ac:dyDescent="0.3">
      <c r="A25971">
        <v>20</v>
      </c>
      <c r="B25971">
        <v>13626532</v>
      </c>
      <c r="C25971">
        <v>-0.15</v>
      </c>
      <c r="D25971">
        <v>-0.15</v>
      </c>
      <c r="E25971">
        <v>0</v>
      </c>
      <c r="F25971">
        <v>375.93</v>
      </c>
      <c r="G25971" s="1" t="s">
        <v>302</v>
      </c>
      <c r="H25971">
        <v>0</v>
      </c>
      <c r="I25971" s="1" t="s">
        <v>318</v>
      </c>
      <c r="J25971" s="1" t="s">
        <v>319</v>
      </c>
    </row>
    <row r="25972" spans="1:10" hidden="1" x14ac:dyDescent="0.3">
      <c r="A25972">
        <v>20</v>
      </c>
      <c r="B25972">
        <v>13634663</v>
      </c>
      <c r="C25972">
        <v>2.83</v>
      </c>
      <c r="D25972">
        <v>0</v>
      </c>
      <c r="E25972">
        <v>2.83</v>
      </c>
      <c r="F25972">
        <v>1136.52</v>
      </c>
      <c r="G25972" s="1" t="s">
        <v>296</v>
      </c>
      <c r="H25972">
        <v>235959</v>
      </c>
      <c r="I25972" s="1" t="s">
        <v>318</v>
      </c>
      <c r="J25972" s="1" t="s">
        <v>329</v>
      </c>
    </row>
    <row r="25973" spans="1:10" hidden="1" x14ac:dyDescent="0.3">
      <c r="A25973">
        <v>20</v>
      </c>
      <c r="B25973">
        <v>4561143213630760</v>
      </c>
      <c r="C25973">
        <v>-534.75</v>
      </c>
      <c r="D25973">
        <v>-534.75</v>
      </c>
      <c r="E25973">
        <v>0</v>
      </c>
      <c r="F25973">
        <v>-812.67</v>
      </c>
      <c r="G25973" s="1" t="s">
        <v>122</v>
      </c>
      <c r="H25973">
        <v>50540</v>
      </c>
      <c r="I25973" s="1" t="s">
        <v>321</v>
      </c>
      <c r="J25973" s="1" t="s">
        <v>322</v>
      </c>
    </row>
    <row r="25974" spans="1:10" hidden="1" x14ac:dyDescent="0.3">
      <c r="A25974">
        <v>20</v>
      </c>
      <c r="B25974">
        <v>4561143213625840</v>
      </c>
      <c r="C25974">
        <v>-100</v>
      </c>
      <c r="D25974">
        <v>-100</v>
      </c>
      <c r="E25974">
        <v>0</v>
      </c>
      <c r="F25974">
        <v>-363.51</v>
      </c>
      <c r="G25974" s="1" t="s">
        <v>238</v>
      </c>
      <c r="H25974">
        <v>152809</v>
      </c>
      <c r="I25974" s="1" t="s">
        <v>313</v>
      </c>
      <c r="J25974" s="1" t="s">
        <v>327</v>
      </c>
    </row>
    <row r="25975" spans="1:10" hidden="1" x14ac:dyDescent="0.3">
      <c r="A25975">
        <v>20</v>
      </c>
      <c r="B25975">
        <v>4561143213633520</v>
      </c>
      <c r="C25975">
        <v>-15.11</v>
      </c>
      <c r="D25975">
        <v>-15.11</v>
      </c>
      <c r="E25975">
        <v>0</v>
      </c>
      <c r="F25975">
        <v>-1000</v>
      </c>
      <c r="G25975" s="1" t="s">
        <v>189</v>
      </c>
      <c r="H25975">
        <v>101250</v>
      </c>
      <c r="I25975" s="1" t="s">
        <v>321</v>
      </c>
      <c r="J25975" s="1" t="s">
        <v>322</v>
      </c>
    </row>
    <row r="25976" spans="1:10" hidden="1" x14ac:dyDescent="0.3">
      <c r="A25976">
        <v>20</v>
      </c>
      <c r="B25976">
        <v>13625872</v>
      </c>
      <c r="C25976">
        <v>0</v>
      </c>
      <c r="D25976">
        <v>0</v>
      </c>
      <c r="E25976">
        <v>0</v>
      </c>
      <c r="F25976">
        <v>2735.67</v>
      </c>
      <c r="G25976" s="1" t="s">
        <v>348</v>
      </c>
      <c r="H25976">
        <v>113049</v>
      </c>
      <c r="I25976" s="1" t="s">
        <v>320</v>
      </c>
      <c r="J25976" s="1" t="s">
        <v>314</v>
      </c>
    </row>
    <row r="25977" spans="1:10" hidden="1" x14ac:dyDescent="0.3">
      <c r="A25977">
        <v>20</v>
      </c>
      <c r="B25977">
        <v>4561143213633440</v>
      </c>
      <c r="C25977">
        <v>207.95</v>
      </c>
      <c r="D25977">
        <v>207.38</v>
      </c>
      <c r="E25977">
        <v>0.56999999999999995</v>
      </c>
      <c r="F25977">
        <v>-792.62</v>
      </c>
      <c r="G25977" s="1" t="s">
        <v>38</v>
      </c>
      <c r="H25977">
        <v>0</v>
      </c>
      <c r="I25977" s="1" t="s">
        <v>330</v>
      </c>
      <c r="J25977" s="1" t="s">
        <v>335</v>
      </c>
    </row>
    <row r="25978" spans="1:10" hidden="1" x14ac:dyDescent="0.3">
      <c r="A25978">
        <v>20</v>
      </c>
      <c r="B25978">
        <v>13629553</v>
      </c>
      <c r="C25978">
        <v>1.56</v>
      </c>
      <c r="D25978">
        <v>0</v>
      </c>
      <c r="E25978">
        <v>1.56</v>
      </c>
      <c r="F25978">
        <v>1247.19</v>
      </c>
      <c r="G25978" s="1" t="s">
        <v>15</v>
      </c>
      <c r="H25978">
        <v>235959</v>
      </c>
      <c r="I25978" s="1" t="s">
        <v>318</v>
      </c>
      <c r="J25978" s="1" t="s">
        <v>329</v>
      </c>
    </row>
    <row r="25979" spans="1:10" hidden="1" x14ac:dyDescent="0.3">
      <c r="A25979">
        <v>20</v>
      </c>
      <c r="B25979">
        <v>13633262</v>
      </c>
      <c r="C25979">
        <v>0</v>
      </c>
      <c r="D25979">
        <v>0</v>
      </c>
      <c r="E25979">
        <v>0</v>
      </c>
      <c r="F25979">
        <v>82.74</v>
      </c>
      <c r="G25979" s="1" t="s">
        <v>343</v>
      </c>
      <c r="H25979">
        <v>95908</v>
      </c>
      <c r="I25979" s="1" t="s">
        <v>320</v>
      </c>
      <c r="J25979" s="1" t="s">
        <v>314</v>
      </c>
    </row>
    <row r="25980" spans="1:10" hidden="1" x14ac:dyDescent="0.3">
      <c r="A25980">
        <v>20</v>
      </c>
      <c r="B25980">
        <v>4561143213632270</v>
      </c>
      <c r="C25980">
        <v>-19.52</v>
      </c>
      <c r="D25980">
        <v>-19.52</v>
      </c>
      <c r="E25980">
        <v>0</v>
      </c>
      <c r="F25980">
        <v>-51.98</v>
      </c>
      <c r="G25980" s="1" t="s">
        <v>360</v>
      </c>
      <c r="H25980">
        <v>132247</v>
      </c>
      <c r="I25980" s="1" t="s">
        <v>321</v>
      </c>
      <c r="J25980" s="1" t="s">
        <v>322</v>
      </c>
    </row>
    <row r="25981" spans="1:10" hidden="1" x14ac:dyDescent="0.3">
      <c r="A25981">
        <v>20</v>
      </c>
      <c r="B25981">
        <v>4561143213632800</v>
      </c>
      <c r="C25981">
        <v>-109.81</v>
      </c>
      <c r="D25981">
        <v>-109.81</v>
      </c>
      <c r="E25981">
        <v>0</v>
      </c>
      <c r="F25981">
        <v>-305.69</v>
      </c>
      <c r="G25981" s="1" t="s">
        <v>161</v>
      </c>
      <c r="H25981">
        <v>80024</v>
      </c>
      <c r="I25981" s="1" t="s">
        <v>321</v>
      </c>
      <c r="J25981" s="1" t="s">
        <v>322</v>
      </c>
    </row>
    <row r="25982" spans="1:10" hidden="1" x14ac:dyDescent="0.3">
      <c r="A25982">
        <v>20</v>
      </c>
      <c r="B25982">
        <v>13630113</v>
      </c>
      <c r="C25982">
        <v>-80</v>
      </c>
      <c r="D25982">
        <v>-80</v>
      </c>
      <c r="E25982">
        <v>0</v>
      </c>
      <c r="F25982">
        <v>106.3</v>
      </c>
      <c r="G25982" s="1" t="s">
        <v>204</v>
      </c>
      <c r="H25982">
        <v>192448</v>
      </c>
      <c r="I25982" s="1" t="s">
        <v>313</v>
      </c>
      <c r="J25982" s="1" t="s">
        <v>317</v>
      </c>
    </row>
    <row r="25983" spans="1:10" hidden="1" x14ac:dyDescent="0.3">
      <c r="A25983">
        <v>20</v>
      </c>
      <c r="B25983">
        <v>13626302</v>
      </c>
      <c r="C25983">
        <v>-169.66</v>
      </c>
      <c r="D25983">
        <v>-169.66</v>
      </c>
      <c r="E25983">
        <v>0</v>
      </c>
      <c r="F25983">
        <v>2903.48</v>
      </c>
      <c r="G25983" s="1" t="s">
        <v>287</v>
      </c>
      <c r="H25983">
        <v>0</v>
      </c>
      <c r="I25983" s="1" t="s">
        <v>316</v>
      </c>
      <c r="J25983" s="1" t="s">
        <v>317</v>
      </c>
    </row>
    <row r="25984" spans="1:10" hidden="1" x14ac:dyDescent="0.3">
      <c r="A25984">
        <v>20</v>
      </c>
      <c r="B25984">
        <v>13634583</v>
      </c>
      <c r="C25984">
        <v>-195.63</v>
      </c>
      <c r="D25984">
        <v>-195.63</v>
      </c>
      <c r="E25984">
        <v>0</v>
      </c>
      <c r="F25984">
        <v>33.380000000000003</v>
      </c>
      <c r="G25984" s="1" t="s">
        <v>118</v>
      </c>
      <c r="H25984">
        <v>100214</v>
      </c>
      <c r="I25984" s="1" t="s">
        <v>332</v>
      </c>
      <c r="J25984" s="1" t="s">
        <v>337</v>
      </c>
    </row>
    <row r="25985" spans="1:10" hidden="1" x14ac:dyDescent="0.3">
      <c r="A25985">
        <v>20</v>
      </c>
      <c r="B25985">
        <v>13629392</v>
      </c>
      <c r="C25985">
        <v>-63.6</v>
      </c>
      <c r="D25985">
        <v>-63.6</v>
      </c>
      <c r="E25985">
        <v>0</v>
      </c>
      <c r="F25985">
        <v>170.04</v>
      </c>
      <c r="G25985" s="1" t="s">
        <v>211</v>
      </c>
      <c r="H25985">
        <v>0</v>
      </c>
      <c r="I25985" s="1" t="s">
        <v>316</v>
      </c>
      <c r="J25985" s="1" t="s">
        <v>317</v>
      </c>
    </row>
    <row r="25986" spans="1:10" hidden="1" x14ac:dyDescent="0.3">
      <c r="A25986">
        <v>20</v>
      </c>
      <c r="B25986">
        <v>4561143213630560</v>
      </c>
      <c r="C25986">
        <v>-188.99</v>
      </c>
      <c r="D25986">
        <v>-188.99</v>
      </c>
      <c r="E25986">
        <v>0</v>
      </c>
      <c r="F25986">
        <v>-188.99</v>
      </c>
      <c r="G25986" s="1" t="s">
        <v>389</v>
      </c>
      <c r="H25986">
        <v>103815</v>
      </c>
      <c r="I25986" s="1" t="s">
        <v>321</v>
      </c>
      <c r="J25986" s="1" t="s">
        <v>322</v>
      </c>
    </row>
    <row r="25987" spans="1:10" hidden="1" x14ac:dyDescent="0.3">
      <c r="A25987">
        <v>20</v>
      </c>
      <c r="B25987">
        <v>13631692</v>
      </c>
      <c r="C25987">
        <v>193.54</v>
      </c>
      <c r="D25987">
        <v>193.54</v>
      </c>
      <c r="E25987">
        <v>0</v>
      </c>
      <c r="F25987">
        <v>193.54</v>
      </c>
      <c r="G25987" s="1" t="s">
        <v>357</v>
      </c>
      <c r="H25987">
        <v>0</v>
      </c>
      <c r="I25987" s="1" t="s">
        <v>330</v>
      </c>
      <c r="J25987" s="1" t="s">
        <v>331</v>
      </c>
    </row>
    <row r="25988" spans="1:10" hidden="1" x14ac:dyDescent="0.3">
      <c r="A25988">
        <v>20</v>
      </c>
      <c r="B25988">
        <v>4561143213629260</v>
      </c>
      <c r="C25988">
        <v>-81.42</v>
      </c>
      <c r="D25988">
        <v>-81.42</v>
      </c>
      <c r="E25988">
        <v>0</v>
      </c>
      <c r="F25988">
        <v>-970.98</v>
      </c>
      <c r="G25988" s="1" t="s">
        <v>225</v>
      </c>
      <c r="H25988">
        <v>112634</v>
      </c>
      <c r="I25988" s="1" t="s">
        <v>321</v>
      </c>
      <c r="J25988" s="1" t="s">
        <v>322</v>
      </c>
    </row>
    <row r="25989" spans="1:10" hidden="1" x14ac:dyDescent="0.3">
      <c r="A25989">
        <v>20</v>
      </c>
      <c r="B25989">
        <v>13631712</v>
      </c>
      <c r="C25989">
        <v>-508</v>
      </c>
      <c r="D25989">
        <v>-508</v>
      </c>
      <c r="E25989">
        <v>0</v>
      </c>
      <c r="F25989">
        <v>2399.25</v>
      </c>
      <c r="G25989" s="1" t="s">
        <v>280</v>
      </c>
      <c r="H25989">
        <v>75407</v>
      </c>
      <c r="I25989" s="1" t="s">
        <v>332</v>
      </c>
      <c r="J25989" s="1" t="s">
        <v>337</v>
      </c>
    </row>
    <row r="25990" spans="1:10" hidden="1" x14ac:dyDescent="0.3">
      <c r="A25990">
        <v>20</v>
      </c>
      <c r="B25990">
        <v>13632642</v>
      </c>
      <c r="C25990">
        <v>-34.18</v>
      </c>
      <c r="D25990">
        <v>-34.18</v>
      </c>
      <c r="E25990">
        <v>0</v>
      </c>
      <c r="F25990">
        <v>34.18</v>
      </c>
      <c r="G25990" s="1" t="s">
        <v>356</v>
      </c>
      <c r="H25990">
        <v>181503</v>
      </c>
      <c r="I25990" s="1" t="s">
        <v>315</v>
      </c>
      <c r="J25990" s="1" t="s">
        <v>337</v>
      </c>
    </row>
    <row r="25991" spans="1:10" hidden="1" x14ac:dyDescent="0.3">
      <c r="A25991">
        <v>20</v>
      </c>
      <c r="B25991">
        <v>4561143213627170</v>
      </c>
      <c r="C25991">
        <v>-89.24</v>
      </c>
      <c r="D25991">
        <v>-89.24</v>
      </c>
      <c r="E25991">
        <v>0</v>
      </c>
      <c r="F25991">
        <v>-714.83</v>
      </c>
      <c r="G25991" s="1" t="s">
        <v>284</v>
      </c>
      <c r="H25991">
        <v>115332</v>
      </c>
      <c r="I25991" s="1" t="s">
        <v>321</v>
      </c>
      <c r="J25991" s="1" t="s">
        <v>322</v>
      </c>
    </row>
    <row r="25992" spans="1:10" hidden="1" x14ac:dyDescent="0.3">
      <c r="A25992">
        <v>20</v>
      </c>
      <c r="B25992">
        <v>4561143213632430</v>
      </c>
      <c r="C25992">
        <v>-11.87</v>
      </c>
      <c r="D25992">
        <v>-11.87</v>
      </c>
      <c r="E25992">
        <v>0</v>
      </c>
      <c r="F25992">
        <v>-120.07</v>
      </c>
      <c r="G25992" s="1" t="s">
        <v>391</v>
      </c>
      <c r="H25992">
        <v>94036</v>
      </c>
      <c r="I25992" s="1" t="s">
        <v>321</v>
      </c>
      <c r="J25992" s="1" t="s">
        <v>322</v>
      </c>
    </row>
    <row r="25993" spans="1:10" hidden="1" x14ac:dyDescent="0.3">
      <c r="A25993">
        <v>20</v>
      </c>
      <c r="B25993">
        <v>13630812</v>
      </c>
      <c r="C25993">
        <v>-0.15</v>
      </c>
      <c r="D25993">
        <v>-0.15</v>
      </c>
      <c r="E25993">
        <v>0</v>
      </c>
      <c r="F25993">
        <v>518.08000000000004</v>
      </c>
      <c r="G25993" s="1" t="s">
        <v>240</v>
      </c>
      <c r="H25993">
        <v>0</v>
      </c>
      <c r="I25993" s="1" t="s">
        <v>318</v>
      </c>
      <c r="J25993" s="1" t="s">
        <v>319</v>
      </c>
    </row>
    <row r="25994" spans="1:10" hidden="1" x14ac:dyDescent="0.3">
      <c r="A25994">
        <v>20</v>
      </c>
      <c r="B25994">
        <v>4561143213628580</v>
      </c>
      <c r="C25994">
        <v>-697.93</v>
      </c>
      <c r="D25994">
        <v>-697.93</v>
      </c>
      <c r="E25994">
        <v>0</v>
      </c>
      <c r="F25994">
        <v>-3190.82</v>
      </c>
      <c r="G25994" s="1" t="s">
        <v>243</v>
      </c>
      <c r="H25994">
        <v>223706</v>
      </c>
      <c r="I25994" s="1" t="s">
        <v>321</v>
      </c>
      <c r="J25994" s="1" t="s">
        <v>322</v>
      </c>
    </row>
    <row r="25995" spans="1:10" hidden="1" x14ac:dyDescent="0.3">
      <c r="A25995">
        <v>20</v>
      </c>
      <c r="B25995">
        <v>13632843</v>
      </c>
      <c r="C25995">
        <v>-140</v>
      </c>
      <c r="D25995">
        <v>-140</v>
      </c>
      <c r="E25995">
        <v>0</v>
      </c>
      <c r="F25995">
        <v>301.81</v>
      </c>
      <c r="G25995" s="1" t="s">
        <v>191</v>
      </c>
      <c r="H25995">
        <v>115015</v>
      </c>
      <c r="I25995" s="1" t="s">
        <v>313</v>
      </c>
      <c r="J25995" s="1" t="s">
        <v>317</v>
      </c>
    </row>
    <row r="25996" spans="1:10" hidden="1" x14ac:dyDescent="0.3">
      <c r="A25996">
        <v>20</v>
      </c>
      <c r="B25996">
        <v>13633912</v>
      </c>
      <c r="C25996">
        <v>-20</v>
      </c>
      <c r="D25996">
        <v>-20</v>
      </c>
      <c r="E25996">
        <v>0</v>
      </c>
      <c r="F25996">
        <v>33.32</v>
      </c>
      <c r="G25996" s="1" t="s">
        <v>278</v>
      </c>
      <c r="H25996">
        <v>191807</v>
      </c>
      <c r="I25996" s="1" t="s">
        <v>313</v>
      </c>
      <c r="J25996" s="1" t="s">
        <v>317</v>
      </c>
    </row>
    <row r="25997" spans="1:10" hidden="1" x14ac:dyDescent="0.3">
      <c r="A25997">
        <v>20</v>
      </c>
      <c r="B25997">
        <v>13624803</v>
      </c>
      <c r="C25997">
        <v>174.4</v>
      </c>
      <c r="D25997">
        <v>174.4</v>
      </c>
      <c r="E25997">
        <v>0</v>
      </c>
      <c r="F25997">
        <v>1386.67</v>
      </c>
      <c r="G25997" s="1" t="s">
        <v>402</v>
      </c>
      <c r="H25997">
        <v>235</v>
      </c>
      <c r="I25997" s="1" t="s">
        <v>313</v>
      </c>
      <c r="J25997" s="1" t="s">
        <v>331</v>
      </c>
    </row>
    <row r="25998" spans="1:10" hidden="1" x14ac:dyDescent="0.3">
      <c r="A25998">
        <v>20</v>
      </c>
      <c r="B25998">
        <v>4561143213632180</v>
      </c>
      <c r="C25998">
        <v>-55</v>
      </c>
      <c r="D25998">
        <v>-55</v>
      </c>
      <c r="E25998">
        <v>0</v>
      </c>
      <c r="F25998">
        <v>-857.89</v>
      </c>
      <c r="G25998" s="1" t="s">
        <v>267</v>
      </c>
      <c r="H25998">
        <v>83232</v>
      </c>
      <c r="I25998" s="1" t="s">
        <v>321</v>
      </c>
      <c r="J25998" s="1" t="s">
        <v>322</v>
      </c>
    </row>
    <row r="25999" spans="1:10" hidden="1" x14ac:dyDescent="0.3">
      <c r="A25999">
        <v>20</v>
      </c>
      <c r="B25999">
        <v>4561143213631010</v>
      </c>
      <c r="C25999">
        <v>0</v>
      </c>
      <c r="D25999">
        <v>0</v>
      </c>
      <c r="E25999">
        <v>0</v>
      </c>
      <c r="F25999">
        <v>-2248.46</v>
      </c>
      <c r="G25999" s="1" t="s">
        <v>120</v>
      </c>
      <c r="H25999">
        <v>35528</v>
      </c>
      <c r="I25999" s="1" t="s">
        <v>315</v>
      </c>
      <c r="J25999" s="1" t="s">
        <v>314</v>
      </c>
    </row>
    <row r="26000" spans="1:10" hidden="1" x14ac:dyDescent="0.3">
      <c r="A26000">
        <v>20</v>
      </c>
      <c r="B26000">
        <v>13632712</v>
      </c>
      <c r="C26000">
        <v>-60</v>
      </c>
      <c r="D26000">
        <v>-60</v>
      </c>
      <c r="E26000">
        <v>0</v>
      </c>
      <c r="F26000">
        <v>2828.13</v>
      </c>
      <c r="G26000" s="1" t="s">
        <v>43</v>
      </c>
      <c r="H26000">
        <v>132439</v>
      </c>
      <c r="I26000" s="1" t="s">
        <v>313</v>
      </c>
      <c r="J26000" s="1" t="s">
        <v>317</v>
      </c>
    </row>
    <row r="26001" spans="1:10" hidden="1" x14ac:dyDescent="0.3">
      <c r="A26001">
        <v>20</v>
      </c>
      <c r="B26001">
        <v>4561143213629910</v>
      </c>
      <c r="C26001">
        <v>-172.83</v>
      </c>
      <c r="D26001">
        <v>-172.83</v>
      </c>
      <c r="E26001">
        <v>0</v>
      </c>
      <c r="F26001">
        <v>-524.95000000000005</v>
      </c>
      <c r="G26001" s="1" t="s">
        <v>199</v>
      </c>
      <c r="H26001">
        <v>182628</v>
      </c>
      <c r="I26001" s="1" t="s">
        <v>321</v>
      </c>
      <c r="J26001" s="1" t="s">
        <v>322</v>
      </c>
    </row>
    <row r="26002" spans="1:10" hidden="1" x14ac:dyDescent="0.3">
      <c r="A26002">
        <v>20</v>
      </c>
      <c r="B26002">
        <v>13625732</v>
      </c>
      <c r="C26002">
        <v>0</v>
      </c>
      <c r="D26002">
        <v>0</v>
      </c>
      <c r="E26002">
        <v>0</v>
      </c>
      <c r="F26002">
        <v>4144.92</v>
      </c>
      <c r="G26002" s="1" t="s">
        <v>269</v>
      </c>
      <c r="H26002">
        <v>104104</v>
      </c>
      <c r="I26002" s="1" t="s">
        <v>313</v>
      </c>
      <c r="J26002" s="1" t="s">
        <v>314</v>
      </c>
    </row>
    <row r="26003" spans="1:10" hidden="1" x14ac:dyDescent="0.3">
      <c r="A26003">
        <v>20</v>
      </c>
      <c r="B26003">
        <v>13629952</v>
      </c>
      <c r="C26003">
        <v>-48.41</v>
      </c>
      <c r="D26003">
        <v>-48.41</v>
      </c>
      <c r="E26003">
        <v>0</v>
      </c>
      <c r="F26003">
        <v>48.4</v>
      </c>
      <c r="G26003" s="1" t="s">
        <v>120</v>
      </c>
      <c r="H26003">
        <v>0</v>
      </c>
      <c r="I26003" s="1" t="s">
        <v>316</v>
      </c>
      <c r="J26003" s="1" t="s">
        <v>317</v>
      </c>
    </row>
    <row r="26004" spans="1:10" hidden="1" x14ac:dyDescent="0.3">
      <c r="A26004">
        <v>20</v>
      </c>
      <c r="B26004">
        <v>4561143213633550</v>
      </c>
      <c r="C26004">
        <v>-100</v>
      </c>
      <c r="D26004">
        <v>-100</v>
      </c>
      <c r="E26004">
        <v>0</v>
      </c>
      <c r="F26004">
        <v>-219.9</v>
      </c>
      <c r="G26004" s="1" t="s">
        <v>290</v>
      </c>
      <c r="H26004">
        <v>121906</v>
      </c>
      <c r="I26004" s="1" t="s">
        <v>313</v>
      </c>
      <c r="J26004" s="1" t="s">
        <v>327</v>
      </c>
    </row>
    <row r="26005" spans="1:10" hidden="1" x14ac:dyDescent="0.3">
      <c r="A26005">
        <v>20</v>
      </c>
      <c r="B26005">
        <v>4561143213626560</v>
      </c>
      <c r="C26005">
        <v>-110.45</v>
      </c>
      <c r="D26005">
        <v>-110.45</v>
      </c>
      <c r="E26005">
        <v>0</v>
      </c>
      <c r="F26005">
        <v>-897.15</v>
      </c>
      <c r="G26005" s="1" t="s">
        <v>53</v>
      </c>
      <c r="H26005">
        <v>103946</v>
      </c>
      <c r="I26005" s="1" t="s">
        <v>321</v>
      </c>
      <c r="J26005" s="1" t="s">
        <v>322</v>
      </c>
    </row>
    <row r="26006" spans="1:10" hidden="1" x14ac:dyDescent="0.3">
      <c r="A26006">
        <v>20</v>
      </c>
      <c r="B26006">
        <v>13628322</v>
      </c>
      <c r="C26006">
        <v>-0.15</v>
      </c>
      <c r="D26006">
        <v>-0.15</v>
      </c>
      <c r="E26006">
        <v>0</v>
      </c>
      <c r="F26006">
        <v>1514.71</v>
      </c>
      <c r="G26006" s="1" t="s">
        <v>76</v>
      </c>
      <c r="H26006">
        <v>0</v>
      </c>
      <c r="I26006" s="1" t="s">
        <v>318</v>
      </c>
      <c r="J26006" s="1" t="s">
        <v>319</v>
      </c>
    </row>
    <row r="26007" spans="1:10" hidden="1" x14ac:dyDescent="0.3">
      <c r="A26007">
        <v>20</v>
      </c>
      <c r="B26007">
        <v>13628943</v>
      </c>
      <c r="C26007">
        <v>2.8</v>
      </c>
      <c r="D26007">
        <v>0</v>
      </c>
      <c r="E26007">
        <v>2.8</v>
      </c>
      <c r="F26007">
        <v>1124.77</v>
      </c>
      <c r="G26007" s="1" t="s">
        <v>296</v>
      </c>
      <c r="H26007">
        <v>235959</v>
      </c>
      <c r="I26007" s="1" t="s">
        <v>318</v>
      </c>
      <c r="J26007" s="1" t="s">
        <v>329</v>
      </c>
    </row>
    <row r="26008" spans="1:10" hidden="1" x14ac:dyDescent="0.3">
      <c r="A26008">
        <v>20</v>
      </c>
      <c r="B26008">
        <v>4561143213634840</v>
      </c>
      <c r="C26008">
        <v>-71.31</v>
      </c>
      <c r="D26008">
        <v>-71.31</v>
      </c>
      <c r="E26008">
        <v>0</v>
      </c>
      <c r="F26008">
        <v>-71.31</v>
      </c>
      <c r="G26008" s="1" t="s">
        <v>17</v>
      </c>
      <c r="H26008">
        <v>114436</v>
      </c>
      <c r="I26008" s="1" t="s">
        <v>321</v>
      </c>
      <c r="J26008" s="1" t="s">
        <v>322</v>
      </c>
    </row>
    <row r="26009" spans="1:10" hidden="1" x14ac:dyDescent="0.3">
      <c r="A26009">
        <v>20</v>
      </c>
      <c r="B26009">
        <v>13632512</v>
      </c>
      <c r="C26009">
        <v>1.5</v>
      </c>
      <c r="D26009">
        <v>0</v>
      </c>
      <c r="E26009">
        <v>1.5</v>
      </c>
      <c r="F26009">
        <v>1202.4000000000001</v>
      </c>
      <c r="G26009" s="1" t="s">
        <v>350</v>
      </c>
      <c r="H26009">
        <v>235959</v>
      </c>
      <c r="I26009" s="1" t="s">
        <v>318</v>
      </c>
      <c r="J26009" s="1" t="s">
        <v>329</v>
      </c>
    </row>
    <row r="26010" spans="1:10" hidden="1" x14ac:dyDescent="0.3">
      <c r="A26010">
        <v>20</v>
      </c>
      <c r="B26010">
        <v>13632362</v>
      </c>
      <c r="C26010">
        <v>0</v>
      </c>
      <c r="D26010">
        <v>0</v>
      </c>
      <c r="E26010">
        <v>0</v>
      </c>
      <c r="F26010">
        <v>2599.83</v>
      </c>
      <c r="G26010" s="1" t="s">
        <v>356</v>
      </c>
      <c r="H26010">
        <v>133108</v>
      </c>
      <c r="I26010" s="1" t="s">
        <v>313</v>
      </c>
      <c r="J26010" s="1" t="s">
        <v>314</v>
      </c>
    </row>
    <row r="26011" spans="1:10" hidden="1" x14ac:dyDescent="0.3">
      <c r="A26011">
        <v>20</v>
      </c>
      <c r="B26011">
        <v>13630372</v>
      </c>
      <c r="C26011">
        <v>189.84</v>
      </c>
      <c r="D26011">
        <v>189.84</v>
      </c>
      <c r="E26011">
        <v>0</v>
      </c>
      <c r="F26011">
        <v>2262.02</v>
      </c>
      <c r="G26011" s="1" t="s">
        <v>302</v>
      </c>
      <c r="H26011">
        <v>151021</v>
      </c>
      <c r="I26011" s="1" t="s">
        <v>313</v>
      </c>
      <c r="J26011" s="1" t="s">
        <v>331</v>
      </c>
    </row>
    <row r="26012" spans="1:10" hidden="1" x14ac:dyDescent="0.3">
      <c r="A26012">
        <v>20</v>
      </c>
      <c r="B26012">
        <v>13627032</v>
      </c>
      <c r="C26012">
        <v>-245.67</v>
      </c>
      <c r="D26012">
        <v>-245.67</v>
      </c>
      <c r="E26012">
        <v>0</v>
      </c>
      <c r="F26012">
        <v>2980.58</v>
      </c>
      <c r="G26012" s="1" t="s">
        <v>390</v>
      </c>
      <c r="H26012">
        <v>214051</v>
      </c>
      <c r="I26012" s="1" t="s">
        <v>313</v>
      </c>
      <c r="J26012" s="1" t="s">
        <v>337</v>
      </c>
    </row>
    <row r="26013" spans="1:10" hidden="1" x14ac:dyDescent="0.3">
      <c r="A26013">
        <v>20</v>
      </c>
      <c r="B26013">
        <v>13630102</v>
      </c>
      <c r="C26013">
        <v>-0.15</v>
      </c>
      <c r="D26013">
        <v>-0.15</v>
      </c>
      <c r="E26013">
        <v>0</v>
      </c>
      <c r="F26013">
        <v>63.39</v>
      </c>
      <c r="G26013" s="1" t="s">
        <v>47</v>
      </c>
      <c r="H26013">
        <v>0</v>
      </c>
      <c r="I26013" s="1" t="s">
        <v>318</v>
      </c>
      <c r="J26013" s="1" t="s">
        <v>319</v>
      </c>
    </row>
    <row r="26014" spans="1:10" hidden="1" x14ac:dyDescent="0.3">
      <c r="A26014">
        <v>20</v>
      </c>
      <c r="B26014">
        <v>4561143213628170</v>
      </c>
      <c r="C26014">
        <v>-6.14</v>
      </c>
      <c r="D26014">
        <v>-6.14</v>
      </c>
      <c r="E26014">
        <v>0</v>
      </c>
      <c r="F26014">
        <v>-1000</v>
      </c>
      <c r="G26014" s="1" t="s">
        <v>236</v>
      </c>
      <c r="H26014">
        <v>164727</v>
      </c>
      <c r="I26014" s="1" t="s">
        <v>321</v>
      </c>
      <c r="J26014" s="1" t="s">
        <v>322</v>
      </c>
    </row>
    <row r="26015" spans="1:10" hidden="1" x14ac:dyDescent="0.3">
      <c r="A26015">
        <v>20</v>
      </c>
      <c r="B26015">
        <v>13627352</v>
      </c>
      <c r="C26015">
        <v>0</v>
      </c>
      <c r="D26015">
        <v>0</v>
      </c>
      <c r="E26015">
        <v>0</v>
      </c>
      <c r="F26015">
        <v>2511.4</v>
      </c>
      <c r="G26015" s="1" t="s">
        <v>281</v>
      </c>
      <c r="H26015">
        <v>81051</v>
      </c>
      <c r="I26015" s="1" t="s">
        <v>313</v>
      </c>
      <c r="J26015" s="1" t="s">
        <v>314</v>
      </c>
    </row>
    <row r="26016" spans="1:10" hidden="1" x14ac:dyDescent="0.3">
      <c r="A26016">
        <v>20</v>
      </c>
      <c r="B26016">
        <v>4561143213631870</v>
      </c>
      <c r="C26016">
        <v>-36.01</v>
      </c>
      <c r="D26016">
        <v>-36.01</v>
      </c>
      <c r="E26016">
        <v>0</v>
      </c>
      <c r="F26016">
        <v>-2300</v>
      </c>
      <c r="G26016" s="1" t="s">
        <v>166</v>
      </c>
      <c r="H26016">
        <v>224623</v>
      </c>
      <c r="I26016" s="1" t="s">
        <v>321</v>
      </c>
      <c r="J26016" s="1" t="s">
        <v>322</v>
      </c>
    </row>
    <row r="26017" spans="1:10" hidden="1" x14ac:dyDescent="0.3">
      <c r="A26017">
        <v>20</v>
      </c>
      <c r="B26017">
        <v>13628603</v>
      </c>
      <c r="C26017">
        <v>-130.25</v>
      </c>
      <c r="D26017">
        <v>-130.25</v>
      </c>
      <c r="E26017">
        <v>0</v>
      </c>
      <c r="F26017">
        <v>2538.52</v>
      </c>
      <c r="G26017" s="1" t="s">
        <v>118</v>
      </c>
      <c r="H26017">
        <v>91643</v>
      </c>
      <c r="I26017" s="1" t="s">
        <v>315</v>
      </c>
      <c r="J26017" s="1" t="s">
        <v>337</v>
      </c>
    </row>
    <row r="26018" spans="1:10" hidden="1" x14ac:dyDescent="0.3">
      <c r="A26018">
        <v>20</v>
      </c>
      <c r="B26018">
        <v>4561143213627970</v>
      </c>
      <c r="C26018">
        <v>10</v>
      </c>
      <c r="D26018">
        <v>9.9700000000000006</v>
      </c>
      <c r="E26018">
        <v>0.03</v>
      </c>
      <c r="F26018">
        <v>-6.14</v>
      </c>
      <c r="G26018" s="1" t="s">
        <v>70</v>
      </c>
      <c r="H26018">
        <v>0</v>
      </c>
      <c r="I26018" s="1" t="s">
        <v>330</v>
      </c>
      <c r="J26018" s="1" t="s">
        <v>335</v>
      </c>
    </row>
    <row r="26019" spans="1:10" hidden="1" x14ac:dyDescent="0.3">
      <c r="A26019">
        <v>20</v>
      </c>
      <c r="B26019">
        <v>13625302</v>
      </c>
      <c r="C26019">
        <v>0</v>
      </c>
      <c r="D26019">
        <v>0</v>
      </c>
      <c r="E26019">
        <v>0</v>
      </c>
      <c r="F26019">
        <v>3518.31</v>
      </c>
      <c r="G26019" s="1" t="s">
        <v>38</v>
      </c>
      <c r="H26019">
        <v>191551</v>
      </c>
      <c r="I26019" s="1" t="s">
        <v>315</v>
      </c>
      <c r="J26019" s="1" t="s">
        <v>314</v>
      </c>
    </row>
    <row r="26020" spans="1:10" hidden="1" x14ac:dyDescent="0.3">
      <c r="A26020">
        <v>20</v>
      </c>
      <c r="B26020">
        <v>13627682</v>
      </c>
      <c r="C26020">
        <v>3.5</v>
      </c>
      <c r="D26020">
        <v>0</v>
      </c>
      <c r="E26020">
        <v>3.5</v>
      </c>
      <c r="F26020">
        <v>2443.6999999999998</v>
      </c>
      <c r="G26020" s="1" t="s">
        <v>144</v>
      </c>
      <c r="H26020">
        <v>235959</v>
      </c>
      <c r="I26020" s="1" t="s">
        <v>318</v>
      </c>
      <c r="J26020" s="1" t="s">
        <v>329</v>
      </c>
    </row>
    <row r="26021" spans="1:10" hidden="1" x14ac:dyDescent="0.3">
      <c r="A26021">
        <v>20</v>
      </c>
      <c r="B26021">
        <v>4561143213625350</v>
      </c>
      <c r="C26021">
        <v>0</v>
      </c>
      <c r="D26021">
        <v>0</v>
      </c>
      <c r="E26021">
        <v>0</v>
      </c>
      <c r="F26021">
        <v>0</v>
      </c>
      <c r="G26021" s="1" t="s">
        <v>267</v>
      </c>
      <c r="H26021">
        <v>163253</v>
      </c>
      <c r="I26021" s="1" t="s">
        <v>320</v>
      </c>
      <c r="J26021" s="1" t="s">
        <v>314</v>
      </c>
    </row>
    <row r="26022" spans="1:10" hidden="1" x14ac:dyDescent="0.3">
      <c r="A26022">
        <v>20</v>
      </c>
      <c r="B26022">
        <v>13624882</v>
      </c>
      <c r="C26022">
        <v>0</v>
      </c>
      <c r="D26022">
        <v>0</v>
      </c>
      <c r="E26022">
        <v>0</v>
      </c>
      <c r="F26022">
        <v>3025.75</v>
      </c>
      <c r="G26022" s="1" t="s">
        <v>78</v>
      </c>
      <c r="H26022">
        <v>194206</v>
      </c>
      <c r="I26022" s="1" t="s">
        <v>315</v>
      </c>
      <c r="J26022" s="1" t="s">
        <v>314</v>
      </c>
    </row>
    <row r="26023" spans="1:10" hidden="1" x14ac:dyDescent="0.3">
      <c r="A26023">
        <v>20</v>
      </c>
      <c r="B26023">
        <v>4561143213627400</v>
      </c>
      <c r="C26023">
        <v>-235.59</v>
      </c>
      <c r="D26023">
        <v>-235.59</v>
      </c>
      <c r="E26023">
        <v>0</v>
      </c>
      <c r="F26023">
        <v>-802.17</v>
      </c>
      <c r="G26023" s="1" t="s">
        <v>298</v>
      </c>
      <c r="H26023">
        <v>191356</v>
      </c>
      <c r="I26023" s="1" t="s">
        <v>321</v>
      </c>
      <c r="J26023" s="1" t="s">
        <v>322</v>
      </c>
    </row>
    <row r="26024" spans="1:10" hidden="1" x14ac:dyDescent="0.3">
      <c r="A26024">
        <v>20</v>
      </c>
      <c r="B26024">
        <v>13633163</v>
      </c>
      <c r="C26024">
        <v>12.37</v>
      </c>
      <c r="D26024">
        <v>12.37</v>
      </c>
      <c r="E26024">
        <v>0</v>
      </c>
      <c r="F26024">
        <v>628.27</v>
      </c>
      <c r="G26024" s="1" t="s">
        <v>284</v>
      </c>
      <c r="H26024">
        <v>233645</v>
      </c>
      <c r="I26024" s="1" t="s">
        <v>320</v>
      </c>
      <c r="J26024" s="1" t="s">
        <v>331</v>
      </c>
    </row>
    <row r="26025" spans="1:10" hidden="1" x14ac:dyDescent="0.3">
      <c r="A26025">
        <v>20</v>
      </c>
      <c r="B26025">
        <v>13627762</v>
      </c>
      <c r="C26025">
        <v>0</v>
      </c>
      <c r="D26025">
        <v>0</v>
      </c>
      <c r="E26025">
        <v>0</v>
      </c>
      <c r="F26025">
        <v>2643.51</v>
      </c>
      <c r="G26025" s="1" t="s">
        <v>210</v>
      </c>
      <c r="H26025">
        <v>104840</v>
      </c>
      <c r="I26025" s="1" t="s">
        <v>313</v>
      </c>
      <c r="J26025" s="1" t="s">
        <v>314</v>
      </c>
    </row>
    <row r="26026" spans="1:10" hidden="1" x14ac:dyDescent="0.3">
      <c r="A26026">
        <v>20</v>
      </c>
      <c r="B26026">
        <v>13629933</v>
      </c>
      <c r="C26026">
        <v>0.38</v>
      </c>
      <c r="D26026">
        <v>0</v>
      </c>
      <c r="E26026">
        <v>0.38</v>
      </c>
      <c r="F26026">
        <v>306.62</v>
      </c>
      <c r="G26026" s="1" t="s">
        <v>296</v>
      </c>
      <c r="H26026">
        <v>235959</v>
      </c>
      <c r="I26026" s="1" t="s">
        <v>318</v>
      </c>
      <c r="J26026" s="1" t="s">
        <v>329</v>
      </c>
    </row>
    <row r="26027" spans="1:10" hidden="1" x14ac:dyDescent="0.3">
      <c r="A26027">
        <v>20</v>
      </c>
      <c r="B26027">
        <v>13632222</v>
      </c>
      <c r="C26027">
        <v>-0.15</v>
      </c>
      <c r="D26027">
        <v>-0.15</v>
      </c>
      <c r="E26027">
        <v>0</v>
      </c>
      <c r="F26027">
        <v>594.97</v>
      </c>
      <c r="G26027" s="1" t="s">
        <v>239</v>
      </c>
      <c r="H26027">
        <v>0</v>
      </c>
      <c r="I26027" s="1" t="s">
        <v>318</v>
      </c>
      <c r="J26027" s="1" t="s">
        <v>319</v>
      </c>
    </row>
    <row r="26028" spans="1:10" hidden="1" x14ac:dyDescent="0.3">
      <c r="A26028">
        <v>20</v>
      </c>
      <c r="B26028">
        <v>4561143213633130</v>
      </c>
      <c r="C26028">
        <v>10</v>
      </c>
      <c r="D26028">
        <v>9.5500000000000007</v>
      </c>
      <c r="E26028">
        <v>0.45</v>
      </c>
      <c r="F26028">
        <v>-77.05</v>
      </c>
      <c r="G26028" s="1" t="s">
        <v>382</v>
      </c>
      <c r="H26028">
        <v>162431</v>
      </c>
      <c r="I26028" s="1" t="s">
        <v>313</v>
      </c>
      <c r="J26028" s="1" t="s">
        <v>335</v>
      </c>
    </row>
    <row r="26029" spans="1:10" hidden="1" x14ac:dyDescent="0.3">
      <c r="A26029">
        <v>20</v>
      </c>
      <c r="B26029">
        <v>13625482</v>
      </c>
      <c r="C26029">
        <v>-39.01</v>
      </c>
      <c r="D26029">
        <v>-39.01</v>
      </c>
      <c r="E26029">
        <v>0</v>
      </c>
      <c r="F26029">
        <v>3916.06</v>
      </c>
      <c r="G26029" s="1" t="s">
        <v>75</v>
      </c>
      <c r="H26029">
        <v>0</v>
      </c>
      <c r="I26029" s="1" t="s">
        <v>316</v>
      </c>
      <c r="J26029" s="1" t="s">
        <v>317</v>
      </c>
    </row>
    <row r="26030" spans="1:10" hidden="1" x14ac:dyDescent="0.3">
      <c r="A26030">
        <v>20</v>
      </c>
      <c r="B26030">
        <v>4561143213632870</v>
      </c>
      <c r="C26030">
        <v>99.78</v>
      </c>
      <c r="D26030">
        <v>86.95</v>
      </c>
      <c r="E26030">
        <v>12.83</v>
      </c>
      <c r="F26030">
        <v>-898</v>
      </c>
      <c r="G26030" s="1" t="s">
        <v>177</v>
      </c>
      <c r="H26030">
        <v>210004</v>
      </c>
      <c r="I26030" s="1" t="s">
        <v>321</v>
      </c>
      <c r="J26030" s="1" t="s">
        <v>335</v>
      </c>
    </row>
    <row r="26031" spans="1:10" hidden="1" x14ac:dyDescent="0.3">
      <c r="A26031">
        <v>20</v>
      </c>
      <c r="B26031">
        <v>4561143213629620</v>
      </c>
      <c r="C26031">
        <v>-50.91</v>
      </c>
      <c r="D26031">
        <v>-50.91</v>
      </c>
      <c r="E26031">
        <v>0</v>
      </c>
      <c r="F26031">
        <v>-78.48</v>
      </c>
      <c r="G26031" s="1" t="s">
        <v>358</v>
      </c>
      <c r="H26031">
        <v>103453</v>
      </c>
      <c r="I26031" s="1" t="s">
        <v>321</v>
      </c>
      <c r="J26031" s="1" t="s">
        <v>322</v>
      </c>
    </row>
    <row r="26032" spans="1:10" hidden="1" x14ac:dyDescent="0.3">
      <c r="A26032">
        <v>20</v>
      </c>
      <c r="B26032">
        <v>4561143213628310</v>
      </c>
      <c r="C26032">
        <v>-495.3</v>
      </c>
      <c r="D26032">
        <v>-495.3</v>
      </c>
      <c r="E26032">
        <v>0</v>
      </c>
      <c r="F26032">
        <v>-5600</v>
      </c>
      <c r="G26032" s="1" t="s">
        <v>352</v>
      </c>
      <c r="H26032">
        <v>103421</v>
      </c>
      <c r="I26032" s="1" t="s">
        <v>321</v>
      </c>
      <c r="J26032" s="1" t="s">
        <v>322</v>
      </c>
    </row>
    <row r="26033" spans="1:10" hidden="1" x14ac:dyDescent="0.3">
      <c r="A26033">
        <v>20</v>
      </c>
      <c r="B26033">
        <v>13634212</v>
      </c>
      <c r="C26033">
        <v>-80</v>
      </c>
      <c r="D26033">
        <v>-80</v>
      </c>
      <c r="E26033">
        <v>0</v>
      </c>
      <c r="F26033">
        <v>2515.17</v>
      </c>
      <c r="G26033" s="1" t="s">
        <v>101</v>
      </c>
      <c r="H26033">
        <v>84142</v>
      </c>
      <c r="I26033" s="1" t="s">
        <v>313</v>
      </c>
      <c r="J26033" s="1" t="s">
        <v>317</v>
      </c>
    </row>
    <row r="26034" spans="1:10" hidden="1" x14ac:dyDescent="0.3">
      <c r="A26034">
        <v>20</v>
      </c>
      <c r="B26034">
        <v>13626372</v>
      </c>
      <c r="C26034">
        <v>-34.17</v>
      </c>
      <c r="D26034">
        <v>-34.17</v>
      </c>
      <c r="E26034">
        <v>0</v>
      </c>
      <c r="F26034">
        <v>34.159999999999997</v>
      </c>
      <c r="G26034" s="1" t="s">
        <v>129</v>
      </c>
      <c r="H26034">
        <v>0</v>
      </c>
      <c r="I26034" s="1" t="s">
        <v>316</v>
      </c>
      <c r="J26034" s="1" t="s">
        <v>317</v>
      </c>
    </row>
    <row r="26035" spans="1:10" hidden="1" x14ac:dyDescent="0.3">
      <c r="A26035">
        <v>20</v>
      </c>
      <c r="B26035">
        <v>4561143213629860</v>
      </c>
      <c r="C26035">
        <v>-378.33</v>
      </c>
      <c r="D26035">
        <v>-378.33</v>
      </c>
      <c r="E26035">
        <v>0</v>
      </c>
      <c r="F26035">
        <v>-1624.51</v>
      </c>
      <c r="G26035" s="1" t="s">
        <v>245</v>
      </c>
      <c r="H26035">
        <v>145146</v>
      </c>
      <c r="I26035" s="1" t="s">
        <v>321</v>
      </c>
      <c r="J26035" s="1" t="s">
        <v>322</v>
      </c>
    </row>
    <row r="26036" spans="1:10" hidden="1" x14ac:dyDescent="0.3">
      <c r="A26036">
        <v>20</v>
      </c>
      <c r="B26036">
        <v>13630782</v>
      </c>
      <c r="C26036">
        <v>137.31</v>
      </c>
      <c r="D26036">
        <v>137.31</v>
      </c>
      <c r="E26036">
        <v>0</v>
      </c>
      <c r="F26036">
        <v>142.86000000000001</v>
      </c>
      <c r="G26036" s="1" t="s">
        <v>382</v>
      </c>
      <c r="H26036">
        <v>124128</v>
      </c>
      <c r="I26036" s="1" t="s">
        <v>320</v>
      </c>
      <c r="J26036" s="1" t="s">
        <v>331</v>
      </c>
    </row>
    <row r="26037" spans="1:10" hidden="1" x14ac:dyDescent="0.3">
      <c r="A26037">
        <v>20</v>
      </c>
      <c r="B26037">
        <v>13630662</v>
      </c>
      <c r="C26037">
        <v>-0.15</v>
      </c>
      <c r="D26037">
        <v>-0.15</v>
      </c>
      <c r="E26037">
        <v>0</v>
      </c>
      <c r="F26037">
        <v>12.69</v>
      </c>
      <c r="G26037" s="1" t="s">
        <v>60</v>
      </c>
      <c r="H26037">
        <v>0</v>
      </c>
      <c r="I26037" s="1" t="s">
        <v>318</v>
      </c>
      <c r="J26037" s="1" t="s">
        <v>319</v>
      </c>
    </row>
    <row r="26038" spans="1:10" hidden="1" x14ac:dyDescent="0.3">
      <c r="A26038">
        <v>20</v>
      </c>
      <c r="B26038">
        <v>13626503</v>
      </c>
      <c r="C26038">
        <v>0.03</v>
      </c>
      <c r="D26038">
        <v>0</v>
      </c>
      <c r="E26038">
        <v>0.03</v>
      </c>
      <c r="F26038">
        <v>25.12</v>
      </c>
      <c r="G26038" s="1" t="s">
        <v>42</v>
      </c>
      <c r="H26038">
        <v>235959</v>
      </c>
      <c r="I26038" s="1" t="s">
        <v>318</v>
      </c>
      <c r="J26038" s="1" t="s">
        <v>329</v>
      </c>
    </row>
    <row r="26039" spans="1:10" hidden="1" x14ac:dyDescent="0.3">
      <c r="A26039">
        <v>20</v>
      </c>
      <c r="B26039">
        <v>13631683</v>
      </c>
      <c r="C26039">
        <v>1344.92</v>
      </c>
      <c r="D26039">
        <v>1344.92</v>
      </c>
      <c r="E26039">
        <v>0</v>
      </c>
      <c r="F26039">
        <v>2046.31</v>
      </c>
      <c r="G26039" s="1" t="s">
        <v>265</v>
      </c>
      <c r="H26039">
        <v>0</v>
      </c>
      <c r="I26039" s="1" t="s">
        <v>330</v>
      </c>
      <c r="J26039" s="1" t="s">
        <v>331</v>
      </c>
    </row>
    <row r="26040" spans="1:10" hidden="1" x14ac:dyDescent="0.3">
      <c r="A26040">
        <v>20</v>
      </c>
      <c r="B26040">
        <v>13633823</v>
      </c>
      <c r="C26040">
        <v>47.16</v>
      </c>
      <c r="D26040">
        <v>47.16</v>
      </c>
      <c r="E26040">
        <v>0</v>
      </c>
      <c r="F26040">
        <v>288.33999999999997</v>
      </c>
      <c r="G26040" s="1" t="s">
        <v>65</v>
      </c>
      <c r="H26040">
        <v>154406</v>
      </c>
      <c r="I26040" s="1" t="s">
        <v>313</v>
      </c>
      <c r="J26040" s="1" t="s">
        <v>331</v>
      </c>
    </row>
    <row r="26041" spans="1:10" hidden="1" x14ac:dyDescent="0.3">
      <c r="A26041">
        <v>20</v>
      </c>
      <c r="B26041">
        <v>13627443</v>
      </c>
      <c r="C26041">
        <v>0.8</v>
      </c>
      <c r="D26041">
        <v>0</v>
      </c>
      <c r="E26041">
        <v>0.8</v>
      </c>
      <c r="F26041">
        <v>643.13</v>
      </c>
      <c r="G26041" s="1" t="s">
        <v>87</v>
      </c>
      <c r="H26041">
        <v>235959</v>
      </c>
      <c r="I26041" s="1" t="s">
        <v>318</v>
      </c>
      <c r="J26041" s="1" t="s">
        <v>329</v>
      </c>
    </row>
    <row r="26042" spans="1:10" hidden="1" x14ac:dyDescent="0.3">
      <c r="A26042">
        <v>20</v>
      </c>
      <c r="B26042">
        <v>13631763</v>
      </c>
      <c r="C26042">
        <v>0.61</v>
      </c>
      <c r="D26042">
        <v>0</v>
      </c>
      <c r="E26042">
        <v>0.61</v>
      </c>
      <c r="F26042">
        <v>486.78</v>
      </c>
      <c r="G26042" s="1" t="s">
        <v>42</v>
      </c>
      <c r="H26042">
        <v>235959</v>
      </c>
      <c r="I26042" s="1" t="s">
        <v>318</v>
      </c>
      <c r="J26042" s="1" t="s">
        <v>329</v>
      </c>
    </row>
    <row r="26043" spans="1:10" hidden="1" x14ac:dyDescent="0.3">
      <c r="A26043">
        <v>20</v>
      </c>
      <c r="B26043">
        <v>13625113</v>
      </c>
      <c r="C26043">
        <v>130.56</v>
      </c>
      <c r="D26043">
        <v>130.56</v>
      </c>
      <c r="E26043">
        <v>0</v>
      </c>
      <c r="F26043">
        <v>269.60000000000002</v>
      </c>
      <c r="G26043" s="1" t="s">
        <v>93</v>
      </c>
      <c r="H26043">
        <v>123024</v>
      </c>
      <c r="I26043" s="1" t="s">
        <v>321</v>
      </c>
      <c r="J26043" s="1" t="s">
        <v>331</v>
      </c>
    </row>
    <row r="26044" spans="1:10" hidden="1" x14ac:dyDescent="0.3">
      <c r="A26044">
        <v>20</v>
      </c>
      <c r="B26044">
        <v>13630902</v>
      </c>
      <c r="C26044">
        <v>-0.15</v>
      </c>
      <c r="D26044">
        <v>-0.15</v>
      </c>
      <c r="E26044">
        <v>0</v>
      </c>
      <c r="F26044">
        <v>131.76</v>
      </c>
      <c r="G26044" s="1" t="s">
        <v>264</v>
      </c>
      <c r="H26044">
        <v>0</v>
      </c>
      <c r="I26044" s="1" t="s">
        <v>318</v>
      </c>
      <c r="J26044" s="1" t="s">
        <v>319</v>
      </c>
    </row>
    <row r="26045" spans="1:10" hidden="1" x14ac:dyDescent="0.3">
      <c r="A26045">
        <v>20</v>
      </c>
      <c r="B26045">
        <v>13632033</v>
      </c>
      <c r="C26045">
        <v>490.14</v>
      </c>
      <c r="D26045">
        <v>490.14</v>
      </c>
      <c r="E26045">
        <v>0</v>
      </c>
      <c r="F26045">
        <v>1634.77</v>
      </c>
      <c r="G26045" s="1" t="s">
        <v>206</v>
      </c>
      <c r="H26045">
        <v>223632</v>
      </c>
      <c r="I26045" s="1" t="s">
        <v>320</v>
      </c>
      <c r="J26045" s="1" t="s">
        <v>331</v>
      </c>
    </row>
    <row r="26046" spans="1:10" hidden="1" x14ac:dyDescent="0.3">
      <c r="A26046">
        <v>20</v>
      </c>
      <c r="B26046">
        <v>13630582</v>
      </c>
      <c r="C26046">
        <v>173.86</v>
      </c>
      <c r="D26046">
        <v>173.86</v>
      </c>
      <c r="E26046">
        <v>0</v>
      </c>
      <c r="F26046">
        <v>2111.2600000000002</v>
      </c>
      <c r="G26046" s="1" t="s">
        <v>43</v>
      </c>
      <c r="H26046">
        <v>112151</v>
      </c>
      <c r="I26046" s="1" t="s">
        <v>313</v>
      </c>
      <c r="J26046" s="1" t="s">
        <v>331</v>
      </c>
    </row>
    <row r="26047" spans="1:10" hidden="1" x14ac:dyDescent="0.3">
      <c r="A26047">
        <v>20</v>
      </c>
      <c r="B26047">
        <v>4561143213625560</v>
      </c>
      <c r="C26047">
        <v>-235.09</v>
      </c>
      <c r="D26047">
        <v>-235.09</v>
      </c>
      <c r="E26047">
        <v>0</v>
      </c>
      <c r="F26047">
        <v>-2764.62</v>
      </c>
      <c r="G26047" s="1" t="s">
        <v>106</v>
      </c>
      <c r="H26047">
        <v>181449</v>
      </c>
      <c r="I26047" s="1" t="s">
        <v>321</v>
      </c>
      <c r="J26047" s="1" t="s">
        <v>322</v>
      </c>
    </row>
    <row r="26048" spans="1:10" hidden="1" x14ac:dyDescent="0.3">
      <c r="A26048">
        <v>20</v>
      </c>
      <c r="B26048">
        <v>13629282</v>
      </c>
      <c r="C26048">
        <v>-100.36</v>
      </c>
      <c r="D26048">
        <v>-100.36</v>
      </c>
      <c r="E26048">
        <v>0</v>
      </c>
      <c r="F26048">
        <v>1429.79</v>
      </c>
      <c r="G26048" s="1" t="s">
        <v>255</v>
      </c>
      <c r="H26048">
        <v>0</v>
      </c>
      <c r="I26048" s="1" t="s">
        <v>316</v>
      </c>
      <c r="J26048" s="1" t="s">
        <v>317</v>
      </c>
    </row>
    <row r="26049" spans="1:10" hidden="1" x14ac:dyDescent="0.3">
      <c r="A26049">
        <v>20</v>
      </c>
      <c r="B26049">
        <v>4561143213631730</v>
      </c>
      <c r="C26049">
        <v>141.80000000000001</v>
      </c>
      <c r="D26049">
        <v>123.83</v>
      </c>
      <c r="E26049">
        <v>17.97</v>
      </c>
      <c r="F26049">
        <v>-1276.17</v>
      </c>
      <c r="G26049" s="1" t="s">
        <v>357</v>
      </c>
      <c r="H26049">
        <v>0</v>
      </c>
      <c r="I26049" s="1" t="s">
        <v>330</v>
      </c>
      <c r="J26049" s="1" t="s">
        <v>335</v>
      </c>
    </row>
    <row r="26050" spans="1:10" hidden="1" x14ac:dyDescent="0.3">
      <c r="A26050">
        <v>20</v>
      </c>
      <c r="B26050">
        <v>13628682</v>
      </c>
      <c r="C26050">
        <v>0.87</v>
      </c>
      <c r="D26050">
        <v>0</v>
      </c>
      <c r="E26050">
        <v>0.87</v>
      </c>
      <c r="F26050">
        <v>699.33</v>
      </c>
      <c r="G26050" s="1" t="s">
        <v>37</v>
      </c>
      <c r="H26050">
        <v>235959</v>
      </c>
      <c r="I26050" s="1" t="s">
        <v>318</v>
      </c>
      <c r="J26050" s="1" t="s">
        <v>329</v>
      </c>
    </row>
    <row r="26051" spans="1:10" hidden="1" x14ac:dyDescent="0.3">
      <c r="A26051">
        <v>20</v>
      </c>
      <c r="B26051">
        <v>4561143213625120</v>
      </c>
      <c r="C26051">
        <v>-142.9</v>
      </c>
      <c r="D26051">
        <v>-142.9</v>
      </c>
      <c r="E26051">
        <v>0</v>
      </c>
      <c r="F26051">
        <v>-1468.29</v>
      </c>
      <c r="G26051" s="1" t="s">
        <v>147</v>
      </c>
      <c r="H26051">
        <v>160853</v>
      </c>
      <c r="I26051" s="1" t="s">
        <v>321</v>
      </c>
      <c r="J26051" s="1" t="s">
        <v>322</v>
      </c>
    </row>
    <row r="26052" spans="1:10" hidden="1" x14ac:dyDescent="0.3">
      <c r="A26052">
        <v>20</v>
      </c>
      <c r="B26052">
        <v>13627673</v>
      </c>
      <c r="C26052">
        <v>177</v>
      </c>
      <c r="D26052">
        <v>177</v>
      </c>
      <c r="E26052">
        <v>0</v>
      </c>
      <c r="F26052">
        <v>978.99</v>
      </c>
      <c r="G26052" s="1" t="s">
        <v>345</v>
      </c>
      <c r="H26052">
        <v>212551</v>
      </c>
      <c r="I26052" s="1" t="s">
        <v>313</v>
      </c>
      <c r="J26052" s="1" t="s">
        <v>331</v>
      </c>
    </row>
    <row r="26053" spans="1:10" hidden="1" x14ac:dyDescent="0.3">
      <c r="A26053">
        <v>20</v>
      </c>
      <c r="B26053">
        <v>13630863</v>
      </c>
      <c r="C26053">
        <v>1.54</v>
      </c>
      <c r="D26053">
        <v>0</v>
      </c>
      <c r="E26053">
        <v>1.54</v>
      </c>
      <c r="F26053">
        <v>1235.46</v>
      </c>
      <c r="G26053" s="1" t="s">
        <v>15</v>
      </c>
      <c r="H26053">
        <v>235959</v>
      </c>
      <c r="I26053" s="1" t="s">
        <v>318</v>
      </c>
      <c r="J26053" s="1" t="s">
        <v>329</v>
      </c>
    </row>
    <row r="26054" spans="1:10" hidden="1" x14ac:dyDescent="0.3">
      <c r="A26054">
        <v>20</v>
      </c>
      <c r="B26054">
        <v>13633772</v>
      </c>
      <c r="C26054">
        <v>-654.24</v>
      </c>
      <c r="D26054">
        <v>-654.24</v>
      </c>
      <c r="E26054">
        <v>0</v>
      </c>
      <c r="F26054">
        <v>1026.57</v>
      </c>
      <c r="G26054" s="1" t="s">
        <v>55</v>
      </c>
      <c r="H26054">
        <v>122822</v>
      </c>
      <c r="I26054" s="1" t="s">
        <v>332</v>
      </c>
      <c r="J26054" s="1" t="s">
        <v>337</v>
      </c>
    </row>
    <row r="26055" spans="1:10" hidden="1" x14ac:dyDescent="0.3">
      <c r="A26055">
        <v>20</v>
      </c>
      <c r="B26055">
        <v>4561143213630830</v>
      </c>
      <c r="C26055">
        <v>-270.87</v>
      </c>
      <c r="D26055">
        <v>-270.87</v>
      </c>
      <c r="E26055">
        <v>0</v>
      </c>
      <c r="F26055">
        <v>-721.31</v>
      </c>
      <c r="G26055" s="1" t="s">
        <v>33</v>
      </c>
      <c r="H26055">
        <v>152225</v>
      </c>
      <c r="I26055" s="1" t="s">
        <v>321</v>
      </c>
      <c r="J26055" s="1" t="s">
        <v>322</v>
      </c>
    </row>
    <row r="26056" spans="1:10" hidden="1" x14ac:dyDescent="0.3">
      <c r="A26056">
        <v>20</v>
      </c>
      <c r="B26056">
        <v>4561143213630080</v>
      </c>
      <c r="C26056">
        <v>-107.34</v>
      </c>
      <c r="D26056">
        <v>-107.34</v>
      </c>
      <c r="E26056">
        <v>0</v>
      </c>
      <c r="F26056">
        <v>-680.48</v>
      </c>
      <c r="G26056" s="1" t="s">
        <v>298</v>
      </c>
      <c r="H26056">
        <v>15737</v>
      </c>
      <c r="I26056" s="1" t="s">
        <v>321</v>
      </c>
      <c r="J26056" s="1" t="s">
        <v>322</v>
      </c>
    </row>
    <row r="26057" spans="1:10" hidden="1" x14ac:dyDescent="0.3">
      <c r="A26057">
        <v>20</v>
      </c>
      <c r="B26057">
        <v>4561143213633540</v>
      </c>
      <c r="C26057">
        <v>227.44</v>
      </c>
      <c r="D26057">
        <v>194.95</v>
      </c>
      <c r="E26057">
        <v>32.49</v>
      </c>
      <c r="F26057">
        <v>-2805.05</v>
      </c>
      <c r="G26057" s="1" t="s">
        <v>225</v>
      </c>
      <c r="H26057">
        <v>210022</v>
      </c>
      <c r="I26057" s="1" t="s">
        <v>313</v>
      </c>
      <c r="J26057" s="1" t="s">
        <v>335</v>
      </c>
    </row>
    <row r="26058" spans="1:10" hidden="1" x14ac:dyDescent="0.3">
      <c r="A26058">
        <v>20</v>
      </c>
      <c r="B26058">
        <v>13632683</v>
      </c>
      <c r="C26058">
        <v>-140</v>
      </c>
      <c r="D26058">
        <v>-140</v>
      </c>
      <c r="E26058">
        <v>0</v>
      </c>
      <c r="F26058">
        <v>284.11</v>
      </c>
      <c r="G26058" s="1" t="s">
        <v>401</v>
      </c>
      <c r="H26058">
        <v>140122</v>
      </c>
      <c r="I26058" s="1" t="s">
        <v>313</v>
      </c>
      <c r="J26058" s="1" t="s">
        <v>317</v>
      </c>
    </row>
    <row r="26059" spans="1:10" hidden="1" x14ac:dyDescent="0.3">
      <c r="A26059">
        <v>20</v>
      </c>
      <c r="B26059">
        <v>13625263</v>
      </c>
      <c r="C26059">
        <v>1.43</v>
      </c>
      <c r="D26059">
        <v>0</v>
      </c>
      <c r="E26059">
        <v>1.43</v>
      </c>
      <c r="F26059">
        <v>1141.45</v>
      </c>
      <c r="G26059" s="1" t="s">
        <v>42</v>
      </c>
      <c r="H26059">
        <v>235959</v>
      </c>
      <c r="I26059" s="1" t="s">
        <v>318</v>
      </c>
      <c r="J26059" s="1" t="s">
        <v>329</v>
      </c>
    </row>
    <row r="26060" spans="1:10" hidden="1" x14ac:dyDescent="0.3">
      <c r="A26060">
        <v>20</v>
      </c>
      <c r="B26060">
        <v>4561143213633930</v>
      </c>
      <c r="C26060">
        <v>-339.52</v>
      </c>
      <c r="D26060">
        <v>-339.52</v>
      </c>
      <c r="E26060">
        <v>0</v>
      </c>
      <c r="F26060">
        <v>-1000</v>
      </c>
      <c r="G26060" s="1" t="s">
        <v>352</v>
      </c>
      <c r="H26060">
        <v>224739</v>
      </c>
      <c r="I26060" s="1" t="s">
        <v>321</v>
      </c>
      <c r="J26060" s="1" t="s">
        <v>322</v>
      </c>
    </row>
    <row r="26061" spans="1:10" hidden="1" x14ac:dyDescent="0.3">
      <c r="A26061">
        <v>20</v>
      </c>
      <c r="B26061">
        <v>1376137423</v>
      </c>
      <c r="C26061">
        <v>5000</v>
      </c>
      <c r="D26061">
        <v>5000</v>
      </c>
      <c r="E26061">
        <v>0</v>
      </c>
      <c r="F26061">
        <v>900.23</v>
      </c>
      <c r="G26061" s="1" t="s">
        <v>188</v>
      </c>
      <c r="H26061">
        <v>120109</v>
      </c>
      <c r="I26061" s="1" t="s">
        <v>411</v>
      </c>
      <c r="J26061" s="1" t="s">
        <v>317</v>
      </c>
    </row>
    <row r="26062" spans="1:10" hidden="1" x14ac:dyDescent="0.3">
      <c r="A26062">
        <v>20</v>
      </c>
      <c r="B26062">
        <v>4561143213633610</v>
      </c>
      <c r="C26062">
        <v>-118.67</v>
      </c>
      <c r="D26062">
        <v>-118.67</v>
      </c>
      <c r="E26062">
        <v>0</v>
      </c>
      <c r="F26062">
        <v>-133.26</v>
      </c>
      <c r="G26062" s="1" t="s">
        <v>271</v>
      </c>
      <c r="H26062">
        <v>91112</v>
      </c>
      <c r="I26062" s="1" t="s">
        <v>321</v>
      </c>
      <c r="J26062" s="1" t="s">
        <v>322</v>
      </c>
    </row>
    <row r="26063" spans="1:10" hidden="1" x14ac:dyDescent="0.3">
      <c r="A26063">
        <v>20</v>
      </c>
      <c r="B26063">
        <v>13632763</v>
      </c>
      <c r="C26063">
        <v>245.12</v>
      </c>
      <c r="D26063">
        <v>245.12</v>
      </c>
      <c r="E26063">
        <v>0</v>
      </c>
      <c r="F26063">
        <v>1487.18</v>
      </c>
      <c r="G26063" s="1" t="s">
        <v>382</v>
      </c>
      <c r="H26063">
        <v>0</v>
      </c>
      <c r="I26063" s="1" t="s">
        <v>330</v>
      </c>
      <c r="J26063" s="1" t="s">
        <v>331</v>
      </c>
    </row>
    <row r="26064" spans="1:10" hidden="1" x14ac:dyDescent="0.3">
      <c r="A26064">
        <v>20</v>
      </c>
      <c r="B26064">
        <v>4561143213634350</v>
      </c>
      <c r="C26064">
        <v>-19.25</v>
      </c>
      <c r="D26064">
        <v>-19.25</v>
      </c>
      <c r="E26064">
        <v>0</v>
      </c>
      <c r="F26064">
        <v>-302.92</v>
      </c>
      <c r="G26064" s="1" t="s">
        <v>386</v>
      </c>
      <c r="H26064">
        <v>234526</v>
      </c>
      <c r="I26064" s="1" t="s">
        <v>321</v>
      </c>
      <c r="J26064" s="1" t="s">
        <v>322</v>
      </c>
    </row>
    <row r="26065" spans="1:10" hidden="1" x14ac:dyDescent="0.3">
      <c r="A26065">
        <v>20</v>
      </c>
      <c r="B26065">
        <v>13629452</v>
      </c>
      <c r="C26065">
        <v>-0.15</v>
      </c>
      <c r="D26065">
        <v>-0.15</v>
      </c>
      <c r="E26065">
        <v>0</v>
      </c>
      <c r="F26065">
        <v>27.8</v>
      </c>
      <c r="G26065" s="1" t="s">
        <v>174</v>
      </c>
      <c r="H26065">
        <v>0</v>
      </c>
      <c r="I26065" s="1" t="s">
        <v>318</v>
      </c>
      <c r="J26065" s="1" t="s">
        <v>319</v>
      </c>
    </row>
    <row r="26066" spans="1:10" hidden="1" x14ac:dyDescent="0.3">
      <c r="A26066">
        <v>20</v>
      </c>
      <c r="B26066">
        <v>4561143213631300</v>
      </c>
      <c r="C26066">
        <v>-74.66</v>
      </c>
      <c r="D26066">
        <v>-74.66</v>
      </c>
      <c r="E26066">
        <v>0</v>
      </c>
      <c r="F26066">
        <v>-484.5</v>
      </c>
      <c r="G26066" s="1" t="s">
        <v>267</v>
      </c>
      <c r="H26066">
        <v>160621</v>
      </c>
      <c r="I26066" s="1" t="s">
        <v>321</v>
      </c>
      <c r="J26066" s="1" t="s">
        <v>322</v>
      </c>
    </row>
    <row r="26067" spans="1:10" hidden="1" x14ac:dyDescent="0.3">
      <c r="A26067">
        <v>20</v>
      </c>
      <c r="B26067">
        <v>13634482</v>
      </c>
      <c r="C26067">
        <v>0</v>
      </c>
      <c r="D26067">
        <v>0</v>
      </c>
      <c r="E26067">
        <v>0</v>
      </c>
      <c r="F26067">
        <v>5464.87</v>
      </c>
      <c r="G26067" s="1" t="s">
        <v>262</v>
      </c>
      <c r="H26067">
        <v>162722</v>
      </c>
      <c r="I26067" s="1" t="s">
        <v>313</v>
      </c>
      <c r="J26067" s="1" t="s">
        <v>314</v>
      </c>
    </row>
    <row r="26068" spans="1:10" hidden="1" x14ac:dyDescent="0.3">
      <c r="A26068">
        <v>20</v>
      </c>
      <c r="B26068">
        <v>13633652</v>
      </c>
      <c r="C26068">
        <v>-84.17</v>
      </c>
      <c r="D26068">
        <v>-84.17</v>
      </c>
      <c r="E26068">
        <v>0</v>
      </c>
      <c r="F26068">
        <v>3101.94</v>
      </c>
      <c r="G26068" s="1" t="s">
        <v>260</v>
      </c>
      <c r="H26068">
        <v>0</v>
      </c>
      <c r="I26068" s="1" t="s">
        <v>316</v>
      </c>
      <c r="J26068" s="1" t="s">
        <v>317</v>
      </c>
    </row>
    <row r="26069" spans="1:10" hidden="1" x14ac:dyDescent="0.3">
      <c r="A26069">
        <v>20</v>
      </c>
      <c r="B26069">
        <v>13626902</v>
      </c>
      <c r="C26069">
        <v>-31.78</v>
      </c>
      <c r="D26069">
        <v>-31.78</v>
      </c>
      <c r="E26069">
        <v>0</v>
      </c>
      <c r="F26069">
        <v>1444.65</v>
      </c>
      <c r="G26069" s="1" t="s">
        <v>158</v>
      </c>
      <c r="H26069">
        <v>0</v>
      </c>
      <c r="I26069" s="1" t="s">
        <v>316</v>
      </c>
      <c r="J26069" s="1" t="s">
        <v>317</v>
      </c>
    </row>
    <row r="26070" spans="1:10" hidden="1" x14ac:dyDescent="0.3">
      <c r="A26070">
        <v>20</v>
      </c>
      <c r="B26070">
        <v>13632162</v>
      </c>
      <c r="C26070">
        <v>-119.41</v>
      </c>
      <c r="D26070">
        <v>-119.41</v>
      </c>
      <c r="E26070">
        <v>0</v>
      </c>
      <c r="F26070">
        <v>1739.39</v>
      </c>
      <c r="G26070" s="1" t="s">
        <v>62</v>
      </c>
      <c r="H26070">
        <v>0</v>
      </c>
      <c r="I26070" s="1" t="s">
        <v>316</v>
      </c>
      <c r="J26070" s="1" t="s">
        <v>317</v>
      </c>
    </row>
    <row r="26071" spans="1:10" hidden="1" x14ac:dyDescent="0.3">
      <c r="A26071">
        <v>20</v>
      </c>
      <c r="B26071">
        <v>13631092</v>
      </c>
      <c r="C26071">
        <v>-188.2</v>
      </c>
      <c r="D26071">
        <v>-188.2</v>
      </c>
      <c r="E26071">
        <v>0</v>
      </c>
      <c r="F26071">
        <v>1335.68</v>
      </c>
      <c r="G26071" s="1" t="s">
        <v>262</v>
      </c>
      <c r="H26071">
        <v>0</v>
      </c>
      <c r="I26071" s="1" t="s">
        <v>316</v>
      </c>
      <c r="J26071" s="1" t="s">
        <v>317</v>
      </c>
    </row>
    <row r="26072" spans="1:10" hidden="1" x14ac:dyDescent="0.3">
      <c r="A26072">
        <v>20</v>
      </c>
      <c r="B26072">
        <v>13630172</v>
      </c>
      <c r="C26072">
        <v>-0.75</v>
      </c>
      <c r="D26072">
        <v>-0.75</v>
      </c>
      <c r="E26072">
        <v>0</v>
      </c>
      <c r="F26072">
        <v>1664.04</v>
      </c>
      <c r="G26072" s="1" t="s">
        <v>94</v>
      </c>
      <c r="H26072">
        <v>143251</v>
      </c>
      <c r="I26072" s="1" t="s">
        <v>318</v>
      </c>
      <c r="J26072" s="1" t="s">
        <v>354</v>
      </c>
    </row>
    <row r="26073" spans="1:10" hidden="1" x14ac:dyDescent="0.3">
      <c r="A26073">
        <v>20</v>
      </c>
      <c r="B26073">
        <v>4561143213633070</v>
      </c>
      <c r="C26073">
        <v>0</v>
      </c>
      <c r="D26073">
        <v>0</v>
      </c>
      <c r="E26073">
        <v>0</v>
      </c>
      <c r="F26073">
        <v>-201.92</v>
      </c>
      <c r="G26073" s="1" t="s">
        <v>87</v>
      </c>
      <c r="H26073">
        <v>30642</v>
      </c>
      <c r="I26073" s="1" t="s">
        <v>332</v>
      </c>
      <c r="J26073" s="1" t="s">
        <v>314</v>
      </c>
    </row>
    <row r="26074" spans="1:10" hidden="1" x14ac:dyDescent="0.3">
      <c r="A26074">
        <v>20</v>
      </c>
      <c r="B26074">
        <v>13628443</v>
      </c>
      <c r="C26074">
        <v>1.86</v>
      </c>
      <c r="D26074">
        <v>0</v>
      </c>
      <c r="E26074">
        <v>1.86</v>
      </c>
      <c r="F26074">
        <v>1487.65</v>
      </c>
      <c r="G26074" s="1" t="s">
        <v>151</v>
      </c>
      <c r="H26074">
        <v>235959</v>
      </c>
      <c r="I26074" s="1" t="s">
        <v>318</v>
      </c>
      <c r="J26074" s="1" t="s">
        <v>329</v>
      </c>
    </row>
    <row r="26075" spans="1:10" hidden="1" x14ac:dyDescent="0.3">
      <c r="A26075">
        <v>20</v>
      </c>
      <c r="B26075">
        <v>13629992</v>
      </c>
      <c r="C26075">
        <v>-58.31</v>
      </c>
      <c r="D26075">
        <v>-58.31</v>
      </c>
      <c r="E26075">
        <v>0</v>
      </c>
      <c r="F26075">
        <v>670.06</v>
      </c>
      <c r="G26075" s="1" t="s">
        <v>351</v>
      </c>
      <c r="H26075">
        <v>0</v>
      </c>
      <c r="I26075" s="1" t="s">
        <v>316</v>
      </c>
      <c r="J26075" s="1" t="s">
        <v>317</v>
      </c>
    </row>
    <row r="26076" spans="1:10" hidden="1" x14ac:dyDescent="0.3">
      <c r="A26076">
        <v>20</v>
      </c>
      <c r="B26076">
        <v>4561143213634680</v>
      </c>
      <c r="C26076">
        <v>-92.33</v>
      </c>
      <c r="D26076">
        <v>-92.33</v>
      </c>
      <c r="E26076">
        <v>0</v>
      </c>
      <c r="F26076">
        <v>-3397.27</v>
      </c>
      <c r="G26076" s="1" t="s">
        <v>336</v>
      </c>
      <c r="H26076">
        <v>182218</v>
      </c>
      <c r="I26076" s="1" t="s">
        <v>321</v>
      </c>
      <c r="J26076" s="1" t="s">
        <v>322</v>
      </c>
    </row>
    <row r="26077" spans="1:10" hidden="1" x14ac:dyDescent="0.3">
      <c r="A26077">
        <v>20</v>
      </c>
      <c r="B26077">
        <v>4561143213632530</v>
      </c>
      <c r="C26077">
        <v>-115.26</v>
      </c>
      <c r="D26077">
        <v>-115.26</v>
      </c>
      <c r="E26077">
        <v>0</v>
      </c>
      <c r="F26077">
        <v>-922.42</v>
      </c>
      <c r="G26077" s="1" t="s">
        <v>97</v>
      </c>
      <c r="H26077">
        <v>185023</v>
      </c>
      <c r="I26077" s="1" t="s">
        <v>321</v>
      </c>
      <c r="J26077" s="1" t="s">
        <v>322</v>
      </c>
    </row>
    <row r="26078" spans="1:10" hidden="1" x14ac:dyDescent="0.3">
      <c r="A26078">
        <v>20</v>
      </c>
      <c r="B26078">
        <v>4561143213628060</v>
      </c>
      <c r="C26078">
        <v>-120.9</v>
      </c>
      <c r="D26078">
        <v>-120.9</v>
      </c>
      <c r="E26078">
        <v>0</v>
      </c>
      <c r="F26078">
        <v>-1095.4100000000001</v>
      </c>
      <c r="G26078" s="1" t="s">
        <v>132</v>
      </c>
      <c r="H26078">
        <v>185534</v>
      </c>
      <c r="I26078" s="1" t="s">
        <v>321</v>
      </c>
      <c r="J26078" s="1" t="s">
        <v>322</v>
      </c>
    </row>
    <row r="26079" spans="1:10" hidden="1" x14ac:dyDescent="0.3">
      <c r="A26079">
        <v>20</v>
      </c>
      <c r="B26079">
        <v>13626582</v>
      </c>
      <c r="C26079">
        <v>-1621.56</v>
      </c>
      <c r="D26079">
        <v>-1621.56</v>
      </c>
      <c r="E26079">
        <v>0</v>
      </c>
      <c r="F26079">
        <v>3876.81</v>
      </c>
      <c r="G26079" s="1" t="s">
        <v>220</v>
      </c>
      <c r="H26079">
        <v>43340</v>
      </c>
      <c r="I26079" s="1" t="s">
        <v>313</v>
      </c>
      <c r="J26079" s="1" t="s">
        <v>337</v>
      </c>
    </row>
    <row r="26080" spans="1:10" hidden="1" x14ac:dyDescent="0.3">
      <c r="A26080">
        <v>20</v>
      </c>
      <c r="B26080">
        <v>13626863</v>
      </c>
      <c r="C26080">
        <v>161.35</v>
      </c>
      <c r="D26080">
        <v>161.35</v>
      </c>
      <c r="E26080">
        <v>0</v>
      </c>
      <c r="F26080">
        <v>261.70999999999998</v>
      </c>
      <c r="G26080" s="1" t="s">
        <v>224</v>
      </c>
      <c r="H26080">
        <v>224041</v>
      </c>
      <c r="I26080" s="1" t="s">
        <v>313</v>
      </c>
      <c r="J26080" s="1" t="s">
        <v>331</v>
      </c>
    </row>
    <row r="26081" spans="1:10" hidden="1" x14ac:dyDescent="0.3">
      <c r="A26081">
        <v>20</v>
      </c>
      <c r="B26081">
        <v>13630573</v>
      </c>
      <c r="C26081">
        <v>-180</v>
      </c>
      <c r="D26081">
        <v>-180</v>
      </c>
      <c r="E26081">
        <v>0</v>
      </c>
      <c r="F26081">
        <v>1529.65</v>
      </c>
      <c r="G26081" s="1" t="s">
        <v>208</v>
      </c>
      <c r="H26081">
        <v>144225</v>
      </c>
      <c r="I26081" s="1" t="s">
        <v>313</v>
      </c>
      <c r="J26081" s="1" t="s">
        <v>317</v>
      </c>
    </row>
    <row r="26082" spans="1:10" hidden="1" x14ac:dyDescent="0.3">
      <c r="A26082">
        <v>20</v>
      </c>
      <c r="B26082">
        <v>4561143213626830</v>
      </c>
      <c r="C26082">
        <v>0</v>
      </c>
      <c r="D26082">
        <v>0</v>
      </c>
      <c r="E26082">
        <v>0</v>
      </c>
      <c r="F26082">
        <v>-2560.2800000000002</v>
      </c>
      <c r="G26082" s="1" t="s">
        <v>289</v>
      </c>
      <c r="H26082">
        <v>133403</v>
      </c>
      <c r="I26082" s="1" t="s">
        <v>332</v>
      </c>
      <c r="J26082" s="1" t="s">
        <v>314</v>
      </c>
    </row>
    <row r="26083" spans="1:10" hidden="1" x14ac:dyDescent="0.3">
      <c r="A26083">
        <v>20</v>
      </c>
      <c r="B26083">
        <v>13627152</v>
      </c>
      <c r="C26083">
        <v>50.05</v>
      </c>
      <c r="D26083">
        <v>50.05</v>
      </c>
      <c r="E26083">
        <v>0</v>
      </c>
      <c r="F26083">
        <v>2814.45</v>
      </c>
      <c r="G26083" s="1" t="s">
        <v>181</v>
      </c>
      <c r="H26083">
        <v>105543</v>
      </c>
      <c r="I26083" s="1" t="s">
        <v>320</v>
      </c>
      <c r="J26083" s="1" t="s">
        <v>331</v>
      </c>
    </row>
    <row r="26084" spans="1:10" hidden="1" x14ac:dyDescent="0.3">
      <c r="A26084">
        <v>20</v>
      </c>
      <c r="B26084">
        <v>13633853</v>
      </c>
      <c r="C26084">
        <v>12.71</v>
      </c>
      <c r="D26084">
        <v>12.71</v>
      </c>
      <c r="E26084">
        <v>0</v>
      </c>
      <c r="F26084">
        <v>921.44</v>
      </c>
      <c r="G26084" s="1" t="s">
        <v>206</v>
      </c>
      <c r="H26084">
        <v>94026</v>
      </c>
      <c r="I26084" s="1" t="s">
        <v>320</v>
      </c>
      <c r="J26084" s="1" t="s">
        <v>331</v>
      </c>
    </row>
    <row r="26085" spans="1:10" hidden="1" x14ac:dyDescent="0.3">
      <c r="A26085">
        <v>20</v>
      </c>
      <c r="B26085">
        <v>13629803</v>
      </c>
      <c r="C26085">
        <v>86.96</v>
      </c>
      <c r="D26085">
        <v>86.96</v>
      </c>
      <c r="E26085">
        <v>0</v>
      </c>
      <c r="F26085">
        <v>136.41</v>
      </c>
      <c r="G26085" s="1" t="s">
        <v>131</v>
      </c>
      <c r="H26085">
        <v>161613</v>
      </c>
      <c r="I26085" s="1" t="s">
        <v>320</v>
      </c>
      <c r="J26085" s="1" t="s">
        <v>331</v>
      </c>
    </row>
    <row r="26086" spans="1:10" hidden="1" x14ac:dyDescent="0.3">
      <c r="A26086">
        <v>20</v>
      </c>
      <c r="B26086">
        <v>13628232</v>
      </c>
      <c r="C26086">
        <v>-0.75</v>
      </c>
      <c r="D26086">
        <v>-0.75</v>
      </c>
      <c r="E26086">
        <v>0</v>
      </c>
      <c r="F26086">
        <v>708.32</v>
      </c>
      <c r="G26086" s="1" t="s">
        <v>93</v>
      </c>
      <c r="H26086">
        <v>80746</v>
      </c>
      <c r="I26086" s="1" t="s">
        <v>318</v>
      </c>
      <c r="J26086" s="1" t="s">
        <v>354</v>
      </c>
    </row>
    <row r="26087" spans="1:10" hidden="1" x14ac:dyDescent="0.3">
      <c r="A26087">
        <v>20</v>
      </c>
      <c r="B26087">
        <v>13625102</v>
      </c>
      <c r="C26087">
        <v>-489.99</v>
      </c>
      <c r="D26087">
        <v>-489.99</v>
      </c>
      <c r="E26087">
        <v>0</v>
      </c>
      <c r="F26087">
        <v>760.47</v>
      </c>
      <c r="G26087" s="1" t="s">
        <v>148</v>
      </c>
      <c r="H26087">
        <v>191909</v>
      </c>
      <c r="I26087" s="1" t="s">
        <v>320</v>
      </c>
      <c r="J26087" s="1" t="s">
        <v>317</v>
      </c>
    </row>
    <row r="26088" spans="1:10" hidden="1" x14ac:dyDescent="0.3">
      <c r="A26088">
        <v>20</v>
      </c>
      <c r="B26088">
        <v>13631962</v>
      </c>
      <c r="C26088">
        <v>0</v>
      </c>
      <c r="D26088">
        <v>0</v>
      </c>
      <c r="E26088">
        <v>0</v>
      </c>
      <c r="F26088">
        <v>457.44</v>
      </c>
      <c r="G26088" s="1" t="s">
        <v>141</v>
      </c>
      <c r="H26088">
        <v>151139</v>
      </c>
      <c r="I26088" s="1" t="s">
        <v>315</v>
      </c>
      <c r="J26088" s="1" t="s">
        <v>314</v>
      </c>
    </row>
    <row r="26089" spans="1:10" hidden="1" x14ac:dyDescent="0.3">
      <c r="A26089">
        <v>20</v>
      </c>
      <c r="B26089">
        <v>4561143213625920</v>
      </c>
      <c r="C26089">
        <v>-290.10000000000002</v>
      </c>
      <c r="D26089">
        <v>-290.10000000000002</v>
      </c>
      <c r="E26089">
        <v>0</v>
      </c>
      <c r="F26089">
        <v>-3300</v>
      </c>
      <c r="G26089" s="1" t="s">
        <v>63</v>
      </c>
      <c r="H26089">
        <v>95639</v>
      </c>
      <c r="I26089" s="1" t="s">
        <v>321</v>
      </c>
      <c r="J26089" s="1" t="s">
        <v>322</v>
      </c>
    </row>
    <row r="26090" spans="1:10" hidden="1" x14ac:dyDescent="0.3">
      <c r="A26090">
        <v>20</v>
      </c>
      <c r="B26090">
        <v>13632822</v>
      </c>
      <c r="C26090">
        <v>-0.15</v>
      </c>
      <c r="D26090">
        <v>-0.15</v>
      </c>
      <c r="E26090">
        <v>0</v>
      </c>
      <c r="F26090">
        <v>304.13</v>
      </c>
      <c r="G26090" s="1" t="s">
        <v>78</v>
      </c>
      <c r="H26090">
        <v>0</v>
      </c>
      <c r="I26090" s="1" t="s">
        <v>318</v>
      </c>
      <c r="J26090" s="1" t="s">
        <v>319</v>
      </c>
    </row>
    <row r="26091" spans="1:10" hidden="1" x14ac:dyDescent="0.3">
      <c r="A26091">
        <v>20</v>
      </c>
      <c r="B26091">
        <v>13625503</v>
      </c>
      <c r="C26091">
        <v>0.57999999999999996</v>
      </c>
      <c r="D26091">
        <v>0</v>
      </c>
      <c r="E26091">
        <v>0.57999999999999996</v>
      </c>
      <c r="F26091">
        <v>233.09</v>
      </c>
      <c r="G26091" s="1" t="s">
        <v>42</v>
      </c>
      <c r="H26091">
        <v>235959</v>
      </c>
      <c r="I26091" s="1" t="s">
        <v>318</v>
      </c>
      <c r="J26091" s="1" t="s">
        <v>329</v>
      </c>
    </row>
    <row r="26092" spans="1:10" hidden="1" x14ac:dyDescent="0.3">
      <c r="A26092">
        <v>20</v>
      </c>
      <c r="B26092">
        <v>4561143213627260</v>
      </c>
      <c r="C26092">
        <v>-17.43</v>
      </c>
      <c r="D26092">
        <v>-17.43</v>
      </c>
      <c r="E26092">
        <v>0</v>
      </c>
      <c r="F26092">
        <v>-345.05</v>
      </c>
      <c r="G26092" s="1" t="s">
        <v>298</v>
      </c>
      <c r="H26092">
        <v>124210</v>
      </c>
      <c r="I26092" s="1" t="s">
        <v>321</v>
      </c>
      <c r="J26092" s="1" t="s">
        <v>322</v>
      </c>
    </row>
    <row r="26093" spans="1:10" hidden="1" x14ac:dyDescent="0.3">
      <c r="A26093">
        <v>20</v>
      </c>
      <c r="B26093">
        <v>13632233</v>
      </c>
      <c r="C26093">
        <v>3.46</v>
      </c>
      <c r="D26093">
        <v>0</v>
      </c>
      <c r="E26093">
        <v>3.46</v>
      </c>
      <c r="F26093">
        <v>2767.96</v>
      </c>
      <c r="G26093" s="1" t="s">
        <v>15</v>
      </c>
      <c r="H26093">
        <v>235959</v>
      </c>
      <c r="I26093" s="1" t="s">
        <v>318</v>
      </c>
      <c r="J26093" s="1" t="s">
        <v>329</v>
      </c>
    </row>
    <row r="26094" spans="1:10" hidden="1" x14ac:dyDescent="0.3">
      <c r="A26094">
        <v>20</v>
      </c>
      <c r="B26094">
        <v>13632092</v>
      </c>
      <c r="C26094">
        <v>-71.040000000000006</v>
      </c>
      <c r="D26094">
        <v>-71.040000000000006</v>
      </c>
      <c r="E26094">
        <v>0</v>
      </c>
      <c r="F26094">
        <v>71.05</v>
      </c>
      <c r="G26094" s="1" t="s">
        <v>143</v>
      </c>
      <c r="H26094">
        <v>0</v>
      </c>
      <c r="I26094" s="1" t="s">
        <v>316</v>
      </c>
      <c r="J26094" s="1" t="s">
        <v>317</v>
      </c>
    </row>
    <row r="26095" spans="1:10" hidden="1" x14ac:dyDescent="0.3">
      <c r="A26095">
        <v>20</v>
      </c>
      <c r="B26095">
        <v>13634812</v>
      </c>
      <c r="C26095">
        <v>295.22000000000003</v>
      </c>
      <c r="D26095">
        <v>295.22000000000003</v>
      </c>
      <c r="E26095">
        <v>0</v>
      </c>
      <c r="F26095">
        <v>358.63</v>
      </c>
      <c r="G26095" s="1" t="s">
        <v>60</v>
      </c>
      <c r="H26095">
        <v>123245</v>
      </c>
      <c r="I26095" s="1" t="s">
        <v>321</v>
      </c>
      <c r="J26095" s="1" t="s">
        <v>331</v>
      </c>
    </row>
    <row r="26096" spans="1:10" hidden="1" x14ac:dyDescent="0.3">
      <c r="A26096">
        <v>20</v>
      </c>
      <c r="B26096">
        <v>13628753</v>
      </c>
      <c r="C26096">
        <v>0</v>
      </c>
      <c r="D26096">
        <v>0</v>
      </c>
      <c r="E26096">
        <v>0</v>
      </c>
      <c r="F26096">
        <v>449.1</v>
      </c>
      <c r="G26096" s="1" t="s">
        <v>128</v>
      </c>
      <c r="H26096">
        <v>91018</v>
      </c>
      <c r="I26096" s="1" t="s">
        <v>315</v>
      </c>
      <c r="J26096" s="1" t="s">
        <v>314</v>
      </c>
    </row>
    <row r="26097" spans="1:10" hidden="1" x14ac:dyDescent="0.3">
      <c r="A26097">
        <v>20</v>
      </c>
      <c r="B26097">
        <v>4561143213628110</v>
      </c>
      <c r="C26097">
        <v>-62.34</v>
      </c>
      <c r="D26097">
        <v>-62.34</v>
      </c>
      <c r="E26097">
        <v>0</v>
      </c>
      <c r="F26097">
        <v>-748.95</v>
      </c>
      <c r="G26097" s="1" t="s">
        <v>293</v>
      </c>
      <c r="H26097">
        <v>160603</v>
      </c>
      <c r="I26097" s="1" t="s">
        <v>321</v>
      </c>
      <c r="J26097" s="1" t="s">
        <v>322</v>
      </c>
    </row>
    <row r="26098" spans="1:10" hidden="1" x14ac:dyDescent="0.3">
      <c r="A26098">
        <v>20</v>
      </c>
      <c r="B26098">
        <v>13626172</v>
      </c>
      <c r="C26098">
        <v>0</v>
      </c>
      <c r="D26098">
        <v>0</v>
      </c>
      <c r="E26098">
        <v>0</v>
      </c>
      <c r="F26098">
        <v>15.86</v>
      </c>
      <c r="G26098" s="1" t="s">
        <v>272</v>
      </c>
      <c r="H26098">
        <v>200435</v>
      </c>
      <c r="I26098" s="1" t="s">
        <v>313</v>
      </c>
      <c r="J26098" s="1" t="s">
        <v>314</v>
      </c>
    </row>
    <row r="26099" spans="1:10" hidden="1" x14ac:dyDescent="0.3">
      <c r="A26099">
        <v>20</v>
      </c>
      <c r="B26099">
        <v>13630312</v>
      </c>
      <c r="C26099">
        <v>0</v>
      </c>
      <c r="D26099">
        <v>0</v>
      </c>
      <c r="E26099">
        <v>0</v>
      </c>
      <c r="F26099">
        <v>631.96</v>
      </c>
      <c r="G26099" s="1" t="s">
        <v>62</v>
      </c>
      <c r="H26099">
        <v>155512</v>
      </c>
      <c r="I26099" s="1" t="s">
        <v>320</v>
      </c>
      <c r="J26099" s="1" t="s">
        <v>314</v>
      </c>
    </row>
    <row r="26100" spans="1:10" hidden="1" x14ac:dyDescent="0.3">
      <c r="A26100">
        <v>20</v>
      </c>
      <c r="B26100">
        <v>13634473</v>
      </c>
      <c r="C26100">
        <v>0.7</v>
      </c>
      <c r="D26100">
        <v>0</v>
      </c>
      <c r="E26100">
        <v>0.7</v>
      </c>
      <c r="F26100">
        <v>564.08000000000004</v>
      </c>
      <c r="G26100" s="1" t="s">
        <v>15</v>
      </c>
      <c r="H26100">
        <v>235959</v>
      </c>
      <c r="I26100" s="1" t="s">
        <v>318</v>
      </c>
      <c r="J26100" s="1" t="s">
        <v>329</v>
      </c>
    </row>
    <row r="26101" spans="1:10" hidden="1" x14ac:dyDescent="0.3">
      <c r="A26101">
        <v>20</v>
      </c>
      <c r="B26101">
        <v>13629183</v>
      </c>
      <c r="C26101">
        <v>0.66</v>
      </c>
      <c r="D26101">
        <v>0</v>
      </c>
      <c r="E26101">
        <v>0.66</v>
      </c>
      <c r="F26101">
        <v>529.29999999999995</v>
      </c>
      <c r="G26101" s="1" t="s">
        <v>15</v>
      </c>
      <c r="H26101">
        <v>235959</v>
      </c>
      <c r="I26101" s="1" t="s">
        <v>318</v>
      </c>
      <c r="J26101" s="1" t="s">
        <v>329</v>
      </c>
    </row>
    <row r="26102" spans="1:10" hidden="1" x14ac:dyDescent="0.3">
      <c r="A26102">
        <v>20</v>
      </c>
      <c r="B26102">
        <v>13628152</v>
      </c>
      <c r="C26102">
        <v>-60</v>
      </c>
      <c r="D26102">
        <v>-60</v>
      </c>
      <c r="E26102">
        <v>0</v>
      </c>
      <c r="F26102">
        <v>2190.9299999999998</v>
      </c>
      <c r="G26102" s="1" t="s">
        <v>258</v>
      </c>
      <c r="H26102">
        <v>135838</v>
      </c>
      <c r="I26102" s="1" t="s">
        <v>313</v>
      </c>
      <c r="J26102" s="1" t="s">
        <v>317</v>
      </c>
    </row>
    <row r="26103" spans="1:10" hidden="1" x14ac:dyDescent="0.3">
      <c r="A26103">
        <v>20</v>
      </c>
      <c r="B26103">
        <v>4561143213627700</v>
      </c>
      <c r="C26103">
        <v>632.85</v>
      </c>
      <c r="D26103">
        <v>612.19000000000005</v>
      </c>
      <c r="E26103">
        <v>20.66</v>
      </c>
      <c r="F26103">
        <v>-2344.4899999999998</v>
      </c>
      <c r="G26103" s="1" t="s">
        <v>376</v>
      </c>
      <c r="H26103">
        <v>0</v>
      </c>
      <c r="I26103" s="1" t="s">
        <v>330</v>
      </c>
      <c r="J26103" s="1" t="s">
        <v>335</v>
      </c>
    </row>
    <row r="26104" spans="1:10" hidden="1" x14ac:dyDescent="0.3">
      <c r="A26104">
        <v>20</v>
      </c>
      <c r="B26104">
        <v>13631852</v>
      </c>
      <c r="C26104">
        <v>309.81</v>
      </c>
      <c r="D26104">
        <v>309.81</v>
      </c>
      <c r="E26104">
        <v>0</v>
      </c>
      <c r="F26104">
        <v>2595.83</v>
      </c>
      <c r="G26104" s="1" t="s">
        <v>181</v>
      </c>
      <c r="H26104">
        <v>122640</v>
      </c>
      <c r="I26104" s="1" t="s">
        <v>321</v>
      </c>
      <c r="J26104" s="1" t="s">
        <v>331</v>
      </c>
    </row>
    <row r="26105" spans="1:10" hidden="1" x14ac:dyDescent="0.3">
      <c r="A26105">
        <v>20</v>
      </c>
      <c r="B26105">
        <v>13632962</v>
      </c>
      <c r="C26105">
        <v>72.86</v>
      </c>
      <c r="D26105">
        <v>72.86</v>
      </c>
      <c r="E26105">
        <v>0</v>
      </c>
      <c r="F26105">
        <v>1298.24</v>
      </c>
      <c r="G26105" s="1" t="s">
        <v>172</v>
      </c>
      <c r="H26105">
        <v>53821</v>
      </c>
      <c r="I26105" s="1" t="s">
        <v>313</v>
      </c>
      <c r="J26105" s="1" t="s">
        <v>331</v>
      </c>
    </row>
    <row r="26106" spans="1:10" hidden="1" x14ac:dyDescent="0.3">
      <c r="A26106">
        <v>20</v>
      </c>
      <c r="B26106">
        <v>13628553</v>
      </c>
      <c r="C26106">
        <v>0.28999999999999998</v>
      </c>
      <c r="D26106">
        <v>0</v>
      </c>
      <c r="E26106">
        <v>0.28999999999999998</v>
      </c>
      <c r="F26106">
        <v>233.39</v>
      </c>
      <c r="G26106" s="1" t="s">
        <v>42</v>
      </c>
      <c r="H26106">
        <v>235959</v>
      </c>
      <c r="I26106" s="1" t="s">
        <v>318</v>
      </c>
      <c r="J26106" s="1" t="s">
        <v>329</v>
      </c>
    </row>
    <row r="26107" spans="1:10" hidden="1" x14ac:dyDescent="0.3">
      <c r="A26107">
        <v>20</v>
      </c>
      <c r="B26107">
        <v>4561143213626420</v>
      </c>
      <c r="C26107">
        <v>912.16</v>
      </c>
      <c r="D26107">
        <v>905.46</v>
      </c>
      <c r="E26107">
        <v>6.7</v>
      </c>
      <c r="F26107">
        <v>-94.54</v>
      </c>
      <c r="G26107" s="1" t="s">
        <v>38</v>
      </c>
      <c r="H26107">
        <v>0</v>
      </c>
      <c r="I26107" s="1" t="s">
        <v>330</v>
      </c>
      <c r="J26107" s="1" t="s">
        <v>335</v>
      </c>
    </row>
    <row r="26108" spans="1:10" hidden="1" x14ac:dyDescent="0.3">
      <c r="A26108">
        <v>20</v>
      </c>
      <c r="B26108">
        <v>13632343</v>
      </c>
      <c r="C26108">
        <v>-20</v>
      </c>
      <c r="D26108">
        <v>-20</v>
      </c>
      <c r="E26108">
        <v>0</v>
      </c>
      <c r="F26108">
        <v>761.45</v>
      </c>
      <c r="G26108" s="1" t="s">
        <v>100</v>
      </c>
      <c r="H26108">
        <v>153009</v>
      </c>
      <c r="I26108" s="1" t="s">
        <v>313</v>
      </c>
      <c r="J26108" s="1" t="s">
        <v>317</v>
      </c>
    </row>
    <row r="26109" spans="1:10" hidden="1" x14ac:dyDescent="0.3">
      <c r="A26109">
        <v>20</v>
      </c>
      <c r="B26109">
        <v>13630972</v>
      </c>
      <c r="C26109">
        <v>69.17</v>
      </c>
      <c r="D26109">
        <v>69.17</v>
      </c>
      <c r="E26109">
        <v>0</v>
      </c>
      <c r="F26109">
        <v>78.930000000000007</v>
      </c>
      <c r="G26109" s="1" t="s">
        <v>47</v>
      </c>
      <c r="H26109">
        <v>185224</v>
      </c>
      <c r="I26109" s="1" t="s">
        <v>313</v>
      </c>
      <c r="J26109" s="1" t="s">
        <v>331</v>
      </c>
    </row>
    <row r="26110" spans="1:10" hidden="1" x14ac:dyDescent="0.3">
      <c r="A26110">
        <v>20</v>
      </c>
      <c r="B26110">
        <v>4561143213627910</v>
      </c>
      <c r="C26110">
        <v>-216.56</v>
      </c>
      <c r="D26110">
        <v>-216.56</v>
      </c>
      <c r="E26110">
        <v>0</v>
      </c>
      <c r="F26110">
        <v>-255.72</v>
      </c>
      <c r="G26110" s="1" t="s">
        <v>384</v>
      </c>
      <c r="H26110">
        <v>11807</v>
      </c>
      <c r="I26110" s="1" t="s">
        <v>321</v>
      </c>
      <c r="J26110" s="1" t="s">
        <v>322</v>
      </c>
    </row>
    <row r="26111" spans="1:10" hidden="1" x14ac:dyDescent="0.3">
      <c r="A26111">
        <v>20</v>
      </c>
      <c r="B26111">
        <v>13626653</v>
      </c>
      <c r="C26111">
        <v>276.62</v>
      </c>
      <c r="D26111">
        <v>276.62</v>
      </c>
      <c r="E26111">
        <v>0</v>
      </c>
      <c r="F26111">
        <v>2387.84</v>
      </c>
      <c r="G26111" s="1" t="s">
        <v>123</v>
      </c>
      <c r="H26111">
        <v>140904</v>
      </c>
      <c r="I26111" s="1" t="s">
        <v>313</v>
      </c>
      <c r="J26111" s="1" t="s">
        <v>331</v>
      </c>
    </row>
    <row r="26112" spans="1:10" hidden="1" x14ac:dyDescent="0.3">
      <c r="A26112">
        <v>20</v>
      </c>
      <c r="B26112">
        <v>13628392</v>
      </c>
      <c r="C26112">
        <v>0</v>
      </c>
      <c r="D26112">
        <v>0</v>
      </c>
      <c r="E26112">
        <v>0</v>
      </c>
      <c r="F26112">
        <v>5781.35</v>
      </c>
      <c r="G26112" s="1" t="s">
        <v>348</v>
      </c>
      <c r="H26112">
        <v>201240</v>
      </c>
      <c r="I26112" s="1" t="s">
        <v>324</v>
      </c>
      <c r="J26112" s="1" t="s">
        <v>314</v>
      </c>
    </row>
    <row r="26113" spans="1:10" hidden="1" x14ac:dyDescent="0.3">
      <c r="A26113">
        <v>20</v>
      </c>
      <c r="B26113">
        <v>13632153</v>
      </c>
      <c r="C26113">
        <v>471.42</v>
      </c>
      <c r="D26113">
        <v>471.42</v>
      </c>
      <c r="E26113">
        <v>0</v>
      </c>
      <c r="F26113">
        <v>2014</v>
      </c>
      <c r="G26113" s="1" t="s">
        <v>284</v>
      </c>
      <c r="H26113">
        <v>165410</v>
      </c>
      <c r="I26113" s="1" t="s">
        <v>313</v>
      </c>
      <c r="J26113" s="1" t="s">
        <v>331</v>
      </c>
    </row>
    <row r="26114" spans="1:10" hidden="1" x14ac:dyDescent="0.3">
      <c r="A26114">
        <v>20</v>
      </c>
      <c r="B26114">
        <v>13625782</v>
      </c>
      <c r="C26114">
        <v>167.53</v>
      </c>
      <c r="D26114">
        <v>167.53</v>
      </c>
      <c r="E26114">
        <v>0</v>
      </c>
      <c r="F26114">
        <v>1375.53</v>
      </c>
      <c r="G26114" s="1" t="s">
        <v>82</v>
      </c>
      <c r="H26114">
        <v>0</v>
      </c>
      <c r="I26114" s="1" t="s">
        <v>330</v>
      </c>
      <c r="J26114" s="1" t="s">
        <v>331</v>
      </c>
    </row>
    <row r="26115" spans="1:10" hidden="1" x14ac:dyDescent="0.3">
      <c r="A26115">
        <v>20</v>
      </c>
      <c r="B26115">
        <v>13625662</v>
      </c>
      <c r="C26115">
        <v>-920.95</v>
      </c>
      <c r="D26115">
        <v>-920.95</v>
      </c>
      <c r="E26115">
        <v>0</v>
      </c>
      <c r="F26115">
        <v>10724.6</v>
      </c>
      <c r="G26115" s="1" t="s">
        <v>141</v>
      </c>
      <c r="H26115">
        <v>92910</v>
      </c>
      <c r="I26115" s="1" t="s">
        <v>321</v>
      </c>
      <c r="J26115" s="1" t="s">
        <v>337</v>
      </c>
    </row>
    <row r="26116" spans="1:10" hidden="1" x14ac:dyDescent="0.3">
      <c r="A26116">
        <v>20</v>
      </c>
      <c r="B26116">
        <v>13627832</v>
      </c>
      <c r="C26116">
        <v>0</v>
      </c>
      <c r="D26116">
        <v>0</v>
      </c>
      <c r="E26116">
        <v>0</v>
      </c>
      <c r="F26116">
        <v>11.8</v>
      </c>
      <c r="G26116" s="1" t="s">
        <v>356</v>
      </c>
      <c r="H26116">
        <v>120936</v>
      </c>
      <c r="I26116" s="1" t="s">
        <v>324</v>
      </c>
      <c r="J26116" s="1" t="s">
        <v>314</v>
      </c>
    </row>
    <row r="26117" spans="1:10" hidden="1" x14ac:dyDescent="0.3">
      <c r="A26117">
        <v>20</v>
      </c>
      <c r="B26117">
        <v>4561143213633270</v>
      </c>
      <c r="C26117">
        <v>-60</v>
      </c>
      <c r="D26117">
        <v>-60</v>
      </c>
      <c r="E26117">
        <v>0</v>
      </c>
      <c r="F26117">
        <v>-1665.47</v>
      </c>
      <c r="G26117" s="1" t="s">
        <v>334</v>
      </c>
      <c r="H26117">
        <v>84522</v>
      </c>
      <c r="I26117" s="1" t="s">
        <v>313</v>
      </c>
      <c r="J26117" s="1" t="s">
        <v>327</v>
      </c>
    </row>
    <row r="26118" spans="1:10" hidden="1" x14ac:dyDescent="0.3">
      <c r="A26118">
        <v>20</v>
      </c>
      <c r="B26118">
        <v>13627082</v>
      </c>
      <c r="C26118">
        <v>-0.15</v>
      </c>
      <c r="D26118">
        <v>-0.15</v>
      </c>
      <c r="E26118">
        <v>0</v>
      </c>
      <c r="F26118">
        <v>15.1</v>
      </c>
      <c r="G26118" s="1" t="s">
        <v>262</v>
      </c>
      <c r="H26118">
        <v>0</v>
      </c>
      <c r="I26118" s="1" t="s">
        <v>318</v>
      </c>
      <c r="J26118" s="1" t="s">
        <v>319</v>
      </c>
    </row>
    <row r="26119" spans="1:10" hidden="1" x14ac:dyDescent="0.3">
      <c r="A26119">
        <v>20</v>
      </c>
      <c r="B26119">
        <v>13625902</v>
      </c>
      <c r="C26119">
        <v>-62.1</v>
      </c>
      <c r="D26119">
        <v>-62.1</v>
      </c>
      <c r="E26119">
        <v>0</v>
      </c>
      <c r="F26119">
        <v>2255.98</v>
      </c>
      <c r="G26119" s="1" t="s">
        <v>98</v>
      </c>
      <c r="H26119">
        <v>0</v>
      </c>
      <c r="I26119" s="1" t="s">
        <v>316</v>
      </c>
      <c r="J26119" s="1" t="s">
        <v>317</v>
      </c>
    </row>
    <row r="26120" spans="1:10" hidden="1" x14ac:dyDescent="0.3">
      <c r="A26120">
        <v>20</v>
      </c>
      <c r="B26120">
        <v>13631292</v>
      </c>
      <c r="C26120">
        <v>-190.36</v>
      </c>
      <c r="D26120">
        <v>-190.36</v>
      </c>
      <c r="E26120">
        <v>0</v>
      </c>
      <c r="F26120">
        <v>2446.4299999999998</v>
      </c>
      <c r="G26120" s="1" t="s">
        <v>380</v>
      </c>
      <c r="H26120">
        <v>170058</v>
      </c>
      <c r="I26120" s="1" t="s">
        <v>313</v>
      </c>
      <c r="J26120" s="1" t="s">
        <v>337</v>
      </c>
    </row>
    <row r="26121" spans="1:10" hidden="1" x14ac:dyDescent="0.3">
      <c r="A26121">
        <v>20</v>
      </c>
      <c r="B26121">
        <v>13629332</v>
      </c>
      <c r="C26121">
        <v>-10</v>
      </c>
      <c r="D26121">
        <v>-10</v>
      </c>
      <c r="E26121">
        <v>0</v>
      </c>
      <c r="F26121">
        <v>22.24</v>
      </c>
      <c r="G26121" s="1" t="s">
        <v>37</v>
      </c>
      <c r="H26121">
        <v>235959</v>
      </c>
      <c r="I26121" s="1" t="s">
        <v>318</v>
      </c>
      <c r="J26121" s="1" t="s">
        <v>326</v>
      </c>
    </row>
    <row r="26122" spans="1:10" hidden="1" x14ac:dyDescent="0.3">
      <c r="A26122">
        <v>20</v>
      </c>
      <c r="B26122">
        <v>13633642</v>
      </c>
      <c r="C26122">
        <v>-0.15</v>
      </c>
      <c r="D26122">
        <v>-0.15</v>
      </c>
      <c r="E26122">
        <v>0</v>
      </c>
      <c r="F26122">
        <v>1124.9000000000001</v>
      </c>
      <c r="G26122" s="1" t="s">
        <v>108</v>
      </c>
      <c r="H26122">
        <v>0</v>
      </c>
      <c r="I26122" s="1" t="s">
        <v>318</v>
      </c>
      <c r="J26122" s="1" t="s">
        <v>319</v>
      </c>
    </row>
    <row r="26123" spans="1:10" hidden="1" x14ac:dyDescent="0.3">
      <c r="A26123">
        <v>20</v>
      </c>
      <c r="B26123">
        <v>4561143213630600</v>
      </c>
      <c r="C26123">
        <v>-212.3</v>
      </c>
      <c r="D26123">
        <v>-212.3</v>
      </c>
      <c r="E26123">
        <v>0</v>
      </c>
      <c r="F26123">
        <v>-2400</v>
      </c>
      <c r="G26123" s="1" t="s">
        <v>393</v>
      </c>
      <c r="H26123">
        <v>164959</v>
      </c>
      <c r="I26123" s="1" t="s">
        <v>321</v>
      </c>
      <c r="J26123" s="1" t="s">
        <v>322</v>
      </c>
    </row>
    <row r="26124" spans="1:10" hidden="1" x14ac:dyDescent="0.3">
      <c r="A26124">
        <v>20</v>
      </c>
      <c r="B26124">
        <v>13625623</v>
      </c>
      <c r="C26124">
        <v>-100</v>
      </c>
      <c r="D26124">
        <v>-100</v>
      </c>
      <c r="E26124">
        <v>0</v>
      </c>
      <c r="F26124">
        <v>2433.12</v>
      </c>
      <c r="G26124" s="1" t="s">
        <v>130</v>
      </c>
      <c r="H26124">
        <v>220337</v>
      </c>
      <c r="I26124" s="1" t="s">
        <v>313</v>
      </c>
      <c r="J26124" s="1" t="s">
        <v>317</v>
      </c>
    </row>
    <row r="26125" spans="1:10" hidden="1" x14ac:dyDescent="0.3">
      <c r="A26125">
        <v>20</v>
      </c>
      <c r="B26125">
        <v>13629522</v>
      </c>
      <c r="C26125">
        <v>261.37</v>
      </c>
      <c r="D26125">
        <v>261.37</v>
      </c>
      <c r="E26125">
        <v>0</v>
      </c>
      <c r="F26125">
        <v>274.18</v>
      </c>
      <c r="G26125" s="1" t="s">
        <v>134</v>
      </c>
      <c r="H26125">
        <v>0</v>
      </c>
      <c r="I26125" s="1" t="s">
        <v>330</v>
      </c>
      <c r="J26125" s="1" t="s">
        <v>331</v>
      </c>
    </row>
    <row r="26126" spans="1:10" hidden="1" x14ac:dyDescent="0.3">
      <c r="A26126">
        <v>20</v>
      </c>
      <c r="B26126">
        <v>13626312</v>
      </c>
      <c r="C26126">
        <v>-194.12</v>
      </c>
      <c r="D26126">
        <v>-194.12</v>
      </c>
      <c r="E26126">
        <v>0</v>
      </c>
      <c r="F26126">
        <v>2014.75</v>
      </c>
      <c r="G26126" s="1" t="s">
        <v>273</v>
      </c>
      <c r="H26126">
        <v>205757</v>
      </c>
      <c r="I26126" s="1" t="s">
        <v>313</v>
      </c>
      <c r="J26126" s="1" t="s">
        <v>337</v>
      </c>
    </row>
    <row r="26127" spans="1:10" hidden="1" x14ac:dyDescent="0.3">
      <c r="A26127">
        <v>20</v>
      </c>
      <c r="B26127">
        <v>13633022</v>
      </c>
      <c r="C26127">
        <v>-0.15</v>
      </c>
      <c r="D26127">
        <v>-0.15</v>
      </c>
      <c r="E26127">
        <v>0</v>
      </c>
      <c r="F26127">
        <v>6540.52</v>
      </c>
      <c r="G26127" s="1" t="s">
        <v>101</v>
      </c>
      <c r="H26127">
        <v>0</v>
      </c>
      <c r="I26127" s="1" t="s">
        <v>318</v>
      </c>
      <c r="J26127" s="1" t="s">
        <v>319</v>
      </c>
    </row>
    <row r="26128" spans="1:10" hidden="1" x14ac:dyDescent="0.3">
      <c r="A26128">
        <v>20</v>
      </c>
      <c r="B26128">
        <v>4561143213634920</v>
      </c>
      <c r="C26128">
        <v>-1193.22</v>
      </c>
      <c r="D26128">
        <v>-1193.22</v>
      </c>
      <c r="E26128">
        <v>0</v>
      </c>
      <c r="F26128">
        <v>-7100</v>
      </c>
      <c r="G26128" s="1" t="s">
        <v>146</v>
      </c>
      <c r="H26128">
        <v>191048</v>
      </c>
      <c r="I26128" s="1" t="s">
        <v>321</v>
      </c>
      <c r="J26128" s="1" t="s">
        <v>322</v>
      </c>
    </row>
    <row r="26129" spans="1:10" hidden="1" x14ac:dyDescent="0.3">
      <c r="A26129">
        <v>20</v>
      </c>
      <c r="B26129">
        <v>4561143213629640</v>
      </c>
      <c r="C26129">
        <v>0</v>
      </c>
      <c r="D26129">
        <v>0</v>
      </c>
      <c r="E26129">
        <v>0</v>
      </c>
      <c r="F26129">
        <v>-911.37</v>
      </c>
      <c r="G26129" s="1" t="s">
        <v>33</v>
      </c>
      <c r="H26129">
        <v>202644</v>
      </c>
      <c r="I26129" s="1" t="s">
        <v>315</v>
      </c>
      <c r="J26129" s="1" t="s">
        <v>314</v>
      </c>
    </row>
    <row r="26130" spans="1:10" hidden="1" x14ac:dyDescent="0.3">
      <c r="A26130">
        <v>20</v>
      </c>
      <c r="B26130">
        <v>13627203</v>
      </c>
      <c r="C26130">
        <v>0</v>
      </c>
      <c r="D26130">
        <v>0</v>
      </c>
      <c r="E26130">
        <v>0</v>
      </c>
      <c r="F26130">
        <v>1761.52</v>
      </c>
      <c r="G26130" s="1" t="s">
        <v>345</v>
      </c>
      <c r="H26130">
        <v>181944</v>
      </c>
      <c r="I26130" s="1" t="s">
        <v>315</v>
      </c>
      <c r="J26130" s="1" t="s">
        <v>314</v>
      </c>
    </row>
    <row r="26131" spans="1:10" hidden="1" x14ac:dyDescent="0.3">
      <c r="A26131">
        <v>20</v>
      </c>
      <c r="B26131">
        <v>13634102</v>
      </c>
      <c r="C26131">
        <v>2.4700000000000002</v>
      </c>
      <c r="D26131">
        <v>0</v>
      </c>
      <c r="E26131">
        <v>2.4700000000000002</v>
      </c>
      <c r="F26131">
        <v>1978.77</v>
      </c>
      <c r="G26131" s="1" t="s">
        <v>87</v>
      </c>
      <c r="H26131">
        <v>235959</v>
      </c>
      <c r="I26131" s="1" t="s">
        <v>318</v>
      </c>
      <c r="J26131" s="1" t="s">
        <v>329</v>
      </c>
    </row>
    <row r="26132" spans="1:10" hidden="1" x14ac:dyDescent="0.3">
      <c r="A26132">
        <v>20</v>
      </c>
      <c r="B26132">
        <v>13629672</v>
      </c>
      <c r="C26132">
        <v>-269.19</v>
      </c>
      <c r="D26132">
        <v>-269.19</v>
      </c>
      <c r="E26132">
        <v>0</v>
      </c>
      <c r="F26132">
        <v>240.7</v>
      </c>
      <c r="G26132" s="1" t="s">
        <v>181</v>
      </c>
      <c r="H26132">
        <v>85251</v>
      </c>
      <c r="I26132" s="1" t="s">
        <v>332</v>
      </c>
      <c r="J26132" s="1" t="s">
        <v>337</v>
      </c>
    </row>
    <row r="26133" spans="1:10" hidden="1" x14ac:dyDescent="0.3">
      <c r="A26133">
        <v>20</v>
      </c>
      <c r="B26133">
        <v>13634503</v>
      </c>
      <c r="C26133">
        <v>-80</v>
      </c>
      <c r="D26133">
        <v>-80</v>
      </c>
      <c r="E26133">
        <v>0</v>
      </c>
      <c r="F26133">
        <v>995.62</v>
      </c>
      <c r="G26133" s="1" t="s">
        <v>136</v>
      </c>
      <c r="H26133">
        <v>132859</v>
      </c>
      <c r="I26133" s="1" t="s">
        <v>313</v>
      </c>
      <c r="J26133" s="1" t="s">
        <v>317</v>
      </c>
    </row>
    <row r="26134" spans="1:10" hidden="1" x14ac:dyDescent="0.3">
      <c r="A26134">
        <v>20</v>
      </c>
      <c r="B26134">
        <v>4561143213625080</v>
      </c>
      <c r="C26134">
        <v>-78.86</v>
      </c>
      <c r="D26134">
        <v>-78.86</v>
      </c>
      <c r="E26134">
        <v>0</v>
      </c>
      <c r="F26134">
        <v>-820.17</v>
      </c>
      <c r="G26134" s="1" t="s">
        <v>370</v>
      </c>
      <c r="H26134">
        <v>203349</v>
      </c>
      <c r="I26134" s="1" t="s">
        <v>321</v>
      </c>
      <c r="J26134" s="1" t="s">
        <v>322</v>
      </c>
    </row>
    <row r="26135" spans="1:10" hidden="1" x14ac:dyDescent="0.3">
      <c r="A26135">
        <v>20</v>
      </c>
      <c r="B26135">
        <v>4561143213629020</v>
      </c>
      <c r="C26135">
        <v>245.36</v>
      </c>
      <c r="D26135">
        <v>245.36</v>
      </c>
      <c r="E26135">
        <v>0</v>
      </c>
      <c r="F26135">
        <v>0</v>
      </c>
      <c r="G26135" s="1" t="s">
        <v>98</v>
      </c>
      <c r="H26135">
        <v>0</v>
      </c>
      <c r="I26135" s="1" t="s">
        <v>330</v>
      </c>
      <c r="J26135" s="1" t="s">
        <v>335</v>
      </c>
    </row>
    <row r="26136" spans="1:10" hidden="1" x14ac:dyDescent="0.3">
      <c r="A26136">
        <v>20</v>
      </c>
      <c r="B26136">
        <v>13631953</v>
      </c>
      <c r="C26136">
        <v>146.77000000000001</v>
      </c>
      <c r="D26136">
        <v>146.77000000000001</v>
      </c>
      <c r="E26136">
        <v>0</v>
      </c>
      <c r="F26136">
        <v>791.65</v>
      </c>
      <c r="G26136" s="1" t="s">
        <v>203</v>
      </c>
      <c r="H26136">
        <v>212745</v>
      </c>
      <c r="I26136" s="1" t="s">
        <v>313</v>
      </c>
      <c r="J26136" s="1" t="s">
        <v>331</v>
      </c>
    </row>
    <row r="26137" spans="1:10" hidden="1" x14ac:dyDescent="0.3">
      <c r="A26137">
        <v>20</v>
      </c>
      <c r="B26137">
        <v>13627543</v>
      </c>
      <c r="C26137">
        <v>194.33</v>
      </c>
      <c r="D26137">
        <v>194.33</v>
      </c>
      <c r="E26137">
        <v>0</v>
      </c>
      <c r="F26137">
        <v>240.45</v>
      </c>
      <c r="G26137" s="1" t="s">
        <v>194</v>
      </c>
      <c r="H26137">
        <v>145449</v>
      </c>
      <c r="I26137" s="1" t="s">
        <v>321</v>
      </c>
      <c r="J26137" s="1" t="s">
        <v>331</v>
      </c>
    </row>
    <row r="26138" spans="1:10" hidden="1" x14ac:dyDescent="0.3">
      <c r="A26138">
        <v>20</v>
      </c>
      <c r="B26138">
        <v>13630062</v>
      </c>
      <c r="C26138">
        <v>-293.2</v>
      </c>
      <c r="D26138">
        <v>-293.2</v>
      </c>
      <c r="E26138">
        <v>0</v>
      </c>
      <c r="F26138">
        <v>2104.94</v>
      </c>
      <c r="G26138" s="1" t="s">
        <v>159</v>
      </c>
      <c r="H26138">
        <v>0</v>
      </c>
      <c r="I26138" s="1" t="s">
        <v>316</v>
      </c>
      <c r="J26138" s="1" t="s">
        <v>317</v>
      </c>
    </row>
    <row r="26139" spans="1:10" hidden="1" x14ac:dyDescent="0.3">
      <c r="A26139">
        <v>20</v>
      </c>
      <c r="B26139">
        <v>4561143213626940</v>
      </c>
      <c r="C26139">
        <v>-420.22</v>
      </c>
      <c r="D26139">
        <v>-420.22</v>
      </c>
      <c r="E26139">
        <v>0</v>
      </c>
      <c r="F26139">
        <v>-1325.25</v>
      </c>
      <c r="G26139" s="1" t="s">
        <v>364</v>
      </c>
      <c r="H26139">
        <v>80325</v>
      </c>
      <c r="I26139" s="1" t="s">
        <v>321</v>
      </c>
      <c r="J26139" s="1" t="s">
        <v>322</v>
      </c>
    </row>
    <row r="26140" spans="1:10" hidden="1" x14ac:dyDescent="0.3">
      <c r="A26140">
        <v>20</v>
      </c>
      <c r="B26140">
        <v>13631083</v>
      </c>
      <c r="C26140">
        <v>140.03</v>
      </c>
      <c r="D26140">
        <v>140.03</v>
      </c>
      <c r="E26140">
        <v>0</v>
      </c>
      <c r="F26140">
        <v>359.22</v>
      </c>
      <c r="G26140" s="1" t="s">
        <v>70</v>
      </c>
      <c r="H26140">
        <v>60904</v>
      </c>
      <c r="I26140" s="1" t="s">
        <v>313</v>
      </c>
      <c r="J26140" s="1" t="s">
        <v>331</v>
      </c>
    </row>
    <row r="26141" spans="1:10" hidden="1" x14ac:dyDescent="0.3">
      <c r="A26141">
        <v>20</v>
      </c>
      <c r="B26141">
        <v>13626972</v>
      </c>
      <c r="C26141">
        <v>-163.9</v>
      </c>
      <c r="D26141">
        <v>-163.9</v>
      </c>
      <c r="E26141">
        <v>0</v>
      </c>
      <c r="F26141">
        <v>2752.82</v>
      </c>
      <c r="G26141" s="1" t="s">
        <v>176</v>
      </c>
      <c r="H26141">
        <v>0</v>
      </c>
      <c r="I26141" s="1" t="s">
        <v>316</v>
      </c>
      <c r="J26141" s="1" t="s">
        <v>317</v>
      </c>
    </row>
    <row r="26142" spans="1:10" hidden="1" x14ac:dyDescent="0.3">
      <c r="A26142">
        <v>20</v>
      </c>
      <c r="B26142">
        <v>13629492</v>
      </c>
      <c r="C26142">
        <v>44.93</v>
      </c>
      <c r="D26142">
        <v>44.93</v>
      </c>
      <c r="E26142">
        <v>0</v>
      </c>
      <c r="F26142">
        <v>1479.06</v>
      </c>
      <c r="G26142" s="1" t="s">
        <v>82</v>
      </c>
      <c r="H26142">
        <v>0</v>
      </c>
      <c r="I26142" s="1" t="s">
        <v>330</v>
      </c>
      <c r="J26142" s="1" t="s">
        <v>331</v>
      </c>
    </row>
    <row r="26143" spans="1:10" hidden="1" x14ac:dyDescent="0.3">
      <c r="A26143">
        <v>20</v>
      </c>
      <c r="B26143">
        <v>13633843</v>
      </c>
      <c r="C26143">
        <v>534.72</v>
      </c>
      <c r="D26143">
        <v>534.72</v>
      </c>
      <c r="E26143">
        <v>0</v>
      </c>
      <c r="F26143">
        <v>3410.75</v>
      </c>
      <c r="G26143" s="1" t="s">
        <v>103</v>
      </c>
      <c r="H26143">
        <v>84135</v>
      </c>
      <c r="I26143" s="1" t="s">
        <v>320</v>
      </c>
      <c r="J26143" s="1" t="s">
        <v>331</v>
      </c>
    </row>
    <row r="26144" spans="1:10" hidden="1" x14ac:dyDescent="0.3">
      <c r="A26144">
        <v>20</v>
      </c>
      <c r="B26144">
        <v>13630643</v>
      </c>
      <c r="C26144">
        <v>0</v>
      </c>
      <c r="D26144">
        <v>0</v>
      </c>
      <c r="E26144">
        <v>0</v>
      </c>
      <c r="F26144">
        <v>1142.27</v>
      </c>
      <c r="G26144" s="1" t="s">
        <v>405</v>
      </c>
      <c r="H26144">
        <v>225936</v>
      </c>
      <c r="I26144" s="1" t="s">
        <v>332</v>
      </c>
      <c r="J26144" s="1" t="s">
        <v>314</v>
      </c>
    </row>
    <row r="26145" spans="1:10" hidden="1" x14ac:dyDescent="0.3">
      <c r="A26145">
        <v>20</v>
      </c>
      <c r="B26145">
        <v>13627422</v>
      </c>
      <c r="C26145">
        <v>-0.75</v>
      </c>
      <c r="D26145">
        <v>-0.75</v>
      </c>
      <c r="E26145">
        <v>0</v>
      </c>
      <c r="F26145">
        <v>2590.5500000000002</v>
      </c>
      <c r="G26145" s="1" t="s">
        <v>221</v>
      </c>
      <c r="H26145">
        <v>163907</v>
      </c>
      <c r="I26145" s="1" t="s">
        <v>318</v>
      </c>
      <c r="J26145" s="1" t="s">
        <v>354</v>
      </c>
    </row>
    <row r="26146" spans="1:10" hidden="1" x14ac:dyDescent="0.3">
      <c r="A26146">
        <v>20</v>
      </c>
      <c r="B26146">
        <v>13627613</v>
      </c>
      <c r="C26146">
        <v>1.36</v>
      </c>
      <c r="D26146">
        <v>0</v>
      </c>
      <c r="E26146">
        <v>1.36</v>
      </c>
      <c r="F26146">
        <v>547.01</v>
      </c>
      <c r="G26146" s="1" t="s">
        <v>42</v>
      </c>
      <c r="H26146">
        <v>235959</v>
      </c>
      <c r="I26146" s="1" t="s">
        <v>318</v>
      </c>
      <c r="J26146" s="1" t="s">
        <v>329</v>
      </c>
    </row>
    <row r="26147" spans="1:10" hidden="1" x14ac:dyDescent="0.3">
      <c r="A26147">
        <v>20</v>
      </c>
      <c r="B26147">
        <v>13627933</v>
      </c>
      <c r="C26147">
        <v>2.13</v>
      </c>
      <c r="D26147">
        <v>0</v>
      </c>
      <c r="E26147">
        <v>2.13</v>
      </c>
      <c r="F26147">
        <v>852.14</v>
      </c>
      <c r="G26147" s="1" t="s">
        <v>42</v>
      </c>
      <c r="H26147">
        <v>235959</v>
      </c>
      <c r="I26147" s="1" t="s">
        <v>318</v>
      </c>
      <c r="J26147" s="1" t="s">
        <v>329</v>
      </c>
    </row>
    <row r="26148" spans="1:10" hidden="1" x14ac:dyDescent="0.3">
      <c r="A26148">
        <v>20</v>
      </c>
      <c r="B26148">
        <v>4561143213626450</v>
      </c>
      <c r="C26148">
        <v>555.98</v>
      </c>
      <c r="D26148">
        <v>526.47</v>
      </c>
      <c r="E26148">
        <v>29.51</v>
      </c>
      <c r="F26148">
        <v>-2103.9699999999998</v>
      </c>
      <c r="G26148" s="1" t="s">
        <v>222</v>
      </c>
      <c r="H26148">
        <v>112633</v>
      </c>
      <c r="I26148" s="1" t="s">
        <v>313</v>
      </c>
      <c r="J26148" s="1" t="s">
        <v>335</v>
      </c>
    </row>
    <row r="26149" spans="1:10" hidden="1" x14ac:dyDescent="0.3">
      <c r="A26149">
        <v>20</v>
      </c>
      <c r="B26149">
        <v>4561143213629690</v>
      </c>
      <c r="C26149">
        <v>478.19</v>
      </c>
      <c r="D26149">
        <v>461.35</v>
      </c>
      <c r="E26149">
        <v>16.84</v>
      </c>
      <c r="F26149">
        <v>-2222.4699999999998</v>
      </c>
      <c r="G26149" s="1" t="s">
        <v>38</v>
      </c>
      <c r="H26149">
        <v>0</v>
      </c>
      <c r="I26149" s="1" t="s">
        <v>330</v>
      </c>
      <c r="J26149" s="1" t="s">
        <v>335</v>
      </c>
    </row>
    <row r="26150" spans="1:10" hidden="1" x14ac:dyDescent="0.3">
      <c r="A26150">
        <v>20</v>
      </c>
      <c r="B26150">
        <v>13633712</v>
      </c>
      <c r="C26150">
        <v>3.2</v>
      </c>
      <c r="D26150">
        <v>0</v>
      </c>
      <c r="E26150">
        <v>3.2</v>
      </c>
      <c r="F26150">
        <v>2564.21</v>
      </c>
      <c r="G26150" s="1" t="s">
        <v>37</v>
      </c>
      <c r="H26150">
        <v>235959</v>
      </c>
      <c r="I26150" s="1" t="s">
        <v>318</v>
      </c>
      <c r="J26150" s="1" t="s">
        <v>329</v>
      </c>
    </row>
    <row r="26151" spans="1:10" hidden="1" x14ac:dyDescent="0.3">
      <c r="A26151">
        <v>20</v>
      </c>
      <c r="B26151">
        <v>4561143213628500</v>
      </c>
      <c r="C26151">
        <v>-40.58</v>
      </c>
      <c r="D26151">
        <v>-40.58</v>
      </c>
      <c r="E26151">
        <v>0</v>
      </c>
      <c r="F26151">
        <v>-103.04</v>
      </c>
      <c r="G26151" s="1" t="s">
        <v>20</v>
      </c>
      <c r="H26151">
        <v>182836</v>
      </c>
      <c r="I26151" s="1" t="s">
        <v>321</v>
      </c>
      <c r="J26151" s="1" t="s">
        <v>322</v>
      </c>
    </row>
    <row r="26152" spans="1:10" hidden="1" x14ac:dyDescent="0.3">
      <c r="A26152">
        <v>20</v>
      </c>
      <c r="B26152">
        <v>4561143213632100</v>
      </c>
      <c r="C26152">
        <v>0</v>
      </c>
      <c r="D26152">
        <v>0</v>
      </c>
      <c r="E26152">
        <v>0</v>
      </c>
      <c r="F26152">
        <v>-818.99</v>
      </c>
      <c r="G26152" s="1" t="s">
        <v>219</v>
      </c>
      <c r="H26152">
        <v>163310</v>
      </c>
      <c r="I26152" s="1" t="s">
        <v>324</v>
      </c>
      <c r="J26152" s="1" t="s">
        <v>314</v>
      </c>
    </row>
    <row r="26153" spans="1:10" hidden="1" x14ac:dyDescent="0.3">
      <c r="A26153">
        <v>20</v>
      </c>
      <c r="B26153">
        <v>4561143213629710</v>
      </c>
      <c r="C26153">
        <v>161.91999999999999</v>
      </c>
      <c r="D26153">
        <v>142.76</v>
      </c>
      <c r="E26153">
        <v>19.16</v>
      </c>
      <c r="F26153">
        <v>-1457.24</v>
      </c>
      <c r="G26153" s="1" t="s">
        <v>379</v>
      </c>
      <c r="H26153">
        <v>64437</v>
      </c>
      <c r="I26153" s="1" t="s">
        <v>332</v>
      </c>
      <c r="J26153" s="1" t="s">
        <v>335</v>
      </c>
    </row>
    <row r="26154" spans="1:10" hidden="1" x14ac:dyDescent="0.3">
      <c r="A26154">
        <v>20</v>
      </c>
      <c r="B26154">
        <v>13629752</v>
      </c>
      <c r="C26154">
        <v>0</v>
      </c>
      <c r="D26154">
        <v>0</v>
      </c>
      <c r="E26154">
        <v>0</v>
      </c>
      <c r="F26154">
        <v>11.29</v>
      </c>
      <c r="G26154" s="1" t="s">
        <v>262</v>
      </c>
      <c r="H26154">
        <v>184757</v>
      </c>
      <c r="I26154" s="1" t="s">
        <v>332</v>
      </c>
      <c r="J26154" s="1" t="s">
        <v>314</v>
      </c>
    </row>
    <row r="26155" spans="1:10" hidden="1" x14ac:dyDescent="0.3">
      <c r="A26155">
        <v>20</v>
      </c>
      <c r="B26155">
        <v>13628082</v>
      </c>
      <c r="C26155">
        <v>-66.63</v>
      </c>
      <c r="D26155">
        <v>-66.63</v>
      </c>
      <c r="E26155">
        <v>0</v>
      </c>
      <c r="F26155">
        <v>1973.87</v>
      </c>
      <c r="G26155" s="1" t="s">
        <v>138</v>
      </c>
      <c r="H26155">
        <v>0</v>
      </c>
      <c r="I26155" s="1" t="s">
        <v>316</v>
      </c>
      <c r="J26155" s="1" t="s">
        <v>317</v>
      </c>
    </row>
    <row r="26156" spans="1:10" hidden="1" x14ac:dyDescent="0.3">
      <c r="A26156">
        <v>20</v>
      </c>
      <c r="B26156">
        <v>4561143213626990</v>
      </c>
      <c r="C26156">
        <v>343.23</v>
      </c>
      <c r="D26156">
        <v>337.21</v>
      </c>
      <c r="E26156">
        <v>6.2</v>
      </c>
      <c r="F26156">
        <v>-511.67</v>
      </c>
      <c r="G26156" s="1" t="s">
        <v>357</v>
      </c>
      <c r="H26156">
        <v>233241</v>
      </c>
      <c r="I26156" s="1" t="s">
        <v>313</v>
      </c>
      <c r="J26156" s="1" t="s">
        <v>335</v>
      </c>
    </row>
    <row r="26157" spans="1:10" hidden="1" x14ac:dyDescent="0.3">
      <c r="A26157">
        <v>20</v>
      </c>
      <c r="B26157">
        <v>13632953</v>
      </c>
      <c r="C26157">
        <v>-60</v>
      </c>
      <c r="D26157">
        <v>-60</v>
      </c>
      <c r="E26157">
        <v>0</v>
      </c>
      <c r="F26157">
        <v>221.34</v>
      </c>
      <c r="G26157" s="1" t="s">
        <v>360</v>
      </c>
      <c r="H26157">
        <v>142029</v>
      </c>
      <c r="I26157" s="1" t="s">
        <v>313</v>
      </c>
      <c r="J26157" s="1" t="s">
        <v>317</v>
      </c>
    </row>
    <row r="26158" spans="1:10" hidden="1" x14ac:dyDescent="0.3">
      <c r="A26158">
        <v>20</v>
      </c>
      <c r="B26158">
        <v>13633893</v>
      </c>
      <c r="C26158">
        <v>-160</v>
      </c>
      <c r="D26158">
        <v>-160</v>
      </c>
      <c r="E26158">
        <v>0</v>
      </c>
      <c r="F26158">
        <v>21.92</v>
      </c>
      <c r="G26158" s="1" t="s">
        <v>118</v>
      </c>
      <c r="H26158">
        <v>1639</v>
      </c>
      <c r="I26158" s="1" t="s">
        <v>313</v>
      </c>
      <c r="J26158" s="1" t="s">
        <v>317</v>
      </c>
    </row>
    <row r="26159" spans="1:10" hidden="1" x14ac:dyDescent="0.3">
      <c r="A26159">
        <v>20</v>
      </c>
      <c r="B26159">
        <v>13625573</v>
      </c>
      <c r="C26159">
        <v>201.39</v>
      </c>
      <c r="D26159">
        <v>201.39</v>
      </c>
      <c r="E26159">
        <v>0</v>
      </c>
      <c r="F26159">
        <v>525.5</v>
      </c>
      <c r="G26159" s="1" t="s">
        <v>61</v>
      </c>
      <c r="H26159">
        <v>84800</v>
      </c>
      <c r="I26159" s="1" t="s">
        <v>321</v>
      </c>
      <c r="J26159" s="1" t="s">
        <v>331</v>
      </c>
    </row>
    <row r="26160" spans="1:10" hidden="1" x14ac:dyDescent="0.3">
      <c r="A26160">
        <v>20</v>
      </c>
      <c r="B26160">
        <v>13633362</v>
      </c>
      <c r="C26160">
        <v>-16.899999999999999</v>
      </c>
      <c r="D26160">
        <v>-16.899999999999999</v>
      </c>
      <c r="E26160">
        <v>0</v>
      </c>
      <c r="F26160">
        <v>2509.81</v>
      </c>
      <c r="G26160" s="1" t="s">
        <v>94</v>
      </c>
      <c r="H26160">
        <v>0</v>
      </c>
      <c r="I26160" s="1" t="s">
        <v>316</v>
      </c>
      <c r="J26160" s="1" t="s">
        <v>317</v>
      </c>
    </row>
    <row r="26161" spans="1:10" hidden="1" x14ac:dyDescent="0.3">
      <c r="A26161">
        <v>20</v>
      </c>
      <c r="B26161">
        <v>4561143213629360</v>
      </c>
      <c r="C26161">
        <v>-425.73</v>
      </c>
      <c r="D26161">
        <v>-425.73</v>
      </c>
      <c r="E26161">
        <v>0</v>
      </c>
      <c r="F26161">
        <v>-652.66999999999996</v>
      </c>
      <c r="G26161" s="1" t="s">
        <v>261</v>
      </c>
      <c r="H26161">
        <v>164655</v>
      </c>
      <c r="I26161" s="1" t="s">
        <v>321</v>
      </c>
      <c r="J26161" s="1" t="s">
        <v>322</v>
      </c>
    </row>
    <row r="26162" spans="1:10" hidden="1" x14ac:dyDescent="0.3">
      <c r="A26162">
        <v>20</v>
      </c>
      <c r="B26162">
        <v>13627593</v>
      </c>
      <c r="C26162">
        <v>0</v>
      </c>
      <c r="D26162">
        <v>0</v>
      </c>
      <c r="E26162">
        <v>0</v>
      </c>
      <c r="F26162">
        <v>1269.92</v>
      </c>
      <c r="G26162" s="1" t="s">
        <v>36</v>
      </c>
      <c r="H26162">
        <v>163552</v>
      </c>
      <c r="I26162" s="1" t="s">
        <v>320</v>
      </c>
      <c r="J26162" s="1" t="s">
        <v>314</v>
      </c>
    </row>
    <row r="26163" spans="1:10" hidden="1" x14ac:dyDescent="0.3">
      <c r="A26163">
        <v>20</v>
      </c>
      <c r="B26163">
        <v>13625653</v>
      </c>
      <c r="C26163">
        <v>0</v>
      </c>
      <c r="D26163">
        <v>0</v>
      </c>
      <c r="E26163">
        <v>0</v>
      </c>
      <c r="F26163">
        <v>938.82</v>
      </c>
      <c r="G26163" s="1" t="s">
        <v>103</v>
      </c>
      <c r="H26163">
        <v>115110</v>
      </c>
      <c r="I26163" s="1" t="s">
        <v>313</v>
      </c>
      <c r="J26163" s="1" t="s">
        <v>314</v>
      </c>
    </row>
    <row r="26164" spans="1:10" hidden="1" x14ac:dyDescent="0.3">
      <c r="A26164">
        <v>20</v>
      </c>
      <c r="B26164">
        <v>13628142</v>
      </c>
      <c r="C26164">
        <v>-195.62</v>
      </c>
      <c r="D26164">
        <v>-195.62</v>
      </c>
      <c r="E26164">
        <v>0</v>
      </c>
      <c r="F26164">
        <v>170.76</v>
      </c>
      <c r="G26164" s="1" t="s">
        <v>254</v>
      </c>
      <c r="H26164">
        <v>82337</v>
      </c>
      <c r="I26164" s="1" t="s">
        <v>332</v>
      </c>
      <c r="J26164" s="1" t="s">
        <v>337</v>
      </c>
    </row>
    <row r="26165" spans="1:10" hidden="1" x14ac:dyDescent="0.3">
      <c r="A26165">
        <v>20</v>
      </c>
      <c r="B26165">
        <v>13632083</v>
      </c>
      <c r="C26165">
        <v>1.77</v>
      </c>
      <c r="D26165">
        <v>0</v>
      </c>
      <c r="E26165">
        <v>1.77</v>
      </c>
      <c r="F26165">
        <v>1420.58</v>
      </c>
      <c r="G26165" s="1" t="s">
        <v>42</v>
      </c>
      <c r="H26165">
        <v>235959</v>
      </c>
      <c r="I26165" s="1" t="s">
        <v>318</v>
      </c>
      <c r="J26165" s="1" t="s">
        <v>329</v>
      </c>
    </row>
    <row r="26166" spans="1:10" hidden="1" x14ac:dyDescent="0.3">
      <c r="A26166">
        <v>20</v>
      </c>
      <c r="B26166">
        <v>13634582</v>
      </c>
      <c r="C26166">
        <v>-63.07</v>
      </c>
      <c r="D26166">
        <v>-63.07</v>
      </c>
      <c r="E26166">
        <v>0</v>
      </c>
      <c r="F26166">
        <v>100.29</v>
      </c>
      <c r="G26166" s="1" t="s">
        <v>43</v>
      </c>
      <c r="H26166">
        <v>155800</v>
      </c>
      <c r="I26166" s="1" t="s">
        <v>321</v>
      </c>
      <c r="J26166" s="1" t="s">
        <v>317</v>
      </c>
    </row>
    <row r="26167" spans="1:10" hidden="1" x14ac:dyDescent="0.3">
      <c r="A26167">
        <v>20</v>
      </c>
      <c r="B26167">
        <v>13634623</v>
      </c>
      <c r="C26167">
        <v>2.1800000000000002</v>
      </c>
      <c r="D26167">
        <v>0</v>
      </c>
      <c r="E26167">
        <v>2.1800000000000002</v>
      </c>
      <c r="F26167">
        <v>1749.55</v>
      </c>
      <c r="G26167" s="1" t="s">
        <v>144</v>
      </c>
      <c r="H26167">
        <v>235959</v>
      </c>
      <c r="I26167" s="1" t="s">
        <v>318</v>
      </c>
      <c r="J26167" s="1" t="s">
        <v>329</v>
      </c>
    </row>
    <row r="26168" spans="1:10" hidden="1" x14ac:dyDescent="0.3">
      <c r="A26168">
        <v>20</v>
      </c>
      <c r="B26168">
        <v>13630713</v>
      </c>
      <c r="C26168">
        <v>1.28</v>
      </c>
      <c r="D26168">
        <v>0</v>
      </c>
      <c r="E26168">
        <v>1.28</v>
      </c>
      <c r="F26168">
        <v>1022.71</v>
      </c>
      <c r="G26168" s="1" t="s">
        <v>87</v>
      </c>
      <c r="H26168">
        <v>235959</v>
      </c>
      <c r="I26168" s="1" t="s">
        <v>318</v>
      </c>
      <c r="J26168" s="1" t="s">
        <v>329</v>
      </c>
    </row>
    <row r="26169" spans="1:10" hidden="1" x14ac:dyDescent="0.3">
      <c r="A26169">
        <v>20</v>
      </c>
      <c r="B26169">
        <v>13631842</v>
      </c>
      <c r="C26169">
        <v>-0.75</v>
      </c>
      <c r="D26169">
        <v>-0.75</v>
      </c>
      <c r="E26169">
        <v>0</v>
      </c>
      <c r="F26169">
        <v>10.199999999999999</v>
      </c>
      <c r="G26169" s="1" t="s">
        <v>284</v>
      </c>
      <c r="H26169">
        <v>144031</v>
      </c>
      <c r="I26169" s="1" t="s">
        <v>318</v>
      </c>
      <c r="J26169" s="1" t="s">
        <v>354</v>
      </c>
    </row>
    <row r="26170" spans="1:10" hidden="1" x14ac:dyDescent="0.3">
      <c r="A26170">
        <v>20</v>
      </c>
      <c r="B26170">
        <v>4561143213630880</v>
      </c>
      <c r="C26170">
        <v>-237.32</v>
      </c>
      <c r="D26170">
        <v>-237.32</v>
      </c>
      <c r="E26170">
        <v>0</v>
      </c>
      <c r="F26170">
        <v>-789.47</v>
      </c>
      <c r="G26170" s="1" t="s">
        <v>355</v>
      </c>
      <c r="H26170">
        <v>24848</v>
      </c>
      <c r="I26170" s="1" t="s">
        <v>321</v>
      </c>
      <c r="J26170" s="1" t="s">
        <v>322</v>
      </c>
    </row>
    <row r="26171" spans="1:10" hidden="1" x14ac:dyDescent="0.3">
      <c r="A26171">
        <v>20</v>
      </c>
      <c r="B26171">
        <v>13626062</v>
      </c>
      <c r="C26171">
        <v>0</v>
      </c>
      <c r="D26171">
        <v>0</v>
      </c>
      <c r="E26171">
        <v>0</v>
      </c>
      <c r="F26171">
        <v>3045.16</v>
      </c>
      <c r="G26171" s="1" t="s">
        <v>359</v>
      </c>
      <c r="H26171">
        <v>180300</v>
      </c>
      <c r="I26171" s="1" t="s">
        <v>320</v>
      </c>
      <c r="J26171" s="1" t="s">
        <v>314</v>
      </c>
    </row>
    <row r="26172" spans="1:10" hidden="1" x14ac:dyDescent="0.3">
      <c r="A26172">
        <v>20</v>
      </c>
      <c r="B26172">
        <v>13630112</v>
      </c>
      <c r="C26172">
        <v>11.56</v>
      </c>
      <c r="D26172">
        <v>0</v>
      </c>
      <c r="E26172">
        <v>11.56</v>
      </c>
      <c r="F26172">
        <v>9259.0499999999993</v>
      </c>
      <c r="G26172" s="1" t="s">
        <v>37</v>
      </c>
      <c r="H26172">
        <v>235959</v>
      </c>
      <c r="I26172" s="1" t="s">
        <v>318</v>
      </c>
      <c r="J26172" s="1" t="s">
        <v>329</v>
      </c>
    </row>
    <row r="26173" spans="1:10" hidden="1" x14ac:dyDescent="0.3">
      <c r="A26173">
        <v>20</v>
      </c>
      <c r="B26173">
        <v>13633052</v>
      </c>
      <c r="C26173">
        <v>-27.47</v>
      </c>
      <c r="D26173">
        <v>-27.47</v>
      </c>
      <c r="E26173">
        <v>0</v>
      </c>
      <c r="F26173">
        <v>1117.9000000000001</v>
      </c>
      <c r="G26173" s="1" t="s">
        <v>254</v>
      </c>
      <c r="H26173">
        <v>0</v>
      </c>
      <c r="I26173" s="1" t="s">
        <v>316</v>
      </c>
      <c r="J26173" s="1" t="s">
        <v>317</v>
      </c>
    </row>
    <row r="26174" spans="1:10" hidden="1" x14ac:dyDescent="0.3">
      <c r="A26174">
        <v>20</v>
      </c>
      <c r="B26174">
        <v>4561143213629050</v>
      </c>
      <c r="C26174">
        <v>-104.39</v>
      </c>
      <c r="D26174">
        <v>-104.39</v>
      </c>
      <c r="E26174">
        <v>0</v>
      </c>
      <c r="F26174">
        <v>-915.75</v>
      </c>
      <c r="G26174" s="1" t="s">
        <v>207</v>
      </c>
      <c r="H26174">
        <v>65504</v>
      </c>
      <c r="I26174" s="1" t="s">
        <v>321</v>
      </c>
      <c r="J26174" s="1" t="s">
        <v>322</v>
      </c>
    </row>
    <row r="26175" spans="1:10" hidden="1" x14ac:dyDescent="0.3">
      <c r="A26175">
        <v>20</v>
      </c>
      <c r="B26175">
        <v>13628933</v>
      </c>
      <c r="C26175">
        <v>235.04</v>
      </c>
      <c r="D26175">
        <v>235.04</v>
      </c>
      <c r="E26175">
        <v>0</v>
      </c>
      <c r="F26175">
        <v>736.75</v>
      </c>
      <c r="G26175" s="1" t="s">
        <v>207</v>
      </c>
      <c r="H26175">
        <v>210913</v>
      </c>
      <c r="I26175" s="1" t="s">
        <v>321</v>
      </c>
      <c r="J26175" s="1" t="s">
        <v>331</v>
      </c>
    </row>
    <row r="26176" spans="1:10" hidden="1" x14ac:dyDescent="0.3">
      <c r="A26176">
        <v>20</v>
      </c>
      <c r="B26176">
        <v>4561143213634830</v>
      </c>
      <c r="C26176">
        <v>0</v>
      </c>
      <c r="D26176">
        <v>0</v>
      </c>
      <c r="E26176">
        <v>0</v>
      </c>
      <c r="F26176">
        <v>-1000</v>
      </c>
      <c r="G26176" s="1" t="s">
        <v>106</v>
      </c>
      <c r="H26176">
        <v>164545</v>
      </c>
      <c r="I26176" s="1" t="s">
        <v>320</v>
      </c>
      <c r="J26176" s="1" t="s">
        <v>314</v>
      </c>
    </row>
    <row r="26177" spans="1:10" hidden="1" x14ac:dyDescent="0.3">
      <c r="A26177">
        <v>20</v>
      </c>
      <c r="B26177">
        <v>4561143213627770</v>
      </c>
      <c r="C26177">
        <v>-135.43</v>
      </c>
      <c r="D26177">
        <v>-135.43</v>
      </c>
      <c r="E26177">
        <v>0</v>
      </c>
      <c r="F26177">
        <v>-1403.4</v>
      </c>
      <c r="G26177" s="1" t="s">
        <v>349</v>
      </c>
      <c r="H26177">
        <v>70014</v>
      </c>
      <c r="I26177" s="1" t="s">
        <v>321</v>
      </c>
      <c r="J26177" s="1" t="s">
        <v>322</v>
      </c>
    </row>
    <row r="26178" spans="1:10" hidden="1" x14ac:dyDescent="0.3">
      <c r="A26178">
        <v>20</v>
      </c>
      <c r="B26178">
        <v>4561143213633980</v>
      </c>
      <c r="C26178">
        <v>101.28</v>
      </c>
      <c r="D26178">
        <v>88.44</v>
      </c>
      <c r="E26178">
        <v>12.84</v>
      </c>
      <c r="F26178">
        <v>-911.56</v>
      </c>
      <c r="G26178" s="1" t="s">
        <v>92</v>
      </c>
      <c r="H26178">
        <v>0</v>
      </c>
      <c r="I26178" s="1" t="s">
        <v>330</v>
      </c>
      <c r="J26178" s="1" t="s">
        <v>335</v>
      </c>
    </row>
    <row r="26179" spans="1:10" hidden="1" x14ac:dyDescent="0.3">
      <c r="A26179">
        <v>20</v>
      </c>
      <c r="B26179">
        <v>13626023</v>
      </c>
      <c r="C26179">
        <v>-60</v>
      </c>
      <c r="D26179">
        <v>-60</v>
      </c>
      <c r="E26179">
        <v>0</v>
      </c>
      <c r="F26179">
        <v>1368.11</v>
      </c>
      <c r="G26179" s="1" t="s">
        <v>14</v>
      </c>
      <c r="H26179">
        <v>143731</v>
      </c>
      <c r="I26179" s="1" t="s">
        <v>313</v>
      </c>
      <c r="J26179" s="1" t="s">
        <v>317</v>
      </c>
    </row>
    <row r="26180" spans="1:10" hidden="1" x14ac:dyDescent="0.3">
      <c r="A26180">
        <v>20</v>
      </c>
      <c r="B26180">
        <v>4561143213634080</v>
      </c>
      <c r="C26180">
        <v>-140</v>
      </c>
      <c r="D26180">
        <v>-140</v>
      </c>
      <c r="E26180">
        <v>0</v>
      </c>
      <c r="F26180">
        <v>-1780.8</v>
      </c>
      <c r="G26180" s="1" t="s">
        <v>33</v>
      </c>
      <c r="H26180">
        <v>163026</v>
      </c>
      <c r="I26180" s="1" t="s">
        <v>313</v>
      </c>
      <c r="J26180" s="1" t="s">
        <v>327</v>
      </c>
    </row>
    <row r="26181" spans="1:10" hidden="1" x14ac:dyDescent="0.3">
      <c r="A26181">
        <v>20</v>
      </c>
      <c r="B26181">
        <v>13625312</v>
      </c>
      <c r="C26181">
        <v>-287.04000000000002</v>
      </c>
      <c r="D26181">
        <v>-287.04000000000002</v>
      </c>
      <c r="E26181">
        <v>0</v>
      </c>
      <c r="F26181">
        <v>3911.2</v>
      </c>
      <c r="G26181" s="1" t="s">
        <v>348</v>
      </c>
      <c r="H26181">
        <v>94735</v>
      </c>
      <c r="I26181" s="1" t="s">
        <v>320</v>
      </c>
      <c r="J26181" s="1" t="s">
        <v>337</v>
      </c>
    </row>
    <row r="26182" spans="1:10" hidden="1" x14ac:dyDescent="0.3">
      <c r="A26182">
        <v>20</v>
      </c>
      <c r="B26182">
        <v>13628793</v>
      </c>
      <c r="C26182">
        <v>299.01</v>
      </c>
      <c r="D26182">
        <v>299.01</v>
      </c>
      <c r="E26182">
        <v>0</v>
      </c>
      <c r="F26182">
        <v>854.47</v>
      </c>
      <c r="G26182" s="1" t="s">
        <v>103</v>
      </c>
      <c r="H26182">
        <v>211311</v>
      </c>
      <c r="I26182" s="1" t="s">
        <v>321</v>
      </c>
      <c r="J26182" s="1" t="s">
        <v>331</v>
      </c>
    </row>
    <row r="26183" spans="1:10" hidden="1" x14ac:dyDescent="0.3">
      <c r="A26183">
        <v>20</v>
      </c>
      <c r="B26183">
        <v>4561143213625280</v>
      </c>
      <c r="C26183">
        <v>480.85</v>
      </c>
      <c r="D26183">
        <v>480.85</v>
      </c>
      <c r="E26183">
        <v>0</v>
      </c>
      <c r="F26183">
        <v>0</v>
      </c>
      <c r="G26183" s="1" t="s">
        <v>256</v>
      </c>
      <c r="H26183">
        <v>0</v>
      </c>
      <c r="I26183" s="1" t="s">
        <v>330</v>
      </c>
      <c r="J26183" s="1" t="s">
        <v>335</v>
      </c>
    </row>
    <row r="26184" spans="1:10" hidden="1" x14ac:dyDescent="0.3">
      <c r="A26184">
        <v>20</v>
      </c>
      <c r="B26184">
        <v>4561143213630440</v>
      </c>
      <c r="C26184">
        <v>239.62</v>
      </c>
      <c r="D26184">
        <v>239.62</v>
      </c>
      <c r="E26184">
        <v>0</v>
      </c>
      <c r="F26184">
        <v>0</v>
      </c>
      <c r="G26184" s="1" t="s">
        <v>334</v>
      </c>
      <c r="H26184">
        <v>0</v>
      </c>
      <c r="I26184" s="1" t="s">
        <v>330</v>
      </c>
      <c r="J26184" s="1" t="s">
        <v>335</v>
      </c>
    </row>
    <row r="26185" spans="1:10" hidden="1" x14ac:dyDescent="0.3">
      <c r="A26185">
        <v>20</v>
      </c>
      <c r="B26185">
        <v>4561143213633870</v>
      </c>
      <c r="C26185">
        <v>-55.08</v>
      </c>
      <c r="D26185">
        <v>-55.08</v>
      </c>
      <c r="E26185">
        <v>0</v>
      </c>
      <c r="F26185">
        <v>-887.04</v>
      </c>
      <c r="G26185" s="1" t="s">
        <v>95</v>
      </c>
      <c r="H26185">
        <v>84904</v>
      </c>
      <c r="I26185" s="1" t="s">
        <v>321</v>
      </c>
      <c r="J26185" s="1" t="s">
        <v>322</v>
      </c>
    </row>
    <row r="26186" spans="1:10" hidden="1" x14ac:dyDescent="0.3">
      <c r="A26186">
        <v>20</v>
      </c>
      <c r="B26186">
        <v>13628383</v>
      </c>
      <c r="C26186">
        <v>-60</v>
      </c>
      <c r="D26186">
        <v>-60</v>
      </c>
      <c r="E26186">
        <v>0</v>
      </c>
      <c r="F26186">
        <v>549.03</v>
      </c>
      <c r="G26186" s="1" t="s">
        <v>368</v>
      </c>
      <c r="H26186">
        <v>91113</v>
      </c>
      <c r="I26186" s="1" t="s">
        <v>313</v>
      </c>
      <c r="J26186" s="1" t="s">
        <v>317</v>
      </c>
    </row>
    <row r="26187" spans="1:10" hidden="1" x14ac:dyDescent="0.3">
      <c r="A26187">
        <v>20</v>
      </c>
      <c r="B26187">
        <v>13629733</v>
      </c>
      <c r="C26187">
        <v>65.540000000000006</v>
      </c>
      <c r="D26187">
        <v>65.540000000000006</v>
      </c>
      <c r="E26187">
        <v>0</v>
      </c>
      <c r="F26187">
        <v>2599.98</v>
      </c>
      <c r="G26187" s="1" t="s">
        <v>264</v>
      </c>
      <c r="H26187">
        <v>125645</v>
      </c>
      <c r="I26187" s="1" t="s">
        <v>320</v>
      </c>
      <c r="J26187" s="1" t="s">
        <v>331</v>
      </c>
    </row>
    <row r="26188" spans="1:10" hidden="1" x14ac:dyDescent="0.3">
      <c r="A26188">
        <v>20</v>
      </c>
      <c r="B26188">
        <v>4561143213632660</v>
      </c>
      <c r="C26188">
        <v>-100</v>
      </c>
      <c r="D26188">
        <v>-100</v>
      </c>
      <c r="E26188">
        <v>0</v>
      </c>
      <c r="F26188">
        <v>-240</v>
      </c>
      <c r="G26188" s="1" t="s">
        <v>103</v>
      </c>
      <c r="H26188">
        <v>83926</v>
      </c>
      <c r="I26188" s="1" t="s">
        <v>313</v>
      </c>
      <c r="J26188" s="1" t="s">
        <v>327</v>
      </c>
    </row>
    <row r="26189" spans="1:10" hidden="1" x14ac:dyDescent="0.3">
      <c r="A26189">
        <v>20</v>
      </c>
      <c r="B26189">
        <v>13630262</v>
      </c>
      <c r="C26189">
        <v>-0.15</v>
      </c>
      <c r="D26189">
        <v>-0.15</v>
      </c>
      <c r="E26189">
        <v>0</v>
      </c>
      <c r="F26189">
        <v>202.09</v>
      </c>
      <c r="G26189" s="1" t="s">
        <v>356</v>
      </c>
      <c r="H26189">
        <v>0</v>
      </c>
      <c r="I26189" s="1" t="s">
        <v>318</v>
      </c>
      <c r="J26189" s="1" t="s">
        <v>319</v>
      </c>
    </row>
    <row r="26190" spans="1:10" hidden="1" x14ac:dyDescent="0.3">
      <c r="A26190">
        <v>20</v>
      </c>
      <c r="B26190">
        <v>4561143213625940</v>
      </c>
      <c r="C26190">
        <v>0</v>
      </c>
      <c r="D26190">
        <v>0</v>
      </c>
      <c r="E26190">
        <v>0</v>
      </c>
      <c r="F26190">
        <v>-12919.4</v>
      </c>
      <c r="G26190" s="1" t="s">
        <v>162</v>
      </c>
      <c r="H26190">
        <v>23105</v>
      </c>
      <c r="I26190" s="1" t="s">
        <v>324</v>
      </c>
      <c r="J26190" s="1" t="s">
        <v>314</v>
      </c>
    </row>
    <row r="26191" spans="1:10" hidden="1" x14ac:dyDescent="0.3">
      <c r="A26191">
        <v>20</v>
      </c>
      <c r="B26191">
        <v>13627602</v>
      </c>
      <c r="C26191">
        <v>5.12</v>
      </c>
      <c r="D26191">
        <v>0</v>
      </c>
      <c r="E26191">
        <v>5.12</v>
      </c>
      <c r="F26191">
        <v>4099.59</v>
      </c>
      <c r="G26191" s="1" t="s">
        <v>87</v>
      </c>
      <c r="H26191">
        <v>235959</v>
      </c>
      <c r="I26191" s="1" t="s">
        <v>318</v>
      </c>
      <c r="J26191" s="1" t="s">
        <v>329</v>
      </c>
    </row>
    <row r="26192" spans="1:10" hidden="1" x14ac:dyDescent="0.3">
      <c r="A26192">
        <v>20</v>
      </c>
      <c r="B26192">
        <v>13632842</v>
      </c>
      <c r="C26192">
        <v>0</v>
      </c>
      <c r="D26192">
        <v>0</v>
      </c>
      <c r="E26192">
        <v>0</v>
      </c>
      <c r="F26192">
        <v>83.5</v>
      </c>
      <c r="G26192" s="1" t="s">
        <v>169</v>
      </c>
      <c r="H26192">
        <v>152919</v>
      </c>
      <c r="I26192" s="1" t="s">
        <v>315</v>
      </c>
      <c r="J26192" s="1" t="s">
        <v>314</v>
      </c>
    </row>
    <row r="26193" spans="1:10" hidden="1" x14ac:dyDescent="0.3">
      <c r="A26193">
        <v>20</v>
      </c>
      <c r="B26193">
        <v>13625972</v>
      </c>
      <c r="C26193">
        <v>-108.69</v>
      </c>
      <c r="D26193">
        <v>-108.69</v>
      </c>
      <c r="E26193">
        <v>0</v>
      </c>
      <c r="F26193">
        <v>2307.0300000000002</v>
      </c>
      <c r="G26193" s="1" t="s">
        <v>390</v>
      </c>
      <c r="H26193">
        <v>0</v>
      </c>
      <c r="I26193" s="1" t="s">
        <v>316</v>
      </c>
      <c r="J26193" s="1" t="s">
        <v>317</v>
      </c>
    </row>
    <row r="26194" spans="1:10" x14ac:dyDescent="0.3">
      <c r="A26194">
        <v>20</v>
      </c>
      <c r="B26194">
        <v>13624802</v>
      </c>
      <c r="C26194">
        <v>-808.49</v>
      </c>
      <c r="D26194">
        <v>-808.49</v>
      </c>
      <c r="E26194">
        <v>0</v>
      </c>
      <c r="F26194">
        <v>808.5</v>
      </c>
      <c r="G26194" s="1" t="s">
        <v>356</v>
      </c>
      <c r="H26194">
        <v>154650</v>
      </c>
      <c r="I26194" s="1" t="s">
        <v>315</v>
      </c>
      <c r="J26194" s="1" t="s">
        <v>337</v>
      </c>
    </row>
    <row r="26195" spans="1:10" hidden="1" x14ac:dyDescent="0.3">
      <c r="A26195">
        <v>20</v>
      </c>
      <c r="B26195">
        <v>13626693</v>
      </c>
      <c r="C26195">
        <v>2.2999999999999998</v>
      </c>
      <c r="D26195">
        <v>0</v>
      </c>
      <c r="E26195">
        <v>2.2999999999999998</v>
      </c>
      <c r="F26195">
        <v>1846.21</v>
      </c>
      <c r="G26195" s="1" t="s">
        <v>27</v>
      </c>
      <c r="H26195">
        <v>235959</v>
      </c>
      <c r="I26195" s="1" t="s">
        <v>318</v>
      </c>
      <c r="J26195" s="1" t="s">
        <v>329</v>
      </c>
    </row>
    <row r="26196" spans="1:10" hidden="1" x14ac:dyDescent="0.3">
      <c r="A26196">
        <v>20</v>
      </c>
      <c r="B26196">
        <v>4561143213627650</v>
      </c>
      <c r="C26196">
        <v>-40</v>
      </c>
      <c r="D26196">
        <v>-40</v>
      </c>
      <c r="E26196">
        <v>0</v>
      </c>
      <c r="F26196">
        <v>-40</v>
      </c>
      <c r="G26196" s="1" t="s">
        <v>233</v>
      </c>
      <c r="H26196">
        <v>10647</v>
      </c>
      <c r="I26196" s="1" t="s">
        <v>313</v>
      </c>
      <c r="J26196" s="1" t="s">
        <v>327</v>
      </c>
    </row>
    <row r="26197" spans="1:10" hidden="1" x14ac:dyDescent="0.3">
      <c r="A26197">
        <v>20</v>
      </c>
      <c r="B26197">
        <v>13626713</v>
      </c>
      <c r="C26197">
        <v>-82.05</v>
      </c>
      <c r="D26197">
        <v>-82.05</v>
      </c>
      <c r="E26197">
        <v>0</v>
      </c>
      <c r="F26197">
        <v>117.25</v>
      </c>
      <c r="G26197" s="1" t="s">
        <v>230</v>
      </c>
      <c r="H26197">
        <v>0</v>
      </c>
      <c r="I26197" s="1" t="s">
        <v>330</v>
      </c>
      <c r="J26197" s="1" t="s">
        <v>317</v>
      </c>
    </row>
    <row r="26198" spans="1:10" hidden="1" x14ac:dyDescent="0.3">
      <c r="A26198">
        <v>20</v>
      </c>
      <c r="B26198">
        <v>4561143213634140</v>
      </c>
      <c r="C26198">
        <v>-120.72</v>
      </c>
      <c r="D26198">
        <v>-120.72</v>
      </c>
      <c r="E26198">
        <v>0</v>
      </c>
      <c r="F26198">
        <v>-870.99</v>
      </c>
      <c r="G26198" s="1" t="s">
        <v>126</v>
      </c>
      <c r="H26198">
        <v>204028</v>
      </c>
      <c r="I26198" s="1" t="s">
        <v>321</v>
      </c>
      <c r="J26198" s="1" t="s">
        <v>322</v>
      </c>
    </row>
    <row r="26199" spans="1:10" hidden="1" x14ac:dyDescent="0.3">
      <c r="A26199">
        <v>20</v>
      </c>
      <c r="B26199">
        <v>13625402</v>
      </c>
      <c r="C26199">
        <v>-412.44</v>
      </c>
      <c r="D26199">
        <v>-412.44</v>
      </c>
      <c r="E26199">
        <v>0</v>
      </c>
      <c r="F26199">
        <v>10896.6</v>
      </c>
      <c r="G26199" s="1" t="s">
        <v>118</v>
      </c>
      <c r="H26199">
        <v>165503</v>
      </c>
      <c r="I26199" s="1" t="s">
        <v>313</v>
      </c>
      <c r="J26199" s="1" t="s">
        <v>337</v>
      </c>
    </row>
    <row r="26200" spans="1:10" hidden="1" x14ac:dyDescent="0.3">
      <c r="A26200">
        <v>20</v>
      </c>
      <c r="B26200">
        <v>4561143213624850</v>
      </c>
      <c r="C26200">
        <v>995.65</v>
      </c>
      <c r="D26200">
        <v>986.59</v>
      </c>
      <c r="E26200">
        <v>9.6</v>
      </c>
      <c r="F26200">
        <v>-113.41</v>
      </c>
      <c r="G26200" s="1" t="s">
        <v>399</v>
      </c>
      <c r="H26200">
        <v>0</v>
      </c>
      <c r="I26200" s="1" t="s">
        <v>330</v>
      </c>
      <c r="J26200" s="1" t="s">
        <v>335</v>
      </c>
    </row>
    <row r="26201" spans="1:10" hidden="1" x14ac:dyDescent="0.3">
      <c r="A26201">
        <v>20</v>
      </c>
      <c r="B26201">
        <v>13634413</v>
      </c>
      <c r="C26201">
        <v>0.03</v>
      </c>
      <c r="D26201">
        <v>0</v>
      </c>
      <c r="E26201">
        <v>0.03</v>
      </c>
      <c r="F26201">
        <v>20.84</v>
      </c>
      <c r="G26201" s="1" t="s">
        <v>328</v>
      </c>
      <c r="H26201">
        <v>235959</v>
      </c>
      <c r="I26201" s="1" t="s">
        <v>318</v>
      </c>
      <c r="J26201" s="1" t="s">
        <v>329</v>
      </c>
    </row>
    <row r="26202" spans="1:10" hidden="1" x14ac:dyDescent="0.3">
      <c r="A26202">
        <v>20</v>
      </c>
      <c r="B26202">
        <v>13634573</v>
      </c>
      <c r="C26202">
        <v>3.78</v>
      </c>
      <c r="D26202">
        <v>0</v>
      </c>
      <c r="E26202">
        <v>3.78</v>
      </c>
      <c r="F26202">
        <v>3024.94</v>
      </c>
      <c r="G26202" s="1" t="s">
        <v>15</v>
      </c>
      <c r="H26202">
        <v>235959</v>
      </c>
      <c r="I26202" s="1" t="s">
        <v>318</v>
      </c>
      <c r="J26202" s="1" t="s">
        <v>329</v>
      </c>
    </row>
    <row r="26203" spans="1:10" hidden="1" x14ac:dyDescent="0.3">
      <c r="A26203">
        <v>20</v>
      </c>
      <c r="B26203">
        <v>4561143213631170</v>
      </c>
      <c r="C26203">
        <v>-193.7</v>
      </c>
      <c r="D26203">
        <v>-193.7</v>
      </c>
      <c r="E26203">
        <v>0</v>
      </c>
      <c r="F26203">
        <v>-760.33</v>
      </c>
      <c r="G26203" s="1" t="s">
        <v>375</v>
      </c>
      <c r="H26203">
        <v>181204</v>
      </c>
      <c r="I26203" s="1" t="s">
        <v>321</v>
      </c>
      <c r="J26203" s="1" t="s">
        <v>322</v>
      </c>
    </row>
    <row r="26204" spans="1:10" hidden="1" x14ac:dyDescent="0.3">
      <c r="A26204">
        <v>20</v>
      </c>
      <c r="B26204">
        <v>13629303</v>
      </c>
      <c r="C26204">
        <v>110.64</v>
      </c>
      <c r="D26204">
        <v>110.64</v>
      </c>
      <c r="E26204">
        <v>0</v>
      </c>
      <c r="F26204">
        <v>798.42</v>
      </c>
      <c r="G26204" s="1" t="s">
        <v>218</v>
      </c>
      <c r="H26204">
        <v>145147</v>
      </c>
      <c r="I26204" s="1" t="s">
        <v>313</v>
      </c>
      <c r="J26204" s="1" t="s">
        <v>331</v>
      </c>
    </row>
    <row r="26205" spans="1:10" hidden="1" x14ac:dyDescent="0.3">
      <c r="A26205">
        <v>20</v>
      </c>
      <c r="B26205">
        <v>4561143213626330</v>
      </c>
      <c r="C26205">
        <v>-162.79</v>
      </c>
      <c r="D26205">
        <v>-162.79</v>
      </c>
      <c r="E26205">
        <v>0</v>
      </c>
      <c r="F26205">
        <v>-882.41</v>
      </c>
      <c r="G26205" s="1" t="s">
        <v>253</v>
      </c>
      <c r="H26205">
        <v>163611</v>
      </c>
      <c r="I26205" s="1" t="s">
        <v>321</v>
      </c>
      <c r="J26205" s="1" t="s">
        <v>322</v>
      </c>
    </row>
    <row r="26206" spans="1:10" hidden="1" x14ac:dyDescent="0.3">
      <c r="A26206">
        <v>20</v>
      </c>
      <c r="B26206">
        <v>4561143213628770</v>
      </c>
      <c r="C26206">
        <v>-40</v>
      </c>
      <c r="D26206">
        <v>-40</v>
      </c>
      <c r="E26206">
        <v>0</v>
      </c>
      <c r="F26206">
        <v>-40</v>
      </c>
      <c r="G26206" s="1" t="s">
        <v>373</v>
      </c>
      <c r="H26206">
        <v>163229</v>
      </c>
      <c r="I26206" s="1" t="s">
        <v>313</v>
      </c>
      <c r="J26206" s="1" t="s">
        <v>327</v>
      </c>
    </row>
    <row r="26207" spans="1:10" hidden="1" x14ac:dyDescent="0.3">
      <c r="A26207">
        <v>20</v>
      </c>
      <c r="B26207">
        <v>13631603</v>
      </c>
      <c r="C26207">
        <v>93.68</v>
      </c>
      <c r="D26207">
        <v>93.68</v>
      </c>
      <c r="E26207">
        <v>0</v>
      </c>
      <c r="F26207">
        <v>411.84</v>
      </c>
      <c r="G26207" s="1" t="s">
        <v>333</v>
      </c>
      <c r="H26207">
        <v>184339</v>
      </c>
      <c r="I26207" s="1" t="s">
        <v>313</v>
      </c>
      <c r="J26207" s="1" t="s">
        <v>331</v>
      </c>
    </row>
    <row r="26208" spans="1:10" hidden="1" x14ac:dyDescent="0.3">
      <c r="A26208">
        <v>20</v>
      </c>
      <c r="B26208">
        <v>13632283</v>
      </c>
      <c r="C26208">
        <v>1.81</v>
      </c>
      <c r="D26208">
        <v>0</v>
      </c>
      <c r="E26208">
        <v>1.81</v>
      </c>
      <c r="F26208">
        <v>1447.09</v>
      </c>
      <c r="G26208" s="1" t="s">
        <v>15</v>
      </c>
      <c r="H26208">
        <v>235959</v>
      </c>
      <c r="I26208" s="1" t="s">
        <v>318</v>
      </c>
      <c r="J26208" s="1" t="s">
        <v>329</v>
      </c>
    </row>
    <row r="26209" spans="1:10" hidden="1" x14ac:dyDescent="0.3">
      <c r="A26209">
        <v>20</v>
      </c>
      <c r="B26209">
        <v>4561143213626440</v>
      </c>
      <c r="C26209">
        <v>-189.37</v>
      </c>
      <c r="D26209">
        <v>-189.37</v>
      </c>
      <c r="E26209">
        <v>0</v>
      </c>
      <c r="F26209">
        <v>-375.72</v>
      </c>
      <c r="G26209" s="1" t="s">
        <v>54</v>
      </c>
      <c r="H26209">
        <v>194156</v>
      </c>
      <c r="I26209" s="1" t="s">
        <v>321</v>
      </c>
      <c r="J26209" s="1" t="s">
        <v>322</v>
      </c>
    </row>
    <row r="26210" spans="1:10" hidden="1" x14ac:dyDescent="0.3">
      <c r="A26210">
        <v>20</v>
      </c>
      <c r="B26210">
        <v>4561143213630750</v>
      </c>
      <c r="C26210">
        <v>-121.74</v>
      </c>
      <c r="D26210">
        <v>-121.74</v>
      </c>
      <c r="E26210">
        <v>0</v>
      </c>
      <c r="F26210">
        <v>-312.58</v>
      </c>
      <c r="G26210" s="1" t="s">
        <v>364</v>
      </c>
      <c r="H26210">
        <v>210013</v>
      </c>
      <c r="I26210" s="1" t="s">
        <v>321</v>
      </c>
      <c r="J26210" s="1" t="s">
        <v>322</v>
      </c>
    </row>
    <row r="26211" spans="1:10" hidden="1" x14ac:dyDescent="0.3">
      <c r="A26211">
        <v>20</v>
      </c>
      <c r="B26211">
        <v>4561143213633210</v>
      </c>
      <c r="C26211">
        <v>-487.97</v>
      </c>
      <c r="D26211">
        <v>-487.97</v>
      </c>
      <c r="E26211">
        <v>0</v>
      </c>
      <c r="F26211">
        <v>-1206.1099999999999</v>
      </c>
      <c r="G26211" s="1" t="s">
        <v>257</v>
      </c>
      <c r="H26211">
        <v>144623</v>
      </c>
      <c r="I26211" s="1" t="s">
        <v>321</v>
      </c>
      <c r="J26211" s="1" t="s">
        <v>322</v>
      </c>
    </row>
    <row r="26212" spans="1:10" hidden="1" x14ac:dyDescent="0.3">
      <c r="A26212">
        <v>20</v>
      </c>
      <c r="B26212">
        <v>13631993</v>
      </c>
      <c r="C26212">
        <v>0.31</v>
      </c>
      <c r="D26212">
        <v>0</v>
      </c>
      <c r="E26212">
        <v>0.31</v>
      </c>
      <c r="F26212">
        <v>251.08</v>
      </c>
      <c r="G26212" s="1" t="s">
        <v>15</v>
      </c>
      <c r="H26212">
        <v>235959</v>
      </c>
      <c r="I26212" s="1" t="s">
        <v>318</v>
      </c>
      <c r="J26212" s="1" t="s">
        <v>329</v>
      </c>
    </row>
    <row r="26213" spans="1:10" hidden="1" x14ac:dyDescent="0.3">
      <c r="A26213">
        <v>20</v>
      </c>
      <c r="B26213">
        <v>4561143213628570</v>
      </c>
      <c r="C26213">
        <v>-58.62</v>
      </c>
      <c r="D26213">
        <v>-58.62</v>
      </c>
      <c r="E26213">
        <v>0</v>
      </c>
      <c r="F26213">
        <v>-230.09</v>
      </c>
      <c r="G26213" s="1" t="s">
        <v>137</v>
      </c>
      <c r="H26213">
        <v>93055</v>
      </c>
      <c r="I26213" s="1" t="s">
        <v>321</v>
      </c>
      <c r="J26213" s="1" t="s">
        <v>322</v>
      </c>
    </row>
    <row r="26214" spans="1:10" hidden="1" x14ac:dyDescent="0.3">
      <c r="A26214">
        <v>20</v>
      </c>
      <c r="B26214">
        <v>13629742</v>
      </c>
      <c r="C26214">
        <v>-10</v>
      </c>
      <c r="D26214">
        <v>-10</v>
      </c>
      <c r="E26214">
        <v>0</v>
      </c>
      <c r="F26214">
        <v>5.17</v>
      </c>
      <c r="G26214" s="1" t="s">
        <v>27</v>
      </c>
      <c r="H26214">
        <v>235959</v>
      </c>
      <c r="I26214" s="1" t="s">
        <v>318</v>
      </c>
      <c r="J26214" s="1" t="s">
        <v>326</v>
      </c>
    </row>
    <row r="26215" spans="1:10" hidden="1" x14ac:dyDescent="0.3">
      <c r="A26215">
        <v>20</v>
      </c>
      <c r="B26215">
        <v>13627433</v>
      </c>
      <c r="C26215">
        <v>-182.81</v>
      </c>
      <c r="D26215">
        <v>-182.81</v>
      </c>
      <c r="E26215">
        <v>0</v>
      </c>
      <c r="F26215">
        <v>1854.68</v>
      </c>
      <c r="G26215" s="1" t="s">
        <v>238</v>
      </c>
      <c r="H26215">
        <v>183245</v>
      </c>
      <c r="I26215" s="1" t="s">
        <v>313</v>
      </c>
      <c r="J26215" s="1" t="s">
        <v>337</v>
      </c>
    </row>
    <row r="26216" spans="1:10" hidden="1" x14ac:dyDescent="0.3">
      <c r="A26216">
        <v>20</v>
      </c>
      <c r="B26216">
        <v>13629202</v>
      </c>
      <c r="C26216">
        <v>-79.5</v>
      </c>
      <c r="D26216">
        <v>-79.5</v>
      </c>
      <c r="E26216">
        <v>0</v>
      </c>
      <c r="F26216">
        <v>2354.65</v>
      </c>
      <c r="G26216" s="1" t="s">
        <v>400</v>
      </c>
      <c r="H26216">
        <v>0</v>
      </c>
      <c r="I26216" s="1" t="s">
        <v>316</v>
      </c>
      <c r="J26216" s="1" t="s">
        <v>317</v>
      </c>
    </row>
    <row r="26217" spans="1:10" hidden="1" x14ac:dyDescent="0.3">
      <c r="A26217">
        <v>20</v>
      </c>
      <c r="B26217">
        <v>13633763</v>
      </c>
      <c r="C26217">
        <v>2.34</v>
      </c>
      <c r="D26217">
        <v>0</v>
      </c>
      <c r="E26217">
        <v>2.34</v>
      </c>
      <c r="F26217">
        <v>1877.35</v>
      </c>
      <c r="G26217" s="1" t="s">
        <v>27</v>
      </c>
      <c r="H26217">
        <v>235959</v>
      </c>
      <c r="I26217" s="1" t="s">
        <v>318</v>
      </c>
      <c r="J26217" s="1" t="s">
        <v>329</v>
      </c>
    </row>
    <row r="26218" spans="1:10" hidden="1" x14ac:dyDescent="0.3">
      <c r="A26218">
        <v>20</v>
      </c>
      <c r="B26218">
        <v>4561143213629250</v>
      </c>
      <c r="C26218">
        <v>140.68</v>
      </c>
      <c r="D26218">
        <v>137.56</v>
      </c>
      <c r="E26218">
        <v>3.12</v>
      </c>
      <c r="F26218">
        <v>-373.61</v>
      </c>
      <c r="G26218" s="1" t="s">
        <v>134</v>
      </c>
      <c r="H26218">
        <v>0</v>
      </c>
      <c r="I26218" s="1" t="s">
        <v>330</v>
      </c>
      <c r="J26218" s="1" t="s">
        <v>335</v>
      </c>
    </row>
    <row r="26219" spans="1:10" hidden="1" x14ac:dyDescent="0.3">
      <c r="A26219">
        <v>20</v>
      </c>
      <c r="B26219">
        <v>4561143213632170</v>
      </c>
      <c r="C26219">
        <v>-182.48</v>
      </c>
      <c r="D26219">
        <v>-182.48</v>
      </c>
      <c r="E26219">
        <v>0</v>
      </c>
      <c r="F26219">
        <v>-794.83</v>
      </c>
      <c r="G26219" s="1" t="s">
        <v>45</v>
      </c>
      <c r="H26219">
        <v>122940</v>
      </c>
      <c r="I26219" s="1" t="s">
        <v>321</v>
      </c>
      <c r="J26219" s="1" t="s">
        <v>322</v>
      </c>
    </row>
    <row r="26220" spans="1:10" hidden="1" x14ac:dyDescent="0.3">
      <c r="A26220">
        <v>20</v>
      </c>
      <c r="B26220">
        <v>13626223</v>
      </c>
      <c r="C26220">
        <v>588.66</v>
      </c>
      <c r="D26220">
        <v>588.66</v>
      </c>
      <c r="E26220">
        <v>0</v>
      </c>
      <c r="F26220">
        <v>12900.78</v>
      </c>
      <c r="G26220" s="1" t="s">
        <v>14</v>
      </c>
      <c r="H26220">
        <v>133117</v>
      </c>
      <c r="I26220" s="1" t="s">
        <v>313</v>
      </c>
      <c r="J26220" s="1" t="s">
        <v>331</v>
      </c>
    </row>
    <row r="26221" spans="1:10" hidden="1" x14ac:dyDescent="0.3">
      <c r="A26221">
        <v>20</v>
      </c>
      <c r="B26221">
        <v>13629542</v>
      </c>
      <c r="C26221">
        <v>339.97</v>
      </c>
      <c r="D26221">
        <v>339.97</v>
      </c>
      <c r="E26221">
        <v>0</v>
      </c>
      <c r="F26221">
        <v>4591.58</v>
      </c>
      <c r="G26221" s="1" t="s">
        <v>40</v>
      </c>
      <c r="H26221">
        <v>104337</v>
      </c>
      <c r="I26221" s="1" t="s">
        <v>321</v>
      </c>
      <c r="J26221" s="1" t="s">
        <v>331</v>
      </c>
    </row>
    <row r="26222" spans="1:10" hidden="1" x14ac:dyDescent="0.3">
      <c r="A26222">
        <v>20</v>
      </c>
      <c r="B26222">
        <v>13633162</v>
      </c>
      <c r="C26222">
        <v>-10</v>
      </c>
      <c r="D26222">
        <v>-10</v>
      </c>
      <c r="E26222">
        <v>0</v>
      </c>
      <c r="F26222">
        <v>9.14</v>
      </c>
      <c r="G26222" s="1" t="s">
        <v>350</v>
      </c>
      <c r="H26222">
        <v>235959</v>
      </c>
      <c r="I26222" s="1" t="s">
        <v>318</v>
      </c>
      <c r="J26222" s="1" t="s">
        <v>326</v>
      </c>
    </row>
    <row r="26223" spans="1:10" hidden="1" x14ac:dyDescent="0.3">
      <c r="A26223">
        <v>20</v>
      </c>
      <c r="B26223">
        <v>13625023</v>
      </c>
      <c r="C26223">
        <v>-183.07</v>
      </c>
      <c r="D26223">
        <v>-183.07</v>
      </c>
      <c r="E26223">
        <v>0</v>
      </c>
      <c r="F26223">
        <v>651.08000000000004</v>
      </c>
      <c r="G26223" s="1" t="s">
        <v>378</v>
      </c>
      <c r="H26223">
        <v>160330</v>
      </c>
      <c r="I26223" s="1" t="s">
        <v>320</v>
      </c>
      <c r="J26223" s="1" t="s">
        <v>317</v>
      </c>
    </row>
    <row r="26224" spans="1:10" hidden="1" x14ac:dyDescent="0.3">
      <c r="A26224">
        <v>20</v>
      </c>
      <c r="B26224">
        <v>13629932</v>
      </c>
      <c r="C26224">
        <v>56.48</v>
      </c>
      <c r="D26224">
        <v>56.48</v>
      </c>
      <c r="E26224">
        <v>0</v>
      </c>
      <c r="F26224">
        <v>3913.21</v>
      </c>
      <c r="G26224" s="1" t="s">
        <v>357</v>
      </c>
      <c r="H26224">
        <v>0</v>
      </c>
      <c r="I26224" s="1" t="s">
        <v>330</v>
      </c>
      <c r="J26224" s="1" t="s">
        <v>331</v>
      </c>
    </row>
    <row r="26225" spans="1:10" hidden="1" x14ac:dyDescent="0.3">
      <c r="A26225">
        <v>20</v>
      </c>
      <c r="B26225">
        <v>4561143213626490</v>
      </c>
      <c r="C26225">
        <v>-245.29</v>
      </c>
      <c r="D26225">
        <v>-245.29</v>
      </c>
      <c r="E26225">
        <v>0</v>
      </c>
      <c r="F26225">
        <v>-871.48</v>
      </c>
      <c r="G26225" s="1" t="s">
        <v>32</v>
      </c>
      <c r="H26225">
        <v>230801</v>
      </c>
      <c r="I26225" s="1" t="s">
        <v>321</v>
      </c>
      <c r="J26225" s="1" t="s">
        <v>322</v>
      </c>
    </row>
    <row r="26226" spans="1:10" hidden="1" x14ac:dyDescent="0.3">
      <c r="A26226">
        <v>20</v>
      </c>
      <c r="B26226">
        <v>13633563</v>
      </c>
      <c r="C26226">
        <v>-0.75</v>
      </c>
      <c r="D26226">
        <v>-0.75</v>
      </c>
      <c r="E26226">
        <v>0</v>
      </c>
      <c r="F26226">
        <v>532.02</v>
      </c>
      <c r="G26226" s="1" t="s">
        <v>63</v>
      </c>
      <c r="H26226">
        <v>210959</v>
      </c>
      <c r="I26226" s="1" t="s">
        <v>318</v>
      </c>
      <c r="J26226" s="1" t="s">
        <v>354</v>
      </c>
    </row>
    <row r="26227" spans="1:10" hidden="1" x14ac:dyDescent="0.3">
      <c r="A26227">
        <v>20</v>
      </c>
      <c r="B26227">
        <v>13631032</v>
      </c>
      <c r="C26227">
        <v>-160</v>
      </c>
      <c r="D26227">
        <v>-160</v>
      </c>
      <c r="E26227">
        <v>0</v>
      </c>
      <c r="F26227">
        <v>220.69</v>
      </c>
      <c r="G26227" s="1" t="s">
        <v>187</v>
      </c>
      <c r="H26227">
        <v>74552</v>
      </c>
      <c r="I26227" s="1" t="s">
        <v>313</v>
      </c>
      <c r="J26227" s="1" t="s">
        <v>317</v>
      </c>
    </row>
    <row r="26228" spans="1:10" hidden="1" x14ac:dyDescent="0.3">
      <c r="A26228">
        <v>20</v>
      </c>
      <c r="B26228">
        <v>13628803</v>
      </c>
      <c r="C26228">
        <v>-180</v>
      </c>
      <c r="D26228">
        <v>-180</v>
      </c>
      <c r="E26228">
        <v>0</v>
      </c>
      <c r="F26228">
        <v>60.4</v>
      </c>
      <c r="G26228" s="1" t="s">
        <v>283</v>
      </c>
      <c r="H26228">
        <v>160713</v>
      </c>
      <c r="I26228" s="1" t="s">
        <v>313</v>
      </c>
      <c r="J26228" s="1" t="s">
        <v>317</v>
      </c>
    </row>
    <row r="26229" spans="1:10" hidden="1" x14ac:dyDescent="0.3">
      <c r="A26229">
        <v>20</v>
      </c>
      <c r="B26229">
        <v>13628273</v>
      </c>
      <c r="C26229">
        <v>160.49</v>
      </c>
      <c r="D26229">
        <v>160.49</v>
      </c>
      <c r="E26229">
        <v>0</v>
      </c>
      <c r="F26229">
        <v>482.41</v>
      </c>
      <c r="G26229" s="1" t="s">
        <v>392</v>
      </c>
      <c r="H26229">
        <v>42427</v>
      </c>
      <c r="I26229" s="1" t="s">
        <v>320</v>
      </c>
      <c r="J26229" s="1" t="s">
        <v>331</v>
      </c>
    </row>
    <row r="26230" spans="1:10" hidden="1" x14ac:dyDescent="0.3">
      <c r="A26230">
        <v>20</v>
      </c>
      <c r="B26230">
        <v>13629612</v>
      </c>
      <c r="C26230">
        <v>-200.74</v>
      </c>
      <c r="D26230">
        <v>-200.74</v>
      </c>
      <c r="E26230">
        <v>0</v>
      </c>
      <c r="F26230">
        <v>302.97000000000003</v>
      </c>
      <c r="G26230" s="1" t="s">
        <v>59</v>
      </c>
      <c r="H26230">
        <v>195254</v>
      </c>
      <c r="I26230" s="1" t="s">
        <v>315</v>
      </c>
      <c r="J26230" s="1" t="s">
        <v>337</v>
      </c>
    </row>
    <row r="26231" spans="1:10" hidden="1" x14ac:dyDescent="0.3">
      <c r="A26231">
        <v>20</v>
      </c>
      <c r="B26231">
        <v>13633042</v>
      </c>
      <c r="C26231">
        <v>651.12</v>
      </c>
      <c r="D26231">
        <v>651.12</v>
      </c>
      <c r="E26231">
        <v>0</v>
      </c>
      <c r="F26231">
        <v>668.51</v>
      </c>
      <c r="G26231" s="1" t="s">
        <v>356</v>
      </c>
      <c r="H26231">
        <v>94233</v>
      </c>
      <c r="I26231" s="1" t="s">
        <v>320</v>
      </c>
      <c r="J26231" s="1" t="s">
        <v>331</v>
      </c>
    </row>
    <row r="26232" spans="1:10" hidden="1" x14ac:dyDescent="0.3">
      <c r="A26232">
        <v>20</v>
      </c>
      <c r="B26232">
        <v>4561143213633530</v>
      </c>
      <c r="C26232">
        <v>-973.08</v>
      </c>
      <c r="D26232">
        <v>-973.08</v>
      </c>
      <c r="E26232">
        <v>0</v>
      </c>
      <c r="F26232">
        <v>-2115.69</v>
      </c>
      <c r="G26232" s="1" t="s">
        <v>132</v>
      </c>
      <c r="H26232">
        <v>165635</v>
      </c>
      <c r="I26232" s="1" t="s">
        <v>321</v>
      </c>
      <c r="J26232" s="1" t="s">
        <v>322</v>
      </c>
    </row>
    <row r="26233" spans="1:10" hidden="1" x14ac:dyDescent="0.3">
      <c r="A26233">
        <v>20</v>
      </c>
      <c r="B26233">
        <v>13629792</v>
      </c>
      <c r="C26233">
        <v>0</v>
      </c>
      <c r="D26233">
        <v>0</v>
      </c>
      <c r="E26233">
        <v>0</v>
      </c>
      <c r="F26233">
        <v>351.1</v>
      </c>
      <c r="G26233" s="1" t="s">
        <v>62</v>
      </c>
      <c r="H26233">
        <v>195317</v>
      </c>
      <c r="I26233" s="1" t="s">
        <v>320</v>
      </c>
      <c r="J26233" s="1" t="s">
        <v>314</v>
      </c>
    </row>
    <row r="26234" spans="1:10" hidden="1" x14ac:dyDescent="0.3">
      <c r="A26234">
        <v>20</v>
      </c>
      <c r="B26234">
        <v>13626702</v>
      </c>
      <c r="C26234">
        <v>-162.49</v>
      </c>
      <c r="D26234">
        <v>-162.49</v>
      </c>
      <c r="E26234">
        <v>0</v>
      </c>
      <c r="F26234">
        <v>1619.89</v>
      </c>
      <c r="G26234" s="1" t="s">
        <v>280</v>
      </c>
      <c r="H26234">
        <v>0</v>
      </c>
      <c r="I26234" s="1" t="s">
        <v>316</v>
      </c>
      <c r="J26234" s="1" t="s">
        <v>317</v>
      </c>
    </row>
    <row r="26235" spans="1:10" hidden="1" x14ac:dyDescent="0.3">
      <c r="A26235">
        <v>20</v>
      </c>
      <c r="B26235">
        <v>13630253</v>
      </c>
      <c r="C26235">
        <v>-132.49</v>
      </c>
      <c r="D26235">
        <v>-132.49</v>
      </c>
      <c r="E26235">
        <v>0</v>
      </c>
      <c r="F26235">
        <v>3173.16</v>
      </c>
      <c r="G26235" s="1" t="s">
        <v>278</v>
      </c>
      <c r="H26235">
        <v>53917</v>
      </c>
      <c r="I26235" s="1" t="s">
        <v>320</v>
      </c>
      <c r="J26235" s="1" t="s">
        <v>317</v>
      </c>
    </row>
    <row r="26236" spans="1:10" hidden="1" x14ac:dyDescent="0.3">
      <c r="A26236">
        <v>20</v>
      </c>
      <c r="B26236">
        <v>4561143213629040</v>
      </c>
      <c r="C26236">
        <v>-25.9</v>
      </c>
      <c r="D26236">
        <v>-25.9</v>
      </c>
      <c r="E26236">
        <v>0</v>
      </c>
      <c r="F26236">
        <v>-213.91</v>
      </c>
      <c r="G26236" s="1" t="s">
        <v>110</v>
      </c>
      <c r="H26236">
        <v>104818</v>
      </c>
      <c r="I26236" s="1" t="s">
        <v>321</v>
      </c>
      <c r="J26236" s="1" t="s">
        <v>322</v>
      </c>
    </row>
    <row r="26237" spans="1:10" hidden="1" x14ac:dyDescent="0.3">
      <c r="A26237">
        <v>20</v>
      </c>
      <c r="B26237">
        <v>13627722</v>
      </c>
      <c r="C26237">
        <v>0</v>
      </c>
      <c r="D26237">
        <v>0</v>
      </c>
      <c r="E26237">
        <v>0</v>
      </c>
      <c r="F26237">
        <v>3858.42</v>
      </c>
      <c r="G26237" s="1" t="s">
        <v>269</v>
      </c>
      <c r="H26237">
        <v>105900</v>
      </c>
      <c r="I26237" s="1" t="s">
        <v>320</v>
      </c>
      <c r="J26237" s="1" t="s">
        <v>314</v>
      </c>
    </row>
    <row r="26238" spans="1:10" hidden="1" x14ac:dyDescent="0.3">
      <c r="A26238">
        <v>20</v>
      </c>
      <c r="B26238">
        <v>13629382</v>
      </c>
      <c r="C26238">
        <v>143.61000000000001</v>
      </c>
      <c r="D26238">
        <v>143.61000000000001</v>
      </c>
      <c r="E26238">
        <v>0</v>
      </c>
      <c r="F26238">
        <v>1850.35</v>
      </c>
      <c r="G26238" s="1" t="s">
        <v>258</v>
      </c>
      <c r="H26238">
        <v>90745</v>
      </c>
      <c r="I26238" s="1" t="s">
        <v>320</v>
      </c>
      <c r="J26238" s="1" t="s">
        <v>331</v>
      </c>
    </row>
    <row r="26239" spans="1:10" hidden="1" x14ac:dyDescent="0.3">
      <c r="A26239">
        <v>20</v>
      </c>
      <c r="B26239">
        <v>4561143213626750</v>
      </c>
      <c r="C26239">
        <v>-105.99</v>
      </c>
      <c r="D26239">
        <v>-105.99</v>
      </c>
      <c r="E26239">
        <v>0</v>
      </c>
      <c r="F26239">
        <v>-716.92</v>
      </c>
      <c r="G26239" s="1" t="s">
        <v>120</v>
      </c>
      <c r="H26239">
        <v>82923</v>
      </c>
      <c r="I26239" s="1" t="s">
        <v>321</v>
      </c>
      <c r="J26239" s="1" t="s">
        <v>322</v>
      </c>
    </row>
    <row r="26240" spans="1:10" hidden="1" x14ac:dyDescent="0.3">
      <c r="A26240">
        <v>20</v>
      </c>
      <c r="B26240">
        <v>4561143213631970</v>
      </c>
      <c r="C26240">
        <v>-90.4</v>
      </c>
      <c r="D26240">
        <v>-90.4</v>
      </c>
      <c r="E26240">
        <v>0</v>
      </c>
      <c r="F26240">
        <v>-424.7</v>
      </c>
      <c r="G26240" s="1" t="s">
        <v>199</v>
      </c>
      <c r="H26240">
        <v>123508</v>
      </c>
      <c r="I26240" s="1" t="s">
        <v>321</v>
      </c>
      <c r="J26240" s="1" t="s">
        <v>322</v>
      </c>
    </row>
    <row r="26241" spans="1:10" hidden="1" x14ac:dyDescent="0.3">
      <c r="A26241">
        <v>20</v>
      </c>
      <c r="B26241">
        <v>13625713</v>
      </c>
      <c r="C26241">
        <v>129.5</v>
      </c>
      <c r="D26241">
        <v>129.5</v>
      </c>
      <c r="E26241">
        <v>0</v>
      </c>
      <c r="F26241">
        <v>1738.92</v>
      </c>
      <c r="G26241" s="1" t="s">
        <v>40</v>
      </c>
      <c r="H26241">
        <v>101946</v>
      </c>
      <c r="I26241" s="1" t="s">
        <v>313</v>
      </c>
      <c r="J26241" s="1" t="s">
        <v>331</v>
      </c>
    </row>
    <row r="26242" spans="1:10" hidden="1" x14ac:dyDescent="0.3">
      <c r="A26242">
        <v>20</v>
      </c>
      <c r="B26242">
        <v>13629592</v>
      </c>
      <c r="C26242">
        <v>-50.6</v>
      </c>
      <c r="D26242">
        <v>-50.6</v>
      </c>
      <c r="E26242">
        <v>0</v>
      </c>
      <c r="F26242">
        <v>50.6</v>
      </c>
      <c r="G26242" s="1" t="s">
        <v>59</v>
      </c>
      <c r="H26242">
        <v>75916</v>
      </c>
      <c r="I26242" s="1" t="s">
        <v>321</v>
      </c>
      <c r="J26242" s="1" t="s">
        <v>317</v>
      </c>
    </row>
    <row r="26243" spans="1:10" hidden="1" x14ac:dyDescent="0.3">
      <c r="A26243">
        <v>20</v>
      </c>
      <c r="B26243">
        <v>13631682</v>
      </c>
      <c r="C26243">
        <v>-415.13</v>
      </c>
      <c r="D26243">
        <v>-415.13</v>
      </c>
      <c r="E26243">
        <v>0</v>
      </c>
      <c r="F26243">
        <v>4433.2700000000004</v>
      </c>
      <c r="G26243" s="1" t="s">
        <v>74</v>
      </c>
      <c r="H26243">
        <v>0</v>
      </c>
      <c r="I26243" s="1" t="s">
        <v>316</v>
      </c>
      <c r="J26243" s="1" t="s">
        <v>317</v>
      </c>
    </row>
    <row r="26244" spans="1:10" hidden="1" x14ac:dyDescent="0.3">
      <c r="A26244">
        <v>20</v>
      </c>
      <c r="B26244">
        <v>13633822</v>
      </c>
      <c r="C26244">
        <v>316.32</v>
      </c>
      <c r="D26244">
        <v>316.32</v>
      </c>
      <c r="E26244">
        <v>0</v>
      </c>
      <c r="F26244">
        <v>1862.13</v>
      </c>
      <c r="G26244" s="1" t="s">
        <v>391</v>
      </c>
      <c r="H26244">
        <v>0</v>
      </c>
      <c r="I26244" s="1" t="s">
        <v>330</v>
      </c>
      <c r="J26244" s="1" t="s">
        <v>331</v>
      </c>
    </row>
    <row r="26245" spans="1:10" hidden="1" x14ac:dyDescent="0.3">
      <c r="A26245">
        <v>20</v>
      </c>
      <c r="B26245">
        <v>13627522</v>
      </c>
      <c r="C26245">
        <v>-192.98</v>
      </c>
      <c r="D26245">
        <v>-192.98</v>
      </c>
      <c r="E26245">
        <v>0</v>
      </c>
      <c r="F26245">
        <v>431.48</v>
      </c>
      <c r="G26245" s="1" t="s">
        <v>197</v>
      </c>
      <c r="H26245">
        <v>0</v>
      </c>
      <c r="I26245" s="1" t="s">
        <v>316</v>
      </c>
      <c r="J26245" s="1" t="s">
        <v>317</v>
      </c>
    </row>
    <row r="26246" spans="1:10" hidden="1" x14ac:dyDescent="0.3">
      <c r="A26246">
        <v>20</v>
      </c>
      <c r="B26246">
        <v>4561143213630130</v>
      </c>
      <c r="C26246">
        <v>-27.14</v>
      </c>
      <c r="D26246">
        <v>-27.14</v>
      </c>
      <c r="E26246">
        <v>0</v>
      </c>
      <c r="F26246">
        <v>-848.56</v>
      </c>
      <c r="G26246" s="1" t="s">
        <v>184</v>
      </c>
      <c r="H26246">
        <v>192322</v>
      </c>
      <c r="I26246" s="1" t="s">
        <v>321</v>
      </c>
      <c r="J26246" s="1" t="s">
        <v>322</v>
      </c>
    </row>
    <row r="26247" spans="1:10" hidden="1" x14ac:dyDescent="0.3">
      <c r="A26247">
        <v>20</v>
      </c>
      <c r="B26247">
        <v>4561143213631400</v>
      </c>
      <c r="C26247">
        <v>-89.38</v>
      </c>
      <c r="D26247">
        <v>-89.38</v>
      </c>
      <c r="E26247">
        <v>0</v>
      </c>
      <c r="F26247">
        <v>-1000</v>
      </c>
      <c r="G26247" s="1" t="s">
        <v>334</v>
      </c>
      <c r="H26247">
        <v>85252</v>
      </c>
      <c r="I26247" s="1" t="s">
        <v>321</v>
      </c>
      <c r="J26247" s="1" t="s">
        <v>322</v>
      </c>
    </row>
    <row r="26248" spans="1:10" hidden="1" x14ac:dyDescent="0.3">
      <c r="A26248">
        <v>20</v>
      </c>
      <c r="B26248">
        <v>13628433</v>
      </c>
      <c r="C26248">
        <v>0.46</v>
      </c>
      <c r="D26248">
        <v>0</v>
      </c>
      <c r="E26248">
        <v>0.46</v>
      </c>
      <c r="F26248">
        <v>369.04</v>
      </c>
      <c r="G26248" s="1" t="s">
        <v>144</v>
      </c>
      <c r="H26248">
        <v>235959</v>
      </c>
      <c r="I26248" s="1" t="s">
        <v>318</v>
      </c>
      <c r="J26248" s="1" t="s">
        <v>329</v>
      </c>
    </row>
    <row r="26249" spans="1:10" hidden="1" x14ac:dyDescent="0.3">
      <c r="A26249">
        <v>20</v>
      </c>
      <c r="B26249">
        <v>13627442</v>
      </c>
      <c r="C26249">
        <v>0</v>
      </c>
      <c r="D26249">
        <v>0</v>
      </c>
      <c r="E26249">
        <v>0</v>
      </c>
      <c r="F26249">
        <v>46.71</v>
      </c>
      <c r="G26249" s="1" t="s">
        <v>177</v>
      </c>
      <c r="H26249">
        <v>202616</v>
      </c>
      <c r="I26249" s="1" t="s">
        <v>315</v>
      </c>
      <c r="J26249" s="1" t="s">
        <v>314</v>
      </c>
    </row>
    <row r="26250" spans="1:10" hidden="1" x14ac:dyDescent="0.3">
      <c r="A26250">
        <v>20</v>
      </c>
      <c r="B26250">
        <v>13625112</v>
      </c>
      <c r="C26250">
        <v>0</v>
      </c>
      <c r="D26250">
        <v>0</v>
      </c>
      <c r="E26250">
        <v>0</v>
      </c>
      <c r="F26250">
        <v>190.48</v>
      </c>
      <c r="G26250" s="1" t="s">
        <v>262</v>
      </c>
      <c r="H26250">
        <v>124316</v>
      </c>
      <c r="I26250" s="1" t="s">
        <v>315</v>
      </c>
      <c r="J26250" s="1" t="s">
        <v>314</v>
      </c>
    </row>
    <row r="26251" spans="1:10" hidden="1" x14ac:dyDescent="0.3">
      <c r="A26251">
        <v>20</v>
      </c>
      <c r="B26251">
        <v>4561143213625880</v>
      </c>
      <c r="C26251">
        <v>377.99</v>
      </c>
      <c r="D26251">
        <v>376.23</v>
      </c>
      <c r="E26251">
        <v>1.76</v>
      </c>
      <c r="F26251">
        <v>-199.14</v>
      </c>
      <c r="G26251" s="1" t="s">
        <v>291</v>
      </c>
      <c r="H26251">
        <v>124358</v>
      </c>
      <c r="I26251" s="1" t="s">
        <v>320</v>
      </c>
      <c r="J26251" s="1" t="s">
        <v>335</v>
      </c>
    </row>
    <row r="26252" spans="1:10" hidden="1" x14ac:dyDescent="0.3">
      <c r="A26252">
        <v>20</v>
      </c>
      <c r="B26252">
        <v>4561143213625720</v>
      </c>
      <c r="C26252">
        <v>-333.82</v>
      </c>
      <c r="D26252">
        <v>-333.82</v>
      </c>
      <c r="E26252">
        <v>0</v>
      </c>
      <c r="F26252">
        <v>-575.70000000000005</v>
      </c>
      <c r="G26252" s="1" t="s">
        <v>385</v>
      </c>
      <c r="H26252">
        <v>225729</v>
      </c>
      <c r="I26252" s="1" t="s">
        <v>321</v>
      </c>
      <c r="J26252" s="1" t="s">
        <v>322</v>
      </c>
    </row>
    <row r="26253" spans="1:10" hidden="1" x14ac:dyDescent="0.3">
      <c r="A26253">
        <v>20</v>
      </c>
      <c r="B26253">
        <v>13632032</v>
      </c>
      <c r="C26253">
        <v>-0.15</v>
      </c>
      <c r="D26253">
        <v>-0.15</v>
      </c>
      <c r="E26253">
        <v>0</v>
      </c>
      <c r="F26253">
        <v>87.5</v>
      </c>
      <c r="G26253" s="1" t="s">
        <v>19</v>
      </c>
      <c r="H26253">
        <v>0</v>
      </c>
      <c r="I26253" s="1" t="s">
        <v>318</v>
      </c>
      <c r="J26253" s="1" t="s">
        <v>319</v>
      </c>
    </row>
    <row r="26254" spans="1:10" hidden="1" x14ac:dyDescent="0.3">
      <c r="A26254">
        <v>20</v>
      </c>
      <c r="B26254">
        <v>13627013</v>
      </c>
      <c r="C26254">
        <v>-203.87</v>
      </c>
      <c r="D26254">
        <v>-203.87</v>
      </c>
      <c r="E26254">
        <v>0</v>
      </c>
      <c r="F26254">
        <v>1627.22</v>
      </c>
      <c r="G26254" s="1" t="s">
        <v>165</v>
      </c>
      <c r="H26254">
        <v>40625</v>
      </c>
      <c r="I26254" s="1" t="s">
        <v>332</v>
      </c>
      <c r="J26254" s="1" t="s">
        <v>337</v>
      </c>
    </row>
    <row r="26255" spans="1:10" hidden="1" x14ac:dyDescent="0.3">
      <c r="A26255">
        <v>20</v>
      </c>
      <c r="B26255">
        <v>4561143213633480</v>
      </c>
      <c r="C26255">
        <v>-117.26</v>
      </c>
      <c r="D26255">
        <v>-117.26</v>
      </c>
      <c r="E26255">
        <v>0</v>
      </c>
      <c r="F26255">
        <v>-1352.98</v>
      </c>
      <c r="G26255" s="1" t="s">
        <v>254</v>
      </c>
      <c r="H26255">
        <v>182741</v>
      </c>
      <c r="I26255" s="1" t="s">
        <v>321</v>
      </c>
      <c r="J26255" s="1" t="s">
        <v>322</v>
      </c>
    </row>
    <row r="26256" spans="1:10" hidden="1" x14ac:dyDescent="0.3">
      <c r="A26256">
        <v>20</v>
      </c>
      <c r="B26256">
        <v>13624982</v>
      </c>
      <c r="C26256">
        <v>-63.71</v>
      </c>
      <c r="D26256">
        <v>-63.71</v>
      </c>
      <c r="E26256">
        <v>0</v>
      </c>
      <c r="F26256">
        <v>72.16</v>
      </c>
      <c r="G26256" s="1" t="s">
        <v>29</v>
      </c>
      <c r="H26256">
        <v>0</v>
      </c>
      <c r="I26256" s="1" t="s">
        <v>316</v>
      </c>
      <c r="J26256" s="1" t="s">
        <v>317</v>
      </c>
    </row>
    <row r="26257" spans="1:10" hidden="1" x14ac:dyDescent="0.3">
      <c r="A26257">
        <v>20</v>
      </c>
      <c r="B26257">
        <v>13632352</v>
      </c>
      <c r="C26257">
        <v>-162.21</v>
      </c>
      <c r="D26257">
        <v>-162.21</v>
      </c>
      <c r="E26257">
        <v>0</v>
      </c>
      <c r="F26257">
        <v>1444.66</v>
      </c>
      <c r="G26257" s="1" t="s">
        <v>348</v>
      </c>
      <c r="H26257">
        <v>210433</v>
      </c>
      <c r="I26257" s="1" t="s">
        <v>332</v>
      </c>
      <c r="J26257" s="1" t="s">
        <v>337</v>
      </c>
    </row>
    <row r="26258" spans="1:10" hidden="1" x14ac:dyDescent="0.3">
      <c r="A26258">
        <v>20</v>
      </c>
      <c r="B26258">
        <v>13627672</v>
      </c>
      <c r="C26258">
        <v>-0.15</v>
      </c>
      <c r="D26258">
        <v>-0.15</v>
      </c>
      <c r="E26258">
        <v>0</v>
      </c>
      <c r="F26258">
        <v>15.6</v>
      </c>
      <c r="G26258" s="1" t="s">
        <v>269</v>
      </c>
      <c r="H26258">
        <v>0</v>
      </c>
      <c r="I26258" s="1" t="s">
        <v>318</v>
      </c>
      <c r="J26258" s="1" t="s">
        <v>319</v>
      </c>
    </row>
    <row r="26259" spans="1:10" hidden="1" x14ac:dyDescent="0.3">
      <c r="A26259">
        <v>20</v>
      </c>
      <c r="B26259">
        <v>4561143213624840</v>
      </c>
      <c r="C26259">
        <v>-16.57</v>
      </c>
      <c r="D26259">
        <v>-16.57</v>
      </c>
      <c r="E26259">
        <v>0</v>
      </c>
      <c r="F26259">
        <v>-593.07000000000005</v>
      </c>
      <c r="G26259" s="1" t="s">
        <v>93</v>
      </c>
      <c r="H26259">
        <v>42756</v>
      </c>
      <c r="I26259" s="1" t="s">
        <v>321</v>
      </c>
      <c r="J26259" s="1" t="s">
        <v>322</v>
      </c>
    </row>
    <row r="26260" spans="1:10" hidden="1" x14ac:dyDescent="0.3">
      <c r="A26260">
        <v>20</v>
      </c>
      <c r="B26260">
        <v>4561143213625520</v>
      </c>
      <c r="C26260">
        <v>-58.83</v>
      </c>
      <c r="D26260">
        <v>-58.83</v>
      </c>
      <c r="E26260">
        <v>0</v>
      </c>
      <c r="F26260">
        <v>-831.44</v>
      </c>
      <c r="G26260" s="1" t="s">
        <v>376</v>
      </c>
      <c r="H26260">
        <v>231002</v>
      </c>
      <c r="I26260" s="1" t="s">
        <v>321</v>
      </c>
      <c r="J26260" s="1" t="s">
        <v>322</v>
      </c>
    </row>
    <row r="26261" spans="1:10" hidden="1" x14ac:dyDescent="0.3">
      <c r="A26261">
        <v>20</v>
      </c>
      <c r="B26261">
        <v>13624872</v>
      </c>
      <c r="C26261">
        <v>-154.15</v>
      </c>
      <c r="D26261">
        <v>-154.15</v>
      </c>
      <c r="E26261">
        <v>0</v>
      </c>
      <c r="F26261">
        <v>1714.47</v>
      </c>
      <c r="G26261" s="1" t="s">
        <v>291</v>
      </c>
      <c r="H26261">
        <v>143716</v>
      </c>
      <c r="I26261" s="1" t="s">
        <v>313</v>
      </c>
      <c r="J26261" s="1" t="s">
        <v>337</v>
      </c>
    </row>
    <row r="26262" spans="1:10" hidden="1" x14ac:dyDescent="0.3">
      <c r="A26262">
        <v>20</v>
      </c>
      <c r="B26262">
        <v>4561143213632970</v>
      </c>
      <c r="C26262">
        <v>-14.43</v>
      </c>
      <c r="D26262">
        <v>-14.43</v>
      </c>
      <c r="E26262">
        <v>0</v>
      </c>
      <c r="F26262">
        <v>-224.94</v>
      </c>
      <c r="G26262" s="1" t="s">
        <v>338</v>
      </c>
      <c r="H26262">
        <v>11204</v>
      </c>
      <c r="I26262" s="1" t="s">
        <v>321</v>
      </c>
      <c r="J26262" s="1" t="s">
        <v>322</v>
      </c>
    </row>
    <row r="26263" spans="1:10" hidden="1" x14ac:dyDescent="0.3">
      <c r="A26263">
        <v>20</v>
      </c>
      <c r="B26263">
        <v>13631122</v>
      </c>
      <c r="C26263">
        <v>0</v>
      </c>
      <c r="D26263">
        <v>0</v>
      </c>
      <c r="E26263">
        <v>0</v>
      </c>
      <c r="F26263">
        <v>235.45</v>
      </c>
      <c r="G26263" s="1" t="s">
        <v>347</v>
      </c>
      <c r="H26263">
        <v>230819</v>
      </c>
      <c r="I26263" s="1" t="s">
        <v>313</v>
      </c>
      <c r="J26263" s="1" t="s">
        <v>314</v>
      </c>
    </row>
    <row r="26264" spans="1:10" hidden="1" x14ac:dyDescent="0.3">
      <c r="A26264">
        <v>20</v>
      </c>
      <c r="B26264">
        <v>13631333</v>
      </c>
      <c r="C26264">
        <v>98.47</v>
      </c>
      <c r="D26264">
        <v>98.47</v>
      </c>
      <c r="E26264">
        <v>0</v>
      </c>
      <c r="F26264">
        <v>1081</v>
      </c>
      <c r="G26264" s="1" t="s">
        <v>292</v>
      </c>
      <c r="H26264">
        <v>144019</v>
      </c>
      <c r="I26264" s="1" t="s">
        <v>313</v>
      </c>
      <c r="J26264" s="1" t="s">
        <v>331</v>
      </c>
    </row>
    <row r="26265" spans="1:10" hidden="1" x14ac:dyDescent="0.3">
      <c r="A26265">
        <v>20</v>
      </c>
      <c r="B26265">
        <v>13628882</v>
      </c>
      <c r="C26265">
        <v>0</v>
      </c>
      <c r="D26265">
        <v>0</v>
      </c>
      <c r="E26265">
        <v>0</v>
      </c>
      <c r="F26265">
        <v>2615.4</v>
      </c>
      <c r="G26265" s="1" t="s">
        <v>262</v>
      </c>
      <c r="H26265">
        <v>114117</v>
      </c>
      <c r="I26265" s="1" t="s">
        <v>324</v>
      </c>
      <c r="J26265" s="1" t="s">
        <v>314</v>
      </c>
    </row>
    <row r="26266" spans="1:10" hidden="1" x14ac:dyDescent="0.3">
      <c r="A26266">
        <v>20</v>
      </c>
      <c r="B26266">
        <v>13632682</v>
      </c>
      <c r="C26266">
        <v>164.33</v>
      </c>
      <c r="D26266">
        <v>164.33</v>
      </c>
      <c r="E26266">
        <v>0</v>
      </c>
      <c r="F26266">
        <v>192.39</v>
      </c>
      <c r="G26266" s="1" t="s">
        <v>141</v>
      </c>
      <c r="H26266">
        <v>120646</v>
      </c>
      <c r="I26266" s="1" t="s">
        <v>313</v>
      </c>
      <c r="J26266" s="1" t="s">
        <v>331</v>
      </c>
    </row>
    <row r="26267" spans="1:10" hidden="1" x14ac:dyDescent="0.3">
      <c r="A26267">
        <v>20</v>
      </c>
      <c r="B26267">
        <v>13625262</v>
      </c>
      <c r="C26267">
        <v>-352.53</v>
      </c>
      <c r="D26267">
        <v>-352.53</v>
      </c>
      <c r="E26267">
        <v>0</v>
      </c>
      <c r="F26267">
        <v>314.81</v>
      </c>
      <c r="G26267" s="1" t="s">
        <v>236</v>
      </c>
      <c r="H26267">
        <v>22442</v>
      </c>
      <c r="I26267" s="1" t="s">
        <v>321</v>
      </c>
      <c r="J26267" s="1" t="s">
        <v>317</v>
      </c>
    </row>
    <row r="26268" spans="1:10" hidden="1" x14ac:dyDescent="0.3">
      <c r="A26268">
        <v>20</v>
      </c>
      <c r="B26268">
        <v>13633343</v>
      </c>
      <c r="C26268">
        <v>-66.25</v>
      </c>
      <c r="D26268">
        <v>-66.25</v>
      </c>
      <c r="E26268">
        <v>0</v>
      </c>
      <c r="F26268">
        <v>66.260000000000005</v>
      </c>
      <c r="G26268" s="1" t="s">
        <v>216</v>
      </c>
      <c r="H26268">
        <v>133824</v>
      </c>
      <c r="I26268" s="1" t="s">
        <v>320</v>
      </c>
      <c r="J26268" s="1" t="s">
        <v>317</v>
      </c>
    </row>
    <row r="26269" spans="1:10" hidden="1" x14ac:dyDescent="0.3">
      <c r="A26269">
        <v>20</v>
      </c>
      <c r="B26269">
        <v>13627492</v>
      </c>
      <c r="C26269">
        <v>-289.36</v>
      </c>
      <c r="D26269">
        <v>-289.36</v>
      </c>
      <c r="E26269">
        <v>0</v>
      </c>
      <c r="F26269">
        <v>2211.31</v>
      </c>
      <c r="G26269" s="1" t="s">
        <v>158</v>
      </c>
      <c r="H26269">
        <v>193248</v>
      </c>
      <c r="I26269" s="1" t="s">
        <v>324</v>
      </c>
      <c r="J26269" s="1" t="s">
        <v>337</v>
      </c>
    </row>
    <row r="26270" spans="1:10" hidden="1" x14ac:dyDescent="0.3">
      <c r="A26270">
        <v>20</v>
      </c>
      <c r="B26270">
        <v>13625053</v>
      </c>
      <c r="C26270">
        <v>1.24</v>
      </c>
      <c r="D26270">
        <v>0</v>
      </c>
      <c r="E26270">
        <v>1.24</v>
      </c>
      <c r="F26270">
        <v>989.63</v>
      </c>
      <c r="G26270" s="1" t="s">
        <v>151</v>
      </c>
      <c r="H26270">
        <v>235959</v>
      </c>
      <c r="I26270" s="1" t="s">
        <v>318</v>
      </c>
      <c r="J26270" s="1" t="s">
        <v>329</v>
      </c>
    </row>
    <row r="26271" spans="1:10" hidden="1" x14ac:dyDescent="0.3">
      <c r="A26271">
        <v>20</v>
      </c>
      <c r="B26271">
        <v>13633923</v>
      </c>
      <c r="C26271">
        <v>0.4</v>
      </c>
      <c r="D26271">
        <v>0</v>
      </c>
      <c r="E26271">
        <v>0.4</v>
      </c>
      <c r="F26271">
        <v>320.89</v>
      </c>
      <c r="G26271" s="1" t="s">
        <v>144</v>
      </c>
      <c r="H26271">
        <v>235959</v>
      </c>
      <c r="I26271" s="1" t="s">
        <v>318</v>
      </c>
      <c r="J26271" s="1" t="s">
        <v>329</v>
      </c>
    </row>
    <row r="26272" spans="1:10" hidden="1" x14ac:dyDescent="0.3">
      <c r="A26272">
        <v>20</v>
      </c>
      <c r="B26272">
        <v>4561143213627690</v>
      </c>
      <c r="C26272">
        <v>278.85000000000002</v>
      </c>
      <c r="D26272">
        <v>278.85000000000002</v>
      </c>
      <c r="E26272">
        <v>0</v>
      </c>
      <c r="F26272">
        <v>0</v>
      </c>
      <c r="G26272" s="1" t="s">
        <v>264</v>
      </c>
      <c r="H26272">
        <v>0</v>
      </c>
      <c r="I26272" s="1" t="s">
        <v>330</v>
      </c>
      <c r="J26272" s="1" t="s">
        <v>335</v>
      </c>
    </row>
    <row r="26273" spans="1:10" hidden="1" x14ac:dyDescent="0.3">
      <c r="A26273">
        <v>20</v>
      </c>
      <c r="B26273">
        <v>4561143213627710</v>
      </c>
      <c r="C26273">
        <v>-72.95</v>
      </c>
      <c r="D26273">
        <v>-72.95</v>
      </c>
      <c r="E26273">
        <v>0</v>
      </c>
      <c r="F26273">
        <v>-108.66</v>
      </c>
      <c r="G26273" s="1" t="s">
        <v>388</v>
      </c>
      <c r="H26273">
        <v>92307</v>
      </c>
      <c r="I26273" s="1" t="s">
        <v>321</v>
      </c>
      <c r="J26273" s="1" t="s">
        <v>322</v>
      </c>
    </row>
    <row r="26274" spans="1:10" hidden="1" x14ac:dyDescent="0.3">
      <c r="A26274">
        <v>20</v>
      </c>
      <c r="B26274">
        <v>4561143213626130</v>
      </c>
      <c r="C26274">
        <v>101.28</v>
      </c>
      <c r="D26274">
        <v>88.44</v>
      </c>
      <c r="E26274">
        <v>12.84</v>
      </c>
      <c r="F26274">
        <v>-911.56</v>
      </c>
      <c r="G26274" s="1" t="s">
        <v>129</v>
      </c>
      <c r="H26274">
        <v>0</v>
      </c>
      <c r="I26274" s="1" t="s">
        <v>330</v>
      </c>
      <c r="J26274" s="1" t="s">
        <v>335</v>
      </c>
    </row>
    <row r="26275" spans="1:10" hidden="1" x14ac:dyDescent="0.3">
      <c r="A26275">
        <v>20</v>
      </c>
      <c r="B26275">
        <v>13628522</v>
      </c>
      <c r="C26275">
        <v>-0.15</v>
      </c>
      <c r="D26275">
        <v>-0.15</v>
      </c>
      <c r="E26275">
        <v>0</v>
      </c>
      <c r="F26275">
        <v>2123.35</v>
      </c>
      <c r="G26275" s="1" t="s">
        <v>390</v>
      </c>
      <c r="H26275">
        <v>0</v>
      </c>
      <c r="I26275" s="1" t="s">
        <v>318</v>
      </c>
      <c r="J26275" s="1" t="s">
        <v>319</v>
      </c>
    </row>
    <row r="26276" spans="1:10" hidden="1" x14ac:dyDescent="0.3">
      <c r="A26276">
        <v>20</v>
      </c>
      <c r="B26276">
        <v>4561143213624890</v>
      </c>
      <c r="C26276">
        <v>304.49</v>
      </c>
      <c r="D26276">
        <v>270.02999999999997</v>
      </c>
      <c r="E26276">
        <v>34.46</v>
      </c>
      <c r="F26276">
        <v>-2529.9699999999998</v>
      </c>
      <c r="G26276" s="1" t="s">
        <v>396</v>
      </c>
      <c r="H26276">
        <v>0</v>
      </c>
      <c r="I26276" s="1" t="s">
        <v>330</v>
      </c>
      <c r="J26276" s="1" t="s">
        <v>335</v>
      </c>
    </row>
    <row r="26277" spans="1:10" hidden="1" x14ac:dyDescent="0.3">
      <c r="A26277">
        <v>20</v>
      </c>
      <c r="B26277">
        <v>13628442</v>
      </c>
      <c r="C26277">
        <v>-0.15</v>
      </c>
      <c r="D26277">
        <v>-0.15</v>
      </c>
      <c r="E26277">
        <v>0</v>
      </c>
      <c r="F26277">
        <v>417.59</v>
      </c>
      <c r="G26277" s="1" t="s">
        <v>82</v>
      </c>
      <c r="H26277">
        <v>0</v>
      </c>
      <c r="I26277" s="1" t="s">
        <v>318</v>
      </c>
      <c r="J26277" s="1" t="s">
        <v>319</v>
      </c>
    </row>
    <row r="26278" spans="1:10" hidden="1" x14ac:dyDescent="0.3">
      <c r="A26278">
        <v>20</v>
      </c>
      <c r="B26278">
        <v>13626043</v>
      </c>
      <c r="C26278">
        <v>69.900000000000006</v>
      </c>
      <c r="D26278">
        <v>69.900000000000006</v>
      </c>
      <c r="E26278">
        <v>0</v>
      </c>
      <c r="F26278">
        <v>350.97</v>
      </c>
      <c r="G26278" s="1" t="s">
        <v>57</v>
      </c>
      <c r="H26278">
        <v>114750</v>
      </c>
      <c r="I26278" s="1" t="s">
        <v>313</v>
      </c>
      <c r="J26278" s="1" t="s">
        <v>331</v>
      </c>
    </row>
    <row r="26279" spans="1:10" hidden="1" x14ac:dyDescent="0.3">
      <c r="A26279">
        <v>20</v>
      </c>
      <c r="B26279">
        <v>13631232</v>
      </c>
      <c r="C26279">
        <v>-200</v>
      </c>
      <c r="D26279">
        <v>-200</v>
      </c>
      <c r="E26279">
        <v>0</v>
      </c>
      <c r="F26279">
        <v>7454.03</v>
      </c>
      <c r="G26279" s="1" t="s">
        <v>374</v>
      </c>
      <c r="H26279">
        <v>104857</v>
      </c>
      <c r="I26279" s="1" t="s">
        <v>313</v>
      </c>
      <c r="J26279" s="1" t="s">
        <v>317</v>
      </c>
    </row>
    <row r="26280" spans="1:10" hidden="1" x14ac:dyDescent="0.3">
      <c r="A26280">
        <v>20</v>
      </c>
      <c r="B26280">
        <v>13633242</v>
      </c>
      <c r="C26280">
        <v>-40</v>
      </c>
      <c r="D26280">
        <v>-40</v>
      </c>
      <c r="E26280">
        <v>0</v>
      </c>
      <c r="F26280">
        <v>2902.2</v>
      </c>
      <c r="G26280" s="1" t="s">
        <v>122</v>
      </c>
      <c r="H26280">
        <v>92114</v>
      </c>
      <c r="I26280" s="1" t="s">
        <v>313</v>
      </c>
      <c r="J26280" s="1" t="s">
        <v>317</v>
      </c>
    </row>
    <row r="26281" spans="1:10" hidden="1" x14ac:dyDescent="0.3">
      <c r="A26281">
        <v>20</v>
      </c>
      <c r="B26281">
        <v>13632723</v>
      </c>
      <c r="C26281">
        <v>0.64</v>
      </c>
      <c r="D26281">
        <v>0</v>
      </c>
      <c r="E26281">
        <v>0.64</v>
      </c>
      <c r="F26281">
        <v>514.83000000000004</v>
      </c>
      <c r="G26281" s="1" t="s">
        <v>42</v>
      </c>
      <c r="H26281">
        <v>235959</v>
      </c>
      <c r="I26281" s="1" t="s">
        <v>318</v>
      </c>
      <c r="J26281" s="1" t="s">
        <v>329</v>
      </c>
    </row>
    <row r="26282" spans="1:10" hidden="1" x14ac:dyDescent="0.3">
      <c r="A26282">
        <v>20</v>
      </c>
      <c r="B26282">
        <v>13632883</v>
      </c>
      <c r="C26282">
        <v>-160</v>
      </c>
      <c r="D26282">
        <v>-160</v>
      </c>
      <c r="E26282">
        <v>0</v>
      </c>
      <c r="F26282">
        <v>412.3</v>
      </c>
      <c r="G26282" s="1" t="s">
        <v>144</v>
      </c>
      <c r="H26282">
        <v>25320</v>
      </c>
      <c r="I26282" s="1" t="s">
        <v>313</v>
      </c>
      <c r="J26282" s="1" t="s">
        <v>317</v>
      </c>
    </row>
    <row r="26283" spans="1:10" hidden="1" x14ac:dyDescent="0.3">
      <c r="A26283">
        <v>20</v>
      </c>
      <c r="B26283">
        <v>13631673</v>
      </c>
      <c r="C26283">
        <v>-100</v>
      </c>
      <c r="D26283">
        <v>-100</v>
      </c>
      <c r="E26283">
        <v>0</v>
      </c>
      <c r="F26283">
        <v>596.30999999999995</v>
      </c>
      <c r="G26283" s="1" t="s">
        <v>73</v>
      </c>
      <c r="H26283">
        <v>160145</v>
      </c>
      <c r="I26283" s="1" t="s">
        <v>313</v>
      </c>
      <c r="J26283" s="1" t="s">
        <v>317</v>
      </c>
    </row>
    <row r="26284" spans="1:10" hidden="1" x14ac:dyDescent="0.3">
      <c r="A26284">
        <v>20</v>
      </c>
      <c r="B26284">
        <v>13626622</v>
      </c>
      <c r="C26284">
        <v>106.42</v>
      </c>
      <c r="D26284">
        <v>106.42</v>
      </c>
      <c r="E26284">
        <v>0</v>
      </c>
      <c r="F26284">
        <v>2147.6799999999998</v>
      </c>
      <c r="G26284" s="1" t="s">
        <v>47</v>
      </c>
      <c r="H26284">
        <v>0</v>
      </c>
      <c r="I26284" s="1" t="s">
        <v>330</v>
      </c>
      <c r="J26284" s="1" t="s">
        <v>331</v>
      </c>
    </row>
    <row r="26285" spans="1:10" hidden="1" x14ac:dyDescent="0.3">
      <c r="A26285">
        <v>20</v>
      </c>
      <c r="B26285">
        <v>4561143213625490</v>
      </c>
      <c r="C26285">
        <v>-27.56</v>
      </c>
      <c r="D26285">
        <v>-27.56</v>
      </c>
      <c r="E26285">
        <v>0</v>
      </c>
      <c r="F26285">
        <v>-604.13</v>
      </c>
      <c r="G26285" s="1" t="s">
        <v>200</v>
      </c>
      <c r="H26285">
        <v>144351</v>
      </c>
      <c r="I26285" s="1" t="s">
        <v>321</v>
      </c>
      <c r="J26285" s="1" t="s">
        <v>322</v>
      </c>
    </row>
    <row r="26286" spans="1:10" hidden="1" x14ac:dyDescent="0.3">
      <c r="A26286">
        <v>20</v>
      </c>
      <c r="B26286">
        <v>4561143213627360</v>
      </c>
      <c r="C26286">
        <v>204.88</v>
      </c>
      <c r="D26286">
        <v>204.88</v>
      </c>
      <c r="E26286">
        <v>0</v>
      </c>
      <c r="F26286">
        <v>0</v>
      </c>
      <c r="G26286" s="1" t="s">
        <v>63</v>
      </c>
      <c r="H26286">
        <v>210157</v>
      </c>
      <c r="I26286" s="1" t="s">
        <v>332</v>
      </c>
      <c r="J26286" s="1" t="s">
        <v>335</v>
      </c>
    </row>
    <row r="26287" spans="1:10" hidden="1" x14ac:dyDescent="0.3">
      <c r="A26287">
        <v>20</v>
      </c>
      <c r="B26287">
        <v>4561143213630540</v>
      </c>
      <c r="C26287">
        <v>-95.17</v>
      </c>
      <c r="D26287">
        <v>-95.17</v>
      </c>
      <c r="E26287">
        <v>0</v>
      </c>
      <c r="F26287">
        <v>-781.69</v>
      </c>
      <c r="G26287" s="1" t="s">
        <v>342</v>
      </c>
      <c r="H26287">
        <v>232956</v>
      </c>
      <c r="I26287" s="1" t="s">
        <v>321</v>
      </c>
      <c r="J26287" s="1" t="s">
        <v>322</v>
      </c>
    </row>
    <row r="26288" spans="1:10" hidden="1" x14ac:dyDescent="0.3">
      <c r="A26288">
        <v>20</v>
      </c>
      <c r="B26288">
        <v>13626862</v>
      </c>
      <c r="C26288">
        <v>0</v>
      </c>
      <c r="D26288">
        <v>0</v>
      </c>
      <c r="E26288">
        <v>0</v>
      </c>
      <c r="F26288">
        <v>17.55</v>
      </c>
      <c r="G26288" s="1" t="s">
        <v>204</v>
      </c>
      <c r="H26288">
        <v>124657</v>
      </c>
      <c r="I26288" s="1" t="s">
        <v>313</v>
      </c>
      <c r="J26288" s="1" t="s">
        <v>314</v>
      </c>
    </row>
    <row r="26289" spans="1:10" hidden="1" x14ac:dyDescent="0.3">
      <c r="A26289">
        <v>20</v>
      </c>
      <c r="B26289">
        <v>4561143213629240</v>
      </c>
      <c r="C26289">
        <v>-275.36</v>
      </c>
      <c r="D26289">
        <v>-275.36</v>
      </c>
      <c r="E26289">
        <v>0</v>
      </c>
      <c r="F26289">
        <v>-1000</v>
      </c>
      <c r="G26289" s="1" t="s">
        <v>220</v>
      </c>
      <c r="H26289">
        <v>61437</v>
      </c>
      <c r="I26289" s="1" t="s">
        <v>321</v>
      </c>
      <c r="J26289" s="1" t="s">
        <v>322</v>
      </c>
    </row>
    <row r="26290" spans="1:10" hidden="1" x14ac:dyDescent="0.3">
      <c r="A26290">
        <v>20</v>
      </c>
      <c r="B26290">
        <v>13632122</v>
      </c>
      <c r="C26290">
        <v>-0.15</v>
      </c>
      <c r="D26290">
        <v>-0.15</v>
      </c>
      <c r="E26290">
        <v>0</v>
      </c>
      <c r="F26290">
        <v>10.85</v>
      </c>
      <c r="G26290" s="1" t="s">
        <v>269</v>
      </c>
      <c r="H26290">
        <v>0</v>
      </c>
      <c r="I26290" s="1" t="s">
        <v>318</v>
      </c>
      <c r="J26290" s="1" t="s">
        <v>319</v>
      </c>
    </row>
    <row r="26291" spans="1:10" hidden="1" x14ac:dyDescent="0.3">
      <c r="A26291">
        <v>20</v>
      </c>
      <c r="B26291">
        <v>13633393</v>
      </c>
      <c r="C26291">
        <v>-148.69999999999999</v>
      </c>
      <c r="D26291">
        <v>-148.69999999999999</v>
      </c>
      <c r="E26291">
        <v>0</v>
      </c>
      <c r="F26291">
        <v>336.57</v>
      </c>
      <c r="G26291" s="1" t="s">
        <v>134</v>
      </c>
      <c r="H26291">
        <v>194159</v>
      </c>
      <c r="I26291" s="1" t="s">
        <v>332</v>
      </c>
      <c r="J26291" s="1" t="s">
        <v>337</v>
      </c>
    </row>
    <row r="26292" spans="1:10" hidden="1" x14ac:dyDescent="0.3">
      <c r="A26292">
        <v>20</v>
      </c>
      <c r="B26292">
        <v>4561143213630930</v>
      </c>
      <c r="C26292">
        <v>-88.44</v>
      </c>
      <c r="D26292">
        <v>-88.44</v>
      </c>
      <c r="E26292">
        <v>0</v>
      </c>
      <c r="F26292">
        <v>-1000</v>
      </c>
      <c r="G26292" s="1" t="s">
        <v>35</v>
      </c>
      <c r="H26292">
        <v>121635</v>
      </c>
      <c r="I26292" s="1" t="s">
        <v>321</v>
      </c>
      <c r="J26292" s="1" t="s">
        <v>322</v>
      </c>
    </row>
    <row r="26293" spans="1:10" hidden="1" x14ac:dyDescent="0.3">
      <c r="A26293">
        <v>20</v>
      </c>
      <c r="B26293">
        <v>13629802</v>
      </c>
      <c r="C26293">
        <v>-123.84</v>
      </c>
      <c r="D26293">
        <v>-123.84</v>
      </c>
      <c r="E26293">
        <v>0</v>
      </c>
      <c r="F26293">
        <v>1485.01</v>
      </c>
      <c r="G26293" s="1" t="s">
        <v>269</v>
      </c>
      <c r="H26293">
        <v>114651</v>
      </c>
      <c r="I26293" s="1" t="s">
        <v>332</v>
      </c>
      <c r="J26293" s="1" t="s">
        <v>337</v>
      </c>
    </row>
    <row r="26294" spans="1:10" hidden="1" x14ac:dyDescent="0.3">
      <c r="A26294">
        <v>20</v>
      </c>
      <c r="B26294">
        <v>13624973</v>
      </c>
      <c r="C26294">
        <v>268.77</v>
      </c>
      <c r="D26294">
        <v>268.77</v>
      </c>
      <c r="E26294">
        <v>0</v>
      </c>
      <c r="F26294">
        <v>291.39999999999998</v>
      </c>
      <c r="G26294" s="1" t="s">
        <v>14</v>
      </c>
      <c r="H26294">
        <v>64926</v>
      </c>
      <c r="I26294" s="1" t="s">
        <v>321</v>
      </c>
      <c r="J26294" s="1" t="s">
        <v>331</v>
      </c>
    </row>
    <row r="26295" spans="1:10" hidden="1" x14ac:dyDescent="0.3">
      <c r="A26295">
        <v>20</v>
      </c>
      <c r="B26295">
        <v>13625912</v>
      </c>
      <c r="C26295">
        <v>-0.75</v>
      </c>
      <c r="D26295">
        <v>-0.75</v>
      </c>
      <c r="E26295">
        <v>0</v>
      </c>
      <c r="F26295">
        <v>1965.84</v>
      </c>
      <c r="G26295" s="1" t="s">
        <v>247</v>
      </c>
      <c r="H26295">
        <v>80221</v>
      </c>
      <c r="I26295" s="1" t="s">
        <v>318</v>
      </c>
      <c r="J26295" s="1" t="s">
        <v>354</v>
      </c>
    </row>
    <row r="26296" spans="1:10" hidden="1" x14ac:dyDescent="0.3">
      <c r="A26296">
        <v>20</v>
      </c>
      <c r="B26296">
        <v>13634693</v>
      </c>
      <c r="C26296">
        <v>2.2999999999999998</v>
      </c>
      <c r="D26296">
        <v>0</v>
      </c>
      <c r="E26296">
        <v>2.2999999999999998</v>
      </c>
      <c r="F26296">
        <v>1625.81</v>
      </c>
      <c r="G26296" s="1" t="s">
        <v>42</v>
      </c>
      <c r="H26296">
        <v>235959</v>
      </c>
      <c r="I26296" s="1" t="s">
        <v>318</v>
      </c>
      <c r="J26296" s="1" t="s">
        <v>329</v>
      </c>
    </row>
    <row r="26297" spans="1:10" hidden="1" x14ac:dyDescent="0.3">
      <c r="A26297">
        <v>20</v>
      </c>
      <c r="B26297">
        <v>13634713</v>
      </c>
      <c r="C26297">
        <v>-100</v>
      </c>
      <c r="D26297">
        <v>-100</v>
      </c>
      <c r="E26297">
        <v>0</v>
      </c>
      <c r="F26297">
        <v>1772.59</v>
      </c>
      <c r="G26297" s="1" t="s">
        <v>218</v>
      </c>
      <c r="H26297">
        <v>203333</v>
      </c>
      <c r="I26297" s="1" t="s">
        <v>313</v>
      </c>
      <c r="J26297" s="1" t="s">
        <v>317</v>
      </c>
    </row>
    <row r="26298" spans="1:10" hidden="1" x14ac:dyDescent="0.3">
      <c r="A26298">
        <v>20</v>
      </c>
      <c r="B26298">
        <v>4561143213629850</v>
      </c>
      <c r="C26298">
        <v>-100</v>
      </c>
      <c r="D26298">
        <v>-100</v>
      </c>
      <c r="E26298">
        <v>0</v>
      </c>
      <c r="F26298">
        <v>-349.67</v>
      </c>
      <c r="G26298" s="1" t="s">
        <v>373</v>
      </c>
      <c r="H26298">
        <v>44816</v>
      </c>
      <c r="I26298" s="1" t="s">
        <v>313</v>
      </c>
      <c r="J26298" s="1" t="s">
        <v>327</v>
      </c>
    </row>
    <row r="26299" spans="1:10" hidden="1" x14ac:dyDescent="0.3">
      <c r="A26299">
        <v>20</v>
      </c>
      <c r="B26299">
        <v>4561143213632060</v>
      </c>
      <c r="C26299">
        <v>0</v>
      </c>
      <c r="D26299">
        <v>0</v>
      </c>
      <c r="E26299">
        <v>0</v>
      </c>
      <c r="F26299">
        <v>-2902.83</v>
      </c>
      <c r="G26299" s="1" t="s">
        <v>54</v>
      </c>
      <c r="H26299">
        <v>104232</v>
      </c>
      <c r="I26299" s="1" t="s">
        <v>320</v>
      </c>
      <c r="J26299" s="1" t="s">
        <v>314</v>
      </c>
    </row>
    <row r="26300" spans="1:10" hidden="1" x14ac:dyDescent="0.3">
      <c r="A26300">
        <v>20</v>
      </c>
      <c r="B26300">
        <v>13627002</v>
      </c>
      <c r="C26300">
        <v>4.75</v>
      </c>
      <c r="D26300">
        <v>0</v>
      </c>
      <c r="E26300">
        <v>4.75</v>
      </c>
      <c r="F26300">
        <v>3805.17</v>
      </c>
      <c r="G26300" s="1" t="s">
        <v>144</v>
      </c>
      <c r="H26300">
        <v>235959</v>
      </c>
      <c r="I26300" s="1" t="s">
        <v>318</v>
      </c>
      <c r="J26300" s="1" t="s">
        <v>329</v>
      </c>
    </row>
    <row r="26301" spans="1:10" hidden="1" x14ac:dyDescent="0.3">
      <c r="A26301">
        <v>20</v>
      </c>
      <c r="B26301">
        <v>13631342</v>
      </c>
      <c r="C26301">
        <v>0</v>
      </c>
      <c r="D26301">
        <v>0</v>
      </c>
      <c r="E26301">
        <v>0</v>
      </c>
      <c r="F26301">
        <v>1.84</v>
      </c>
      <c r="G26301" s="1" t="s">
        <v>166</v>
      </c>
      <c r="H26301">
        <v>429</v>
      </c>
      <c r="I26301" s="1" t="s">
        <v>315</v>
      </c>
      <c r="J26301" s="1" t="s">
        <v>314</v>
      </c>
    </row>
    <row r="26302" spans="1:10" hidden="1" x14ac:dyDescent="0.3">
      <c r="A26302">
        <v>20</v>
      </c>
      <c r="B26302">
        <v>4561143213630380</v>
      </c>
      <c r="C26302">
        <v>-3.21</v>
      </c>
      <c r="D26302">
        <v>-3.21</v>
      </c>
      <c r="E26302">
        <v>0</v>
      </c>
      <c r="F26302">
        <v>-1800</v>
      </c>
      <c r="G26302" s="1" t="s">
        <v>238</v>
      </c>
      <c r="H26302">
        <v>180120</v>
      </c>
      <c r="I26302" s="1" t="s">
        <v>321</v>
      </c>
      <c r="J26302" s="1" t="s">
        <v>322</v>
      </c>
    </row>
    <row r="26303" spans="1:10" hidden="1" x14ac:dyDescent="0.3">
      <c r="A26303">
        <v>20</v>
      </c>
      <c r="B26303">
        <v>13626093</v>
      </c>
      <c r="C26303">
        <v>0.47</v>
      </c>
      <c r="D26303">
        <v>0</v>
      </c>
      <c r="E26303">
        <v>0.47</v>
      </c>
      <c r="F26303">
        <v>186.85</v>
      </c>
      <c r="G26303" s="1" t="s">
        <v>42</v>
      </c>
      <c r="H26303">
        <v>235959</v>
      </c>
      <c r="I26303" s="1" t="s">
        <v>318</v>
      </c>
      <c r="J26303" s="1" t="s">
        <v>329</v>
      </c>
    </row>
    <row r="26304" spans="1:10" hidden="1" x14ac:dyDescent="0.3">
      <c r="A26304">
        <v>20</v>
      </c>
      <c r="B26304">
        <v>13628492</v>
      </c>
      <c r="C26304">
        <v>-20</v>
      </c>
      <c r="D26304">
        <v>-20</v>
      </c>
      <c r="E26304">
        <v>0</v>
      </c>
      <c r="F26304">
        <v>20.71</v>
      </c>
      <c r="G26304" s="1" t="s">
        <v>60</v>
      </c>
      <c r="H26304">
        <v>134911</v>
      </c>
      <c r="I26304" s="1" t="s">
        <v>313</v>
      </c>
      <c r="J26304" s="1" t="s">
        <v>317</v>
      </c>
    </row>
    <row r="26305" spans="1:10" hidden="1" x14ac:dyDescent="0.3">
      <c r="A26305">
        <v>20</v>
      </c>
      <c r="B26305">
        <v>4561143213627050</v>
      </c>
      <c r="C26305">
        <v>363.45</v>
      </c>
      <c r="D26305">
        <v>363.45</v>
      </c>
      <c r="E26305">
        <v>0</v>
      </c>
      <c r="F26305">
        <v>0</v>
      </c>
      <c r="G26305" s="1" t="s">
        <v>256</v>
      </c>
      <c r="H26305">
        <v>0</v>
      </c>
      <c r="I26305" s="1" t="s">
        <v>330</v>
      </c>
      <c r="J26305" s="1" t="s">
        <v>335</v>
      </c>
    </row>
    <row r="26306" spans="1:10" hidden="1" x14ac:dyDescent="0.3">
      <c r="A26306">
        <v>20</v>
      </c>
      <c r="B26306">
        <v>13632232</v>
      </c>
      <c r="C26306">
        <v>-138.59</v>
      </c>
      <c r="D26306">
        <v>-138.59</v>
      </c>
      <c r="E26306">
        <v>0</v>
      </c>
      <c r="F26306">
        <v>2717.29</v>
      </c>
      <c r="G26306" s="1" t="s">
        <v>287</v>
      </c>
      <c r="H26306">
        <v>0</v>
      </c>
      <c r="I26306" s="1" t="s">
        <v>316</v>
      </c>
      <c r="J26306" s="1" t="s">
        <v>317</v>
      </c>
    </row>
    <row r="26307" spans="1:10" hidden="1" x14ac:dyDescent="0.3">
      <c r="A26307">
        <v>20</v>
      </c>
      <c r="B26307">
        <v>13627213</v>
      </c>
      <c r="C26307">
        <v>0</v>
      </c>
      <c r="D26307">
        <v>0</v>
      </c>
      <c r="E26307">
        <v>0</v>
      </c>
      <c r="F26307">
        <v>170.33</v>
      </c>
      <c r="G26307" s="1" t="s">
        <v>238</v>
      </c>
      <c r="H26307">
        <v>192917</v>
      </c>
      <c r="I26307" s="1" t="s">
        <v>320</v>
      </c>
      <c r="J26307" s="1" t="s">
        <v>314</v>
      </c>
    </row>
    <row r="26308" spans="1:10" hidden="1" x14ac:dyDescent="0.3">
      <c r="A26308">
        <v>20</v>
      </c>
      <c r="B26308">
        <v>13632673</v>
      </c>
      <c r="C26308">
        <v>581.54</v>
      </c>
      <c r="D26308">
        <v>581.54</v>
      </c>
      <c r="E26308">
        <v>0</v>
      </c>
      <c r="F26308">
        <v>739.15</v>
      </c>
      <c r="G26308" s="1" t="s">
        <v>228</v>
      </c>
      <c r="H26308">
        <v>102923</v>
      </c>
      <c r="I26308" s="1" t="s">
        <v>320</v>
      </c>
      <c r="J26308" s="1" t="s">
        <v>331</v>
      </c>
    </row>
    <row r="26309" spans="1:10" hidden="1" x14ac:dyDescent="0.3">
      <c r="A26309">
        <v>20</v>
      </c>
      <c r="B26309">
        <v>13628873</v>
      </c>
      <c r="C26309">
        <v>-206.22</v>
      </c>
      <c r="D26309">
        <v>-206.22</v>
      </c>
      <c r="E26309">
        <v>0</v>
      </c>
      <c r="F26309">
        <v>4345.05</v>
      </c>
      <c r="G26309" s="1" t="s">
        <v>302</v>
      </c>
      <c r="H26309">
        <v>115553</v>
      </c>
      <c r="I26309" s="1" t="s">
        <v>320</v>
      </c>
      <c r="J26309" s="1" t="s">
        <v>317</v>
      </c>
    </row>
    <row r="26310" spans="1:10" hidden="1" x14ac:dyDescent="0.3">
      <c r="A26310">
        <v>20</v>
      </c>
      <c r="B26310">
        <v>4561143213630590</v>
      </c>
      <c r="C26310">
        <v>121.31</v>
      </c>
      <c r="D26310">
        <v>108.19</v>
      </c>
      <c r="E26310">
        <v>13.12</v>
      </c>
      <c r="F26310">
        <v>-1091.81</v>
      </c>
      <c r="G26310" s="1" t="s">
        <v>63</v>
      </c>
      <c r="H26310">
        <v>0</v>
      </c>
      <c r="I26310" s="1" t="s">
        <v>330</v>
      </c>
      <c r="J26310" s="1" t="s">
        <v>335</v>
      </c>
    </row>
    <row r="26311" spans="1:10" hidden="1" x14ac:dyDescent="0.3">
      <c r="A26311">
        <v>20</v>
      </c>
      <c r="B26311">
        <v>13626772</v>
      </c>
      <c r="C26311">
        <v>523.14</v>
      </c>
      <c r="D26311">
        <v>523.14</v>
      </c>
      <c r="E26311">
        <v>0</v>
      </c>
      <c r="F26311">
        <v>739.31</v>
      </c>
      <c r="G26311" s="1" t="s">
        <v>302</v>
      </c>
      <c r="H26311">
        <v>0</v>
      </c>
      <c r="I26311" s="1" t="s">
        <v>330</v>
      </c>
      <c r="J26311" s="1" t="s">
        <v>331</v>
      </c>
    </row>
    <row r="26312" spans="1:10" hidden="1" x14ac:dyDescent="0.3">
      <c r="A26312">
        <v>20</v>
      </c>
      <c r="B26312">
        <v>4561143213629290</v>
      </c>
      <c r="C26312">
        <v>1165.26</v>
      </c>
      <c r="D26312">
        <v>1126.42</v>
      </c>
      <c r="E26312">
        <v>38.840000000000003</v>
      </c>
      <c r="F26312">
        <v>-3073.58</v>
      </c>
      <c r="G26312" s="1" t="s">
        <v>226</v>
      </c>
      <c r="H26312">
        <v>170139</v>
      </c>
      <c r="I26312" s="1" t="s">
        <v>332</v>
      </c>
      <c r="J26312" s="1" t="s">
        <v>335</v>
      </c>
    </row>
    <row r="26313" spans="1:10" hidden="1" x14ac:dyDescent="0.3">
      <c r="A26313">
        <v>20</v>
      </c>
      <c r="B26313">
        <v>13631922</v>
      </c>
      <c r="C26313">
        <v>0</v>
      </c>
      <c r="D26313">
        <v>0</v>
      </c>
      <c r="E26313">
        <v>0</v>
      </c>
      <c r="F26313">
        <v>1301.8499999999999</v>
      </c>
      <c r="G26313" s="1" t="s">
        <v>302</v>
      </c>
      <c r="H26313">
        <v>223032</v>
      </c>
      <c r="I26313" s="1" t="s">
        <v>313</v>
      </c>
      <c r="J26313" s="1" t="s">
        <v>314</v>
      </c>
    </row>
    <row r="26314" spans="1:10" hidden="1" x14ac:dyDescent="0.3">
      <c r="A26314">
        <v>20</v>
      </c>
      <c r="B26314">
        <v>4561143213627220</v>
      </c>
      <c r="C26314">
        <v>-86.16</v>
      </c>
      <c r="D26314">
        <v>-86.16</v>
      </c>
      <c r="E26314">
        <v>0</v>
      </c>
      <c r="F26314">
        <v>-1667.5</v>
      </c>
      <c r="G26314" s="1" t="s">
        <v>73</v>
      </c>
      <c r="H26314">
        <v>114600</v>
      </c>
      <c r="I26314" s="1" t="s">
        <v>321</v>
      </c>
      <c r="J26314" s="1" t="s">
        <v>322</v>
      </c>
    </row>
    <row r="26315" spans="1:10" hidden="1" x14ac:dyDescent="0.3">
      <c r="A26315">
        <v>20</v>
      </c>
      <c r="B26315">
        <v>13629783</v>
      </c>
      <c r="C26315">
        <v>-41.57</v>
      </c>
      <c r="D26315">
        <v>-41.57</v>
      </c>
      <c r="E26315">
        <v>0</v>
      </c>
      <c r="F26315">
        <v>698.25</v>
      </c>
      <c r="G26315" s="1" t="s">
        <v>151</v>
      </c>
      <c r="H26315">
        <v>193402</v>
      </c>
      <c r="I26315" s="1" t="s">
        <v>320</v>
      </c>
      <c r="J26315" s="1" t="s">
        <v>317</v>
      </c>
    </row>
    <row r="26316" spans="1:10" hidden="1" x14ac:dyDescent="0.3">
      <c r="A26316">
        <v>20</v>
      </c>
      <c r="B26316">
        <v>13629663</v>
      </c>
      <c r="C26316">
        <v>0.27</v>
      </c>
      <c r="D26316">
        <v>0</v>
      </c>
      <c r="E26316">
        <v>0.27</v>
      </c>
      <c r="F26316">
        <v>213.99</v>
      </c>
      <c r="G26316" s="1" t="s">
        <v>144</v>
      </c>
      <c r="H26316">
        <v>235959</v>
      </c>
      <c r="I26316" s="1" t="s">
        <v>318</v>
      </c>
      <c r="J26316" s="1" t="s">
        <v>329</v>
      </c>
    </row>
    <row r="26317" spans="1:10" hidden="1" x14ac:dyDescent="0.3">
      <c r="A26317">
        <v>20</v>
      </c>
      <c r="B26317">
        <v>4561143213634440</v>
      </c>
      <c r="C26317">
        <v>-91.79</v>
      </c>
      <c r="D26317">
        <v>-91.79</v>
      </c>
      <c r="E26317">
        <v>0</v>
      </c>
      <c r="F26317">
        <v>-341.94</v>
      </c>
      <c r="G26317" s="1" t="s">
        <v>325</v>
      </c>
      <c r="H26317">
        <v>52102</v>
      </c>
      <c r="I26317" s="1" t="s">
        <v>321</v>
      </c>
      <c r="J26317" s="1" t="s">
        <v>322</v>
      </c>
    </row>
    <row r="26318" spans="1:10" hidden="1" x14ac:dyDescent="0.3">
      <c r="A26318">
        <v>20</v>
      </c>
      <c r="B26318">
        <v>13628752</v>
      </c>
      <c r="C26318">
        <v>0</v>
      </c>
      <c r="D26318">
        <v>0</v>
      </c>
      <c r="E26318">
        <v>0</v>
      </c>
      <c r="F26318">
        <v>191.61</v>
      </c>
      <c r="G26318" s="1" t="s">
        <v>351</v>
      </c>
      <c r="H26318">
        <v>180829</v>
      </c>
      <c r="I26318" s="1" t="s">
        <v>332</v>
      </c>
      <c r="J26318" s="1" t="s">
        <v>314</v>
      </c>
    </row>
    <row r="26319" spans="1:10" hidden="1" x14ac:dyDescent="0.3">
      <c r="A26319">
        <v>20</v>
      </c>
      <c r="B26319">
        <v>13634472</v>
      </c>
      <c r="C26319">
        <v>734.94</v>
      </c>
      <c r="D26319">
        <v>734.94</v>
      </c>
      <c r="E26319">
        <v>0</v>
      </c>
      <c r="F26319">
        <v>2597.69</v>
      </c>
      <c r="G26319" s="1" t="s">
        <v>351</v>
      </c>
      <c r="H26319">
        <v>52101</v>
      </c>
      <c r="I26319" s="1" t="s">
        <v>313</v>
      </c>
      <c r="J26319" s="1" t="s">
        <v>331</v>
      </c>
    </row>
    <row r="26320" spans="1:10" hidden="1" x14ac:dyDescent="0.3">
      <c r="A26320">
        <v>20</v>
      </c>
      <c r="B26320">
        <v>13629182</v>
      </c>
      <c r="C26320">
        <v>231.93</v>
      </c>
      <c r="D26320">
        <v>231.93</v>
      </c>
      <c r="E26320">
        <v>0</v>
      </c>
      <c r="F26320">
        <v>241.95</v>
      </c>
      <c r="G26320" s="1" t="s">
        <v>302</v>
      </c>
      <c r="H26320">
        <v>0</v>
      </c>
      <c r="I26320" s="1" t="s">
        <v>330</v>
      </c>
      <c r="J26320" s="1" t="s">
        <v>331</v>
      </c>
    </row>
    <row r="26321" spans="1:10" hidden="1" x14ac:dyDescent="0.3">
      <c r="A26321">
        <v>20</v>
      </c>
      <c r="B26321">
        <v>13626412</v>
      </c>
      <c r="C26321">
        <v>-21.58</v>
      </c>
      <c r="D26321">
        <v>-21.58</v>
      </c>
      <c r="E26321">
        <v>0</v>
      </c>
      <c r="F26321">
        <v>2245.59</v>
      </c>
      <c r="G26321" s="1" t="s">
        <v>97</v>
      </c>
      <c r="H26321">
        <v>153938</v>
      </c>
      <c r="I26321" s="1" t="s">
        <v>321</v>
      </c>
      <c r="J26321" s="1" t="s">
        <v>317</v>
      </c>
    </row>
    <row r="26322" spans="1:10" hidden="1" x14ac:dyDescent="0.3">
      <c r="A26322">
        <v>20</v>
      </c>
      <c r="B26322">
        <v>13627132</v>
      </c>
      <c r="C26322">
        <v>-0.15</v>
      </c>
      <c r="D26322">
        <v>-0.15</v>
      </c>
      <c r="E26322">
        <v>0</v>
      </c>
      <c r="F26322">
        <v>267.72000000000003</v>
      </c>
      <c r="G26322" s="1" t="s">
        <v>112</v>
      </c>
      <c r="H26322">
        <v>0</v>
      </c>
      <c r="I26322" s="1" t="s">
        <v>318</v>
      </c>
      <c r="J26322" s="1" t="s">
        <v>319</v>
      </c>
    </row>
    <row r="26323" spans="1:10" hidden="1" x14ac:dyDescent="0.3">
      <c r="A26323">
        <v>20</v>
      </c>
      <c r="B26323">
        <v>13634262</v>
      </c>
      <c r="C26323">
        <v>-304.66000000000003</v>
      </c>
      <c r="D26323">
        <v>-304.66000000000003</v>
      </c>
      <c r="E26323">
        <v>0</v>
      </c>
      <c r="F26323">
        <v>4227.8999999999996</v>
      </c>
      <c r="G26323" s="1" t="s">
        <v>54</v>
      </c>
      <c r="H26323">
        <v>131946</v>
      </c>
      <c r="I26323" s="1" t="s">
        <v>321</v>
      </c>
      <c r="J26323" s="1" t="s">
        <v>317</v>
      </c>
    </row>
    <row r="26324" spans="1:10" hidden="1" x14ac:dyDescent="0.3">
      <c r="A26324">
        <v>20</v>
      </c>
      <c r="B26324">
        <v>13629903</v>
      </c>
      <c r="C26324">
        <v>-0.75</v>
      </c>
      <c r="D26324">
        <v>-0.75</v>
      </c>
      <c r="E26324">
        <v>0</v>
      </c>
      <c r="F26324">
        <v>146.61000000000001</v>
      </c>
      <c r="G26324" s="1" t="s">
        <v>338</v>
      </c>
      <c r="H26324">
        <v>152310</v>
      </c>
      <c r="I26324" s="1" t="s">
        <v>318</v>
      </c>
      <c r="J26324" s="1" t="s">
        <v>354</v>
      </c>
    </row>
    <row r="26325" spans="1:10" hidden="1" x14ac:dyDescent="0.3">
      <c r="A26325">
        <v>20</v>
      </c>
      <c r="B26325">
        <v>4561143213628360</v>
      </c>
      <c r="C26325">
        <v>0</v>
      </c>
      <c r="D26325">
        <v>0</v>
      </c>
      <c r="E26325">
        <v>0</v>
      </c>
      <c r="F26325">
        <v>-911.56</v>
      </c>
      <c r="G26325" s="1" t="s">
        <v>396</v>
      </c>
      <c r="H26325">
        <v>165335</v>
      </c>
      <c r="I26325" s="1" t="s">
        <v>315</v>
      </c>
      <c r="J26325" s="1" t="s">
        <v>314</v>
      </c>
    </row>
    <row r="26326" spans="1:10" hidden="1" x14ac:dyDescent="0.3">
      <c r="A26326">
        <v>20</v>
      </c>
      <c r="B26326">
        <v>4561143213626930</v>
      </c>
      <c r="C26326">
        <v>101.28</v>
      </c>
      <c r="D26326">
        <v>88.44</v>
      </c>
      <c r="E26326">
        <v>12.84</v>
      </c>
      <c r="F26326">
        <v>-911.56</v>
      </c>
      <c r="G26326" s="1" t="s">
        <v>125</v>
      </c>
      <c r="H26326">
        <v>0</v>
      </c>
      <c r="I26326" s="1" t="s">
        <v>330</v>
      </c>
      <c r="J26326" s="1" t="s">
        <v>335</v>
      </c>
    </row>
    <row r="26327" spans="1:10" hidden="1" x14ac:dyDescent="0.3">
      <c r="A26327">
        <v>20</v>
      </c>
      <c r="B26327">
        <v>13626572</v>
      </c>
      <c r="C26327">
        <v>-0.15</v>
      </c>
      <c r="D26327">
        <v>-0.15</v>
      </c>
      <c r="E26327">
        <v>0</v>
      </c>
      <c r="F26327">
        <v>1535.9</v>
      </c>
      <c r="G26327" s="1" t="s">
        <v>106</v>
      </c>
      <c r="H26327">
        <v>0</v>
      </c>
      <c r="I26327" s="1" t="s">
        <v>318</v>
      </c>
      <c r="J26327" s="1" t="s">
        <v>319</v>
      </c>
    </row>
    <row r="26328" spans="1:10" hidden="1" x14ac:dyDescent="0.3">
      <c r="A26328">
        <v>20</v>
      </c>
      <c r="B26328">
        <v>4561143213631470</v>
      </c>
      <c r="C26328">
        <v>648.98</v>
      </c>
      <c r="D26328">
        <v>648.98</v>
      </c>
      <c r="E26328">
        <v>0</v>
      </c>
      <c r="F26328">
        <v>0</v>
      </c>
      <c r="G26328" s="1" t="s">
        <v>217</v>
      </c>
      <c r="H26328">
        <v>120610</v>
      </c>
      <c r="I26328" s="1" t="s">
        <v>332</v>
      </c>
      <c r="J26328" s="1" t="s">
        <v>335</v>
      </c>
    </row>
    <row r="26329" spans="1:10" hidden="1" x14ac:dyDescent="0.3">
      <c r="A26329">
        <v>20</v>
      </c>
      <c r="B26329">
        <v>4561143213634670</v>
      </c>
      <c r="C26329">
        <v>-171.34</v>
      </c>
      <c r="D26329">
        <v>-171.34</v>
      </c>
      <c r="E26329">
        <v>0</v>
      </c>
      <c r="F26329">
        <v>-859.64</v>
      </c>
      <c r="G26329" s="1" t="s">
        <v>84</v>
      </c>
      <c r="H26329">
        <v>73203</v>
      </c>
      <c r="I26329" s="1" t="s">
        <v>321</v>
      </c>
      <c r="J26329" s="1" t="s">
        <v>322</v>
      </c>
    </row>
    <row r="26330" spans="1:10" hidden="1" x14ac:dyDescent="0.3">
      <c r="A26330">
        <v>20</v>
      </c>
      <c r="B26330">
        <v>13625253</v>
      </c>
      <c r="C26330">
        <v>0.32</v>
      </c>
      <c r="D26330">
        <v>0</v>
      </c>
      <c r="E26330">
        <v>0.32</v>
      </c>
      <c r="F26330">
        <v>257.20999999999998</v>
      </c>
      <c r="G26330" s="1" t="s">
        <v>151</v>
      </c>
      <c r="H26330">
        <v>235959</v>
      </c>
      <c r="I26330" s="1" t="s">
        <v>318</v>
      </c>
      <c r="J26330" s="1" t="s">
        <v>329</v>
      </c>
    </row>
    <row r="26331" spans="1:10" hidden="1" x14ac:dyDescent="0.3">
      <c r="A26331">
        <v>20</v>
      </c>
      <c r="B26331">
        <v>13632342</v>
      </c>
      <c r="C26331">
        <v>101.52</v>
      </c>
      <c r="D26331">
        <v>101.52</v>
      </c>
      <c r="E26331">
        <v>0</v>
      </c>
      <c r="F26331">
        <v>628.69000000000005</v>
      </c>
      <c r="G26331" s="1" t="s">
        <v>22</v>
      </c>
      <c r="H26331">
        <v>101452</v>
      </c>
      <c r="I26331" s="1" t="s">
        <v>320</v>
      </c>
      <c r="J26331" s="1" t="s">
        <v>331</v>
      </c>
    </row>
    <row r="26332" spans="1:10" hidden="1" x14ac:dyDescent="0.3">
      <c r="A26332">
        <v>20</v>
      </c>
      <c r="B26332">
        <v>4561143213626610</v>
      </c>
      <c r="C26332">
        <v>-165.44</v>
      </c>
      <c r="D26332">
        <v>-165.44</v>
      </c>
      <c r="E26332">
        <v>0</v>
      </c>
      <c r="F26332">
        <v>-736.84</v>
      </c>
      <c r="G26332" s="1" t="s">
        <v>84</v>
      </c>
      <c r="H26332">
        <v>195248</v>
      </c>
      <c r="I26332" s="1" t="s">
        <v>321</v>
      </c>
      <c r="J26332" s="1" t="s">
        <v>322</v>
      </c>
    </row>
    <row r="26333" spans="1:10" hidden="1" x14ac:dyDescent="0.3">
      <c r="A26333">
        <v>20</v>
      </c>
      <c r="B26333">
        <v>13630293</v>
      </c>
      <c r="C26333">
        <v>186.73</v>
      </c>
      <c r="D26333">
        <v>186.73</v>
      </c>
      <c r="E26333">
        <v>0</v>
      </c>
      <c r="F26333">
        <v>303.20999999999998</v>
      </c>
      <c r="G26333" s="1" t="s">
        <v>301</v>
      </c>
      <c r="H26333">
        <v>4521</v>
      </c>
      <c r="I26333" s="1" t="s">
        <v>321</v>
      </c>
      <c r="J26333" s="1" t="s">
        <v>331</v>
      </c>
    </row>
    <row r="26334" spans="1:10" hidden="1" x14ac:dyDescent="0.3">
      <c r="A26334">
        <v>20</v>
      </c>
      <c r="B26334">
        <v>13628552</v>
      </c>
      <c r="C26334">
        <v>-37.43</v>
      </c>
      <c r="D26334">
        <v>-37.43</v>
      </c>
      <c r="E26334">
        <v>0</v>
      </c>
      <c r="F26334">
        <v>778.1</v>
      </c>
      <c r="G26334" s="1" t="s">
        <v>285</v>
      </c>
      <c r="H26334">
        <v>0</v>
      </c>
      <c r="I26334" s="1" t="s">
        <v>316</v>
      </c>
      <c r="J26334" s="1" t="s">
        <v>317</v>
      </c>
    </row>
    <row r="26335" spans="1:10" hidden="1" x14ac:dyDescent="0.3">
      <c r="A26335">
        <v>20</v>
      </c>
      <c r="B26335">
        <v>4561143213631260</v>
      </c>
      <c r="C26335">
        <v>-391.47</v>
      </c>
      <c r="D26335">
        <v>-391.47</v>
      </c>
      <c r="E26335">
        <v>0</v>
      </c>
      <c r="F26335">
        <v>-2308.96</v>
      </c>
      <c r="G26335" s="1" t="s">
        <v>27</v>
      </c>
      <c r="H26335">
        <v>141248</v>
      </c>
      <c r="I26335" s="1" t="s">
        <v>321</v>
      </c>
      <c r="J26335" s="1" t="s">
        <v>322</v>
      </c>
    </row>
    <row r="26336" spans="1:10" hidden="1" x14ac:dyDescent="0.3">
      <c r="A26336">
        <v>20</v>
      </c>
      <c r="B26336">
        <v>13634223</v>
      </c>
      <c r="C26336">
        <v>0</v>
      </c>
      <c r="D26336">
        <v>0</v>
      </c>
      <c r="E26336">
        <v>0</v>
      </c>
      <c r="F26336">
        <v>28.69</v>
      </c>
      <c r="G26336" s="1" t="s">
        <v>74</v>
      </c>
      <c r="H26336">
        <v>151145</v>
      </c>
      <c r="I26336" s="1" t="s">
        <v>324</v>
      </c>
      <c r="J26336" s="1" t="s">
        <v>314</v>
      </c>
    </row>
    <row r="26337" spans="1:10" hidden="1" x14ac:dyDescent="0.3">
      <c r="A26337">
        <v>20</v>
      </c>
      <c r="B26337">
        <v>13633083</v>
      </c>
      <c r="C26337">
        <v>1221.68</v>
      </c>
      <c r="D26337">
        <v>1221.68</v>
      </c>
      <c r="E26337">
        <v>0</v>
      </c>
      <c r="F26337">
        <v>1254.6500000000001</v>
      </c>
      <c r="G26337" s="1" t="s">
        <v>142</v>
      </c>
      <c r="H26337">
        <v>0</v>
      </c>
      <c r="I26337" s="1" t="s">
        <v>330</v>
      </c>
      <c r="J26337" s="1" t="s">
        <v>331</v>
      </c>
    </row>
    <row r="26338" spans="1:10" hidden="1" x14ac:dyDescent="0.3">
      <c r="A26338">
        <v>20</v>
      </c>
      <c r="B26338">
        <v>4561143213632110</v>
      </c>
      <c r="C26338">
        <v>701.7</v>
      </c>
      <c r="D26338">
        <v>687.89</v>
      </c>
      <c r="E26338">
        <v>13.81</v>
      </c>
      <c r="F26338">
        <v>-949.04</v>
      </c>
      <c r="G26338" s="1" t="s">
        <v>114</v>
      </c>
      <c r="H26338">
        <v>0</v>
      </c>
      <c r="I26338" s="1" t="s">
        <v>330</v>
      </c>
      <c r="J26338" s="1" t="s">
        <v>335</v>
      </c>
    </row>
    <row r="26339" spans="1:10" hidden="1" x14ac:dyDescent="0.3">
      <c r="A26339">
        <v>20</v>
      </c>
      <c r="B26339">
        <v>4561143213626070</v>
      </c>
      <c r="C26339">
        <v>564.38</v>
      </c>
      <c r="D26339">
        <v>564.38</v>
      </c>
      <c r="E26339">
        <v>0</v>
      </c>
      <c r="F26339">
        <v>0</v>
      </c>
      <c r="G26339" s="1" t="s">
        <v>110</v>
      </c>
      <c r="H26339">
        <v>0</v>
      </c>
      <c r="I26339" s="1" t="s">
        <v>330</v>
      </c>
      <c r="J26339" s="1" t="s">
        <v>335</v>
      </c>
    </row>
    <row r="26340" spans="1:10" hidden="1" x14ac:dyDescent="0.3">
      <c r="A26340">
        <v>20</v>
      </c>
      <c r="B26340">
        <v>13632152</v>
      </c>
      <c r="C26340">
        <v>-303.68</v>
      </c>
      <c r="D26340">
        <v>-303.68</v>
      </c>
      <c r="E26340">
        <v>0</v>
      </c>
      <c r="F26340">
        <v>5017.03</v>
      </c>
      <c r="G26340" s="1" t="s">
        <v>401</v>
      </c>
      <c r="H26340">
        <v>0</v>
      </c>
      <c r="I26340" s="1" t="s">
        <v>316</v>
      </c>
      <c r="J26340" s="1" t="s">
        <v>317</v>
      </c>
    </row>
    <row r="26341" spans="1:10" hidden="1" x14ac:dyDescent="0.3">
      <c r="A26341">
        <v>20</v>
      </c>
      <c r="B26341">
        <v>13626243</v>
      </c>
      <c r="C26341">
        <v>147.18</v>
      </c>
      <c r="D26341">
        <v>147.18</v>
      </c>
      <c r="E26341">
        <v>0</v>
      </c>
      <c r="F26341">
        <v>163.16</v>
      </c>
      <c r="G26341" s="1" t="s">
        <v>218</v>
      </c>
      <c r="H26341">
        <v>161751</v>
      </c>
      <c r="I26341" s="1" t="s">
        <v>320</v>
      </c>
      <c r="J26341" s="1" t="s">
        <v>331</v>
      </c>
    </row>
    <row r="26342" spans="1:10" hidden="1" x14ac:dyDescent="0.3">
      <c r="A26342">
        <v>20</v>
      </c>
      <c r="B26342">
        <v>4561143213634490</v>
      </c>
      <c r="C26342">
        <v>1322.2</v>
      </c>
      <c r="D26342">
        <v>1322.2</v>
      </c>
      <c r="E26342">
        <v>0</v>
      </c>
      <c r="F26342">
        <v>0</v>
      </c>
      <c r="G26342" s="1" t="s">
        <v>225</v>
      </c>
      <c r="H26342">
        <v>0</v>
      </c>
      <c r="I26342" s="1" t="s">
        <v>330</v>
      </c>
      <c r="J26342" s="1" t="s">
        <v>335</v>
      </c>
    </row>
    <row r="26343" spans="1:10" hidden="1" x14ac:dyDescent="0.3">
      <c r="A26343">
        <v>20</v>
      </c>
      <c r="B26343">
        <v>4561143213628050</v>
      </c>
      <c r="C26343">
        <v>0</v>
      </c>
      <c r="D26343">
        <v>0</v>
      </c>
      <c r="E26343">
        <v>0</v>
      </c>
      <c r="F26343">
        <v>0</v>
      </c>
      <c r="G26343" s="1" t="s">
        <v>248</v>
      </c>
      <c r="H26343">
        <v>104513</v>
      </c>
      <c r="I26343" s="1" t="s">
        <v>320</v>
      </c>
      <c r="J26343" s="1" t="s">
        <v>314</v>
      </c>
    </row>
    <row r="26344" spans="1:10" hidden="1" x14ac:dyDescent="0.3">
      <c r="A26344">
        <v>20</v>
      </c>
      <c r="B26344">
        <v>13625622</v>
      </c>
      <c r="C26344">
        <v>0</v>
      </c>
      <c r="D26344">
        <v>0</v>
      </c>
      <c r="E26344">
        <v>0</v>
      </c>
      <c r="F26344">
        <v>8270.57</v>
      </c>
      <c r="G26344" s="1" t="s">
        <v>301</v>
      </c>
      <c r="H26344">
        <v>201740</v>
      </c>
      <c r="I26344" s="1" t="s">
        <v>332</v>
      </c>
      <c r="J26344" s="1" t="s">
        <v>314</v>
      </c>
    </row>
    <row r="26345" spans="1:10" hidden="1" x14ac:dyDescent="0.3">
      <c r="A26345">
        <v>20</v>
      </c>
      <c r="B26345">
        <v>13634702</v>
      </c>
      <c r="C26345">
        <v>-60</v>
      </c>
      <c r="D26345">
        <v>-60</v>
      </c>
      <c r="E26345">
        <v>0</v>
      </c>
      <c r="F26345">
        <v>3608.1</v>
      </c>
      <c r="G26345" s="1" t="s">
        <v>276</v>
      </c>
      <c r="H26345">
        <v>22410</v>
      </c>
      <c r="I26345" s="1" t="s">
        <v>313</v>
      </c>
      <c r="J26345" s="1" t="s">
        <v>317</v>
      </c>
    </row>
    <row r="26346" spans="1:10" hidden="1" x14ac:dyDescent="0.3">
      <c r="A26346">
        <v>20</v>
      </c>
      <c r="B26346">
        <v>13626853</v>
      </c>
      <c r="C26346">
        <v>1.85</v>
      </c>
      <c r="D26346">
        <v>0</v>
      </c>
      <c r="E26346">
        <v>1.85</v>
      </c>
      <c r="F26346">
        <v>1484.85</v>
      </c>
      <c r="G26346" s="1" t="s">
        <v>42</v>
      </c>
      <c r="H26346">
        <v>235959</v>
      </c>
      <c r="I26346" s="1" t="s">
        <v>318</v>
      </c>
      <c r="J26346" s="1" t="s">
        <v>329</v>
      </c>
    </row>
    <row r="26347" spans="1:10" hidden="1" x14ac:dyDescent="0.3">
      <c r="A26347">
        <v>20</v>
      </c>
      <c r="B26347">
        <v>13625862</v>
      </c>
      <c r="C26347">
        <v>0</v>
      </c>
      <c r="D26347">
        <v>0</v>
      </c>
      <c r="E26347">
        <v>0</v>
      </c>
      <c r="F26347">
        <v>150.52000000000001</v>
      </c>
      <c r="G26347" s="1" t="s">
        <v>268</v>
      </c>
      <c r="H26347">
        <v>204155</v>
      </c>
      <c r="I26347" s="1" t="s">
        <v>332</v>
      </c>
      <c r="J26347" s="1" t="s">
        <v>314</v>
      </c>
    </row>
    <row r="26348" spans="1:10" hidden="1" x14ac:dyDescent="0.3">
      <c r="A26348">
        <v>20</v>
      </c>
      <c r="B26348">
        <v>4561143213628220</v>
      </c>
      <c r="C26348">
        <v>0</v>
      </c>
      <c r="D26348">
        <v>0</v>
      </c>
      <c r="E26348">
        <v>0</v>
      </c>
      <c r="F26348">
        <v>-524.17999999999995</v>
      </c>
      <c r="G26348" s="1" t="s">
        <v>378</v>
      </c>
      <c r="H26348">
        <v>230959</v>
      </c>
      <c r="I26348" s="1" t="s">
        <v>313</v>
      </c>
      <c r="J26348" s="1" t="s">
        <v>314</v>
      </c>
    </row>
    <row r="26349" spans="1:10" hidden="1" x14ac:dyDescent="0.3">
      <c r="A26349">
        <v>20</v>
      </c>
      <c r="B26349">
        <v>4561143213632470</v>
      </c>
      <c r="C26349">
        <v>72.56</v>
      </c>
      <c r="D26349">
        <v>63.16</v>
      </c>
      <c r="E26349">
        <v>9.4</v>
      </c>
      <c r="F26349">
        <v>-1002</v>
      </c>
      <c r="G26349" s="1" t="s">
        <v>16</v>
      </c>
      <c r="H26349">
        <v>0</v>
      </c>
      <c r="I26349" s="1" t="s">
        <v>330</v>
      </c>
      <c r="J26349" s="1" t="s">
        <v>335</v>
      </c>
    </row>
    <row r="26350" spans="1:10" hidden="1" x14ac:dyDescent="0.3">
      <c r="A26350">
        <v>20</v>
      </c>
      <c r="B26350">
        <v>13632003</v>
      </c>
      <c r="C26350">
        <v>148.88999999999999</v>
      </c>
      <c r="D26350">
        <v>148.88999999999999</v>
      </c>
      <c r="E26350">
        <v>0</v>
      </c>
      <c r="F26350">
        <v>1456.52</v>
      </c>
      <c r="G26350" s="1" t="s">
        <v>163</v>
      </c>
      <c r="H26350">
        <v>92205</v>
      </c>
      <c r="I26350" s="1" t="s">
        <v>321</v>
      </c>
      <c r="J26350" s="1" t="s">
        <v>331</v>
      </c>
    </row>
    <row r="26351" spans="1:10" hidden="1" x14ac:dyDescent="0.3">
      <c r="A26351">
        <v>20</v>
      </c>
      <c r="B26351">
        <v>4561143213634750</v>
      </c>
      <c r="C26351">
        <v>-55.81</v>
      </c>
      <c r="D26351">
        <v>-55.81</v>
      </c>
      <c r="E26351">
        <v>0</v>
      </c>
      <c r="F26351">
        <v>-190.34</v>
      </c>
      <c r="G26351" s="1" t="s">
        <v>349</v>
      </c>
      <c r="H26351">
        <v>102154</v>
      </c>
      <c r="I26351" s="1" t="s">
        <v>321</v>
      </c>
      <c r="J26351" s="1" t="s">
        <v>322</v>
      </c>
    </row>
    <row r="26352" spans="1:10" hidden="1" x14ac:dyDescent="0.3">
      <c r="A26352">
        <v>20</v>
      </c>
      <c r="B26352">
        <v>4561143213631700</v>
      </c>
      <c r="C26352">
        <v>-137.26</v>
      </c>
      <c r="D26352">
        <v>-137.26</v>
      </c>
      <c r="E26352">
        <v>0</v>
      </c>
      <c r="F26352">
        <v>-265.39999999999998</v>
      </c>
      <c r="G26352" s="1" t="s">
        <v>291</v>
      </c>
      <c r="H26352">
        <v>85528</v>
      </c>
      <c r="I26352" s="1" t="s">
        <v>321</v>
      </c>
      <c r="J26352" s="1" t="s">
        <v>322</v>
      </c>
    </row>
    <row r="26353" spans="1:10" hidden="1" x14ac:dyDescent="0.3">
      <c r="A26353">
        <v>20</v>
      </c>
      <c r="B26353">
        <v>13633462</v>
      </c>
      <c r="C26353">
        <v>0</v>
      </c>
      <c r="D26353">
        <v>0</v>
      </c>
      <c r="E26353">
        <v>0</v>
      </c>
      <c r="F26353">
        <v>1167.19</v>
      </c>
      <c r="G26353" s="1" t="s">
        <v>205</v>
      </c>
      <c r="H26353">
        <v>194650</v>
      </c>
      <c r="I26353" s="1" t="s">
        <v>315</v>
      </c>
      <c r="J26353" s="1" t="s">
        <v>314</v>
      </c>
    </row>
    <row r="26354" spans="1:10" hidden="1" x14ac:dyDescent="0.3">
      <c r="A26354">
        <v>20</v>
      </c>
      <c r="B26354">
        <v>13627202</v>
      </c>
      <c r="C26354">
        <v>-0.15</v>
      </c>
      <c r="D26354">
        <v>-0.15</v>
      </c>
      <c r="E26354">
        <v>0</v>
      </c>
      <c r="F26354">
        <v>12.27</v>
      </c>
      <c r="G26354" s="1" t="s">
        <v>20</v>
      </c>
      <c r="H26354">
        <v>0</v>
      </c>
      <c r="I26354" s="1" t="s">
        <v>318</v>
      </c>
      <c r="J26354" s="1" t="s">
        <v>319</v>
      </c>
    </row>
    <row r="26355" spans="1:10" hidden="1" x14ac:dyDescent="0.3">
      <c r="A26355">
        <v>20</v>
      </c>
      <c r="B26355">
        <v>13634502</v>
      </c>
      <c r="C26355">
        <v>-0.15</v>
      </c>
      <c r="D26355">
        <v>-0.15</v>
      </c>
      <c r="E26355">
        <v>0</v>
      </c>
      <c r="F26355">
        <v>940.27</v>
      </c>
      <c r="G26355" s="1" t="s">
        <v>149</v>
      </c>
      <c r="H26355">
        <v>0</v>
      </c>
      <c r="I26355" s="1" t="s">
        <v>318</v>
      </c>
      <c r="J26355" s="1" t="s">
        <v>319</v>
      </c>
    </row>
    <row r="26356" spans="1:10" hidden="1" x14ac:dyDescent="0.3">
      <c r="A26356">
        <v>20</v>
      </c>
      <c r="B26356">
        <v>13631952</v>
      </c>
      <c r="C26356">
        <v>215.78</v>
      </c>
      <c r="D26356">
        <v>215.78</v>
      </c>
      <c r="E26356">
        <v>0</v>
      </c>
      <c r="F26356">
        <v>234.92</v>
      </c>
      <c r="G26356" s="1" t="s">
        <v>43</v>
      </c>
      <c r="H26356">
        <v>142704</v>
      </c>
      <c r="I26356" s="1" t="s">
        <v>313</v>
      </c>
      <c r="J26356" s="1" t="s">
        <v>331</v>
      </c>
    </row>
    <row r="26357" spans="1:10" hidden="1" x14ac:dyDescent="0.3">
      <c r="A26357">
        <v>20</v>
      </c>
      <c r="B26357">
        <v>4561143213627250</v>
      </c>
      <c r="C26357">
        <v>-258.98</v>
      </c>
      <c r="D26357">
        <v>-258.98</v>
      </c>
      <c r="E26357">
        <v>0</v>
      </c>
      <c r="F26357">
        <v>-1746.03</v>
      </c>
      <c r="G26357" s="1" t="s">
        <v>183</v>
      </c>
      <c r="H26357">
        <v>1058</v>
      </c>
      <c r="I26357" s="1" t="s">
        <v>321</v>
      </c>
      <c r="J26357" s="1" t="s">
        <v>322</v>
      </c>
    </row>
    <row r="26358" spans="1:10" hidden="1" x14ac:dyDescent="0.3">
      <c r="A26358">
        <v>20</v>
      </c>
      <c r="B26358">
        <v>4561143213634550</v>
      </c>
      <c r="C26358">
        <v>-356.18</v>
      </c>
      <c r="D26358">
        <v>-356.18</v>
      </c>
      <c r="E26358">
        <v>0</v>
      </c>
      <c r="F26358">
        <v>-4296.13</v>
      </c>
      <c r="G26358" s="1" t="s">
        <v>131</v>
      </c>
      <c r="H26358">
        <v>120827</v>
      </c>
      <c r="I26358" s="1" t="s">
        <v>321</v>
      </c>
      <c r="J26358" s="1" t="s">
        <v>322</v>
      </c>
    </row>
    <row r="26359" spans="1:10" hidden="1" x14ac:dyDescent="0.3">
      <c r="A26359">
        <v>20</v>
      </c>
      <c r="B26359">
        <v>13631832</v>
      </c>
      <c r="C26359">
        <v>-80</v>
      </c>
      <c r="D26359">
        <v>-80</v>
      </c>
      <c r="E26359">
        <v>0</v>
      </c>
      <c r="F26359">
        <v>7929.78</v>
      </c>
      <c r="G26359" s="1" t="s">
        <v>302</v>
      </c>
      <c r="H26359">
        <v>235618</v>
      </c>
      <c r="I26359" s="1" t="s">
        <v>313</v>
      </c>
      <c r="J26359" s="1" t="s">
        <v>317</v>
      </c>
    </row>
    <row r="26360" spans="1:10" hidden="1" x14ac:dyDescent="0.3">
      <c r="A26360">
        <v>20</v>
      </c>
      <c r="B26360">
        <v>13633423</v>
      </c>
      <c r="C26360">
        <v>-200</v>
      </c>
      <c r="D26360">
        <v>-200</v>
      </c>
      <c r="E26360">
        <v>0</v>
      </c>
      <c r="F26360">
        <v>712.34</v>
      </c>
      <c r="G26360" s="1" t="s">
        <v>53</v>
      </c>
      <c r="H26360">
        <v>130435</v>
      </c>
      <c r="I26360" s="1" t="s">
        <v>313</v>
      </c>
      <c r="J26360" s="1" t="s">
        <v>317</v>
      </c>
    </row>
    <row r="26361" spans="1:10" hidden="1" x14ac:dyDescent="0.3">
      <c r="A26361">
        <v>20</v>
      </c>
      <c r="B26361">
        <v>13628533</v>
      </c>
      <c r="C26361">
        <v>170.36</v>
      </c>
      <c r="D26361">
        <v>170.36</v>
      </c>
      <c r="E26361">
        <v>0</v>
      </c>
      <c r="F26361">
        <v>1022.67</v>
      </c>
      <c r="G26361" s="1" t="s">
        <v>125</v>
      </c>
      <c r="H26361">
        <v>193739</v>
      </c>
      <c r="I26361" s="1" t="s">
        <v>313</v>
      </c>
      <c r="J26361" s="1" t="s">
        <v>331</v>
      </c>
    </row>
    <row r="26362" spans="1:10" hidden="1" x14ac:dyDescent="0.3">
      <c r="A26362">
        <v>20</v>
      </c>
      <c r="B26362">
        <v>13633842</v>
      </c>
      <c r="C26362">
        <v>-384.36</v>
      </c>
      <c r="D26362">
        <v>-384.36</v>
      </c>
      <c r="E26362">
        <v>0</v>
      </c>
      <c r="F26362">
        <v>7878.79</v>
      </c>
      <c r="G26362" s="1" t="s">
        <v>213</v>
      </c>
      <c r="H26362">
        <v>0</v>
      </c>
      <c r="I26362" s="1" t="s">
        <v>316</v>
      </c>
      <c r="J26362" s="1" t="s">
        <v>317</v>
      </c>
    </row>
    <row r="26363" spans="1:10" hidden="1" x14ac:dyDescent="0.3">
      <c r="A26363">
        <v>20</v>
      </c>
      <c r="B26363">
        <v>13627542</v>
      </c>
      <c r="C26363">
        <v>-94.14</v>
      </c>
      <c r="D26363">
        <v>-94.14</v>
      </c>
      <c r="E26363">
        <v>0</v>
      </c>
      <c r="F26363">
        <v>1843.31</v>
      </c>
      <c r="G26363" s="1" t="s">
        <v>388</v>
      </c>
      <c r="H26363">
        <v>0</v>
      </c>
      <c r="I26363" s="1" t="s">
        <v>316</v>
      </c>
      <c r="J26363" s="1" t="s">
        <v>317</v>
      </c>
    </row>
    <row r="26364" spans="1:10" hidden="1" x14ac:dyDescent="0.3">
      <c r="A26364">
        <v>20</v>
      </c>
      <c r="B26364">
        <v>13629982</v>
      </c>
      <c r="C26364">
        <v>-0.15</v>
      </c>
      <c r="D26364">
        <v>-0.15</v>
      </c>
      <c r="E26364">
        <v>0</v>
      </c>
      <c r="F26364">
        <v>8.31</v>
      </c>
      <c r="G26364" s="1" t="s">
        <v>333</v>
      </c>
      <c r="H26364">
        <v>0</v>
      </c>
      <c r="I26364" s="1" t="s">
        <v>318</v>
      </c>
      <c r="J26364" s="1" t="s">
        <v>319</v>
      </c>
    </row>
    <row r="26365" spans="1:10" hidden="1" x14ac:dyDescent="0.3">
      <c r="A26365">
        <v>20</v>
      </c>
      <c r="B26365">
        <v>13625093</v>
      </c>
      <c r="C26365">
        <v>0</v>
      </c>
      <c r="D26365">
        <v>0</v>
      </c>
      <c r="E26365">
        <v>0</v>
      </c>
      <c r="F26365">
        <v>915.11</v>
      </c>
      <c r="G26365" s="1" t="s">
        <v>45</v>
      </c>
      <c r="H26365">
        <v>163314</v>
      </c>
      <c r="I26365" s="1" t="s">
        <v>324</v>
      </c>
      <c r="J26365" s="1" t="s">
        <v>314</v>
      </c>
    </row>
    <row r="26366" spans="1:10" hidden="1" x14ac:dyDescent="0.3">
      <c r="A26366">
        <v>20</v>
      </c>
      <c r="B26366">
        <v>13627932</v>
      </c>
      <c r="C26366">
        <v>-286.64</v>
      </c>
      <c r="D26366">
        <v>-286.64</v>
      </c>
      <c r="E26366">
        <v>0</v>
      </c>
      <c r="F26366">
        <v>1385.62</v>
      </c>
      <c r="G26366" s="1" t="s">
        <v>213</v>
      </c>
      <c r="H26366">
        <v>0</v>
      </c>
      <c r="I26366" s="1" t="s">
        <v>316</v>
      </c>
      <c r="J26366" s="1" t="s">
        <v>317</v>
      </c>
    </row>
    <row r="26367" spans="1:10" hidden="1" x14ac:dyDescent="0.3">
      <c r="A26367">
        <v>20</v>
      </c>
      <c r="B26367">
        <v>4561143213633900</v>
      </c>
      <c r="C26367">
        <v>436.29</v>
      </c>
      <c r="D26367">
        <v>433.64</v>
      </c>
      <c r="E26367">
        <v>2.65</v>
      </c>
      <c r="F26367">
        <v>-177.38</v>
      </c>
      <c r="G26367" s="1" t="s">
        <v>96</v>
      </c>
      <c r="H26367">
        <v>0</v>
      </c>
      <c r="I26367" s="1" t="s">
        <v>330</v>
      </c>
      <c r="J26367" s="1" t="s">
        <v>335</v>
      </c>
    </row>
    <row r="26368" spans="1:10" hidden="1" x14ac:dyDescent="0.3">
      <c r="A26368">
        <v>20</v>
      </c>
      <c r="B26368">
        <v>4561143213625740</v>
      </c>
      <c r="C26368">
        <v>-10.55</v>
      </c>
      <c r="D26368">
        <v>-10.55</v>
      </c>
      <c r="E26368">
        <v>0</v>
      </c>
      <c r="F26368">
        <v>-1300</v>
      </c>
      <c r="G26368" s="1" t="s">
        <v>404</v>
      </c>
      <c r="H26368">
        <v>91718</v>
      </c>
      <c r="I26368" s="1" t="s">
        <v>321</v>
      </c>
      <c r="J26368" s="1" t="s">
        <v>322</v>
      </c>
    </row>
    <row r="26369" spans="1:10" hidden="1" x14ac:dyDescent="0.3">
      <c r="A26369">
        <v>20</v>
      </c>
      <c r="B26369">
        <v>4561143213634000</v>
      </c>
      <c r="C26369">
        <v>0</v>
      </c>
      <c r="D26369">
        <v>0</v>
      </c>
      <c r="E26369">
        <v>0</v>
      </c>
      <c r="F26369">
        <v>-1101.17</v>
      </c>
      <c r="G26369" s="1" t="s">
        <v>148</v>
      </c>
      <c r="H26369">
        <v>121957</v>
      </c>
      <c r="I26369" s="1" t="s">
        <v>313</v>
      </c>
      <c r="J26369" s="1" t="s">
        <v>314</v>
      </c>
    </row>
    <row r="26370" spans="1:10" hidden="1" x14ac:dyDescent="0.3">
      <c r="A26370">
        <v>20</v>
      </c>
      <c r="B26370">
        <v>13627612</v>
      </c>
      <c r="C26370">
        <v>-77.38</v>
      </c>
      <c r="D26370">
        <v>-77.38</v>
      </c>
      <c r="E26370">
        <v>0</v>
      </c>
      <c r="F26370">
        <v>1055.98</v>
      </c>
      <c r="G26370" s="1" t="s">
        <v>381</v>
      </c>
      <c r="H26370">
        <v>0</v>
      </c>
      <c r="I26370" s="1" t="s">
        <v>316</v>
      </c>
      <c r="J26370" s="1" t="s">
        <v>317</v>
      </c>
    </row>
    <row r="26371" spans="1:10" hidden="1" x14ac:dyDescent="0.3">
      <c r="A26371">
        <v>20</v>
      </c>
      <c r="B26371">
        <v>4561143213625200</v>
      </c>
      <c r="C26371">
        <v>-103.39</v>
      </c>
      <c r="D26371">
        <v>-103.39</v>
      </c>
      <c r="E26371">
        <v>0</v>
      </c>
      <c r="F26371">
        <v>-2381.6799999999998</v>
      </c>
      <c r="G26371" s="1" t="s">
        <v>77</v>
      </c>
      <c r="H26371">
        <v>123208</v>
      </c>
      <c r="I26371" s="1" t="s">
        <v>321</v>
      </c>
      <c r="J26371" s="1" t="s">
        <v>322</v>
      </c>
    </row>
    <row r="26372" spans="1:10" hidden="1" x14ac:dyDescent="0.3">
      <c r="A26372">
        <v>20</v>
      </c>
      <c r="B26372">
        <v>13625772</v>
      </c>
      <c r="C26372">
        <v>-168.86</v>
      </c>
      <c r="D26372">
        <v>-168.86</v>
      </c>
      <c r="E26372">
        <v>0</v>
      </c>
      <c r="F26372">
        <v>168.85</v>
      </c>
      <c r="G26372" s="1" t="s">
        <v>328</v>
      </c>
      <c r="H26372">
        <v>165516</v>
      </c>
      <c r="I26372" s="1" t="s">
        <v>320</v>
      </c>
      <c r="J26372" s="1" t="s">
        <v>337</v>
      </c>
    </row>
    <row r="26373" spans="1:10" hidden="1" x14ac:dyDescent="0.3">
      <c r="A26373">
        <v>20</v>
      </c>
      <c r="B26373">
        <v>13630463</v>
      </c>
      <c r="C26373">
        <v>79.599999999999994</v>
      </c>
      <c r="D26373">
        <v>79.599999999999994</v>
      </c>
      <c r="E26373">
        <v>0</v>
      </c>
      <c r="F26373">
        <v>560.85</v>
      </c>
      <c r="G26373" s="1" t="s">
        <v>245</v>
      </c>
      <c r="H26373">
        <v>211352</v>
      </c>
      <c r="I26373" s="1" t="s">
        <v>320</v>
      </c>
      <c r="J26373" s="1" t="s">
        <v>331</v>
      </c>
    </row>
    <row r="26374" spans="1:10" hidden="1" x14ac:dyDescent="0.3">
      <c r="A26374">
        <v>20</v>
      </c>
      <c r="B26374">
        <v>13630022</v>
      </c>
      <c r="C26374">
        <v>-0.15</v>
      </c>
      <c r="D26374">
        <v>-0.15</v>
      </c>
      <c r="E26374">
        <v>0</v>
      </c>
      <c r="F26374">
        <v>591.86</v>
      </c>
      <c r="G26374" s="1" t="s">
        <v>260</v>
      </c>
      <c r="H26374">
        <v>0</v>
      </c>
      <c r="I26374" s="1" t="s">
        <v>318</v>
      </c>
      <c r="J26374" s="1" t="s">
        <v>319</v>
      </c>
    </row>
    <row r="26375" spans="1:10" hidden="1" x14ac:dyDescent="0.3">
      <c r="A26375">
        <v>20</v>
      </c>
      <c r="B26375">
        <v>13628303</v>
      </c>
      <c r="C26375">
        <v>0.04</v>
      </c>
      <c r="D26375">
        <v>0</v>
      </c>
      <c r="E26375">
        <v>0.04</v>
      </c>
      <c r="F26375">
        <v>35.68</v>
      </c>
      <c r="G26375" s="1" t="s">
        <v>85</v>
      </c>
      <c r="H26375">
        <v>235959</v>
      </c>
      <c r="I26375" s="1" t="s">
        <v>318</v>
      </c>
      <c r="J26375" s="1" t="s">
        <v>329</v>
      </c>
    </row>
    <row r="26376" spans="1:10" hidden="1" x14ac:dyDescent="0.3">
      <c r="A26376">
        <v>20</v>
      </c>
      <c r="B26376">
        <v>4561143213632910</v>
      </c>
      <c r="C26376">
        <v>-200</v>
      </c>
      <c r="D26376">
        <v>-200</v>
      </c>
      <c r="E26376">
        <v>0</v>
      </c>
      <c r="F26376">
        <v>-1309.94</v>
      </c>
      <c r="G26376" s="1" t="s">
        <v>105</v>
      </c>
      <c r="H26376">
        <v>150513</v>
      </c>
      <c r="I26376" s="1" t="s">
        <v>313</v>
      </c>
      <c r="J26376" s="1" t="s">
        <v>327</v>
      </c>
    </row>
    <row r="26377" spans="1:10" hidden="1" x14ac:dyDescent="0.3">
      <c r="A26377">
        <v>20</v>
      </c>
      <c r="B26377">
        <v>4561143213630430</v>
      </c>
      <c r="C26377">
        <v>-22.66</v>
      </c>
      <c r="D26377">
        <v>-22.66</v>
      </c>
      <c r="E26377">
        <v>0</v>
      </c>
      <c r="F26377">
        <v>-807.2</v>
      </c>
      <c r="G26377" s="1" t="s">
        <v>289</v>
      </c>
      <c r="H26377">
        <v>233629</v>
      </c>
      <c r="I26377" s="1" t="s">
        <v>321</v>
      </c>
      <c r="J26377" s="1" t="s">
        <v>322</v>
      </c>
    </row>
    <row r="26378" spans="1:10" hidden="1" x14ac:dyDescent="0.3">
      <c r="A26378">
        <v>20</v>
      </c>
      <c r="B26378">
        <v>13625963</v>
      </c>
      <c r="C26378">
        <v>144.61000000000001</v>
      </c>
      <c r="D26378">
        <v>144.61000000000001</v>
      </c>
      <c r="E26378">
        <v>0</v>
      </c>
      <c r="F26378">
        <v>212.98</v>
      </c>
      <c r="G26378" s="1" t="s">
        <v>227</v>
      </c>
      <c r="H26378">
        <v>202855</v>
      </c>
      <c r="I26378" s="1" t="s">
        <v>313</v>
      </c>
      <c r="J26378" s="1" t="s">
        <v>331</v>
      </c>
    </row>
    <row r="26379" spans="1:10" hidden="1" x14ac:dyDescent="0.3">
      <c r="A26379">
        <v>20</v>
      </c>
      <c r="B26379">
        <v>13632952</v>
      </c>
      <c r="C26379">
        <v>-37.549999999999997</v>
      </c>
      <c r="D26379">
        <v>-37.549999999999997</v>
      </c>
      <c r="E26379">
        <v>0</v>
      </c>
      <c r="F26379">
        <v>37.56</v>
      </c>
      <c r="G26379" s="1" t="s">
        <v>162</v>
      </c>
      <c r="H26379">
        <v>0</v>
      </c>
      <c r="I26379" s="1" t="s">
        <v>316</v>
      </c>
      <c r="J26379" s="1" t="s">
        <v>317</v>
      </c>
    </row>
    <row r="26380" spans="1:10" hidden="1" x14ac:dyDescent="0.3">
      <c r="A26380">
        <v>20</v>
      </c>
      <c r="B26380">
        <v>4561143213625930</v>
      </c>
      <c r="C26380">
        <v>-346.26</v>
      </c>
      <c r="D26380">
        <v>-346.26</v>
      </c>
      <c r="E26380">
        <v>0</v>
      </c>
      <c r="F26380">
        <v>-1554.5</v>
      </c>
      <c r="G26380" s="1" t="s">
        <v>17</v>
      </c>
      <c r="H26380">
        <v>184825</v>
      </c>
      <c r="I26380" s="1" t="s">
        <v>321</v>
      </c>
      <c r="J26380" s="1" t="s">
        <v>322</v>
      </c>
    </row>
    <row r="26381" spans="1:10" hidden="1" x14ac:dyDescent="0.3">
      <c r="A26381">
        <v>20</v>
      </c>
      <c r="B26381">
        <v>13625572</v>
      </c>
      <c r="C26381">
        <v>-0.15</v>
      </c>
      <c r="D26381">
        <v>-0.15</v>
      </c>
      <c r="E26381">
        <v>0</v>
      </c>
      <c r="F26381">
        <v>2511.44</v>
      </c>
      <c r="G26381" s="1" t="s">
        <v>270</v>
      </c>
      <c r="H26381">
        <v>0</v>
      </c>
      <c r="I26381" s="1" t="s">
        <v>318</v>
      </c>
      <c r="J26381" s="1" t="s">
        <v>319</v>
      </c>
    </row>
    <row r="26382" spans="1:10" hidden="1" x14ac:dyDescent="0.3">
      <c r="A26382">
        <v>20</v>
      </c>
      <c r="B26382">
        <v>13633892</v>
      </c>
      <c r="C26382">
        <v>-135.54</v>
      </c>
      <c r="D26382">
        <v>-135.54</v>
      </c>
      <c r="E26382">
        <v>0</v>
      </c>
      <c r="F26382">
        <v>2024.24</v>
      </c>
      <c r="G26382" s="1" t="s">
        <v>247</v>
      </c>
      <c r="H26382">
        <v>195149</v>
      </c>
      <c r="I26382" s="1" t="s">
        <v>332</v>
      </c>
      <c r="J26382" s="1" t="s">
        <v>337</v>
      </c>
    </row>
    <row r="26383" spans="1:10" hidden="1" x14ac:dyDescent="0.3">
      <c r="A26383">
        <v>20</v>
      </c>
      <c r="B26383">
        <v>13632832</v>
      </c>
      <c r="C26383">
        <v>-0.15</v>
      </c>
      <c r="D26383">
        <v>-0.15</v>
      </c>
      <c r="E26383">
        <v>0</v>
      </c>
      <c r="F26383">
        <v>789.26</v>
      </c>
      <c r="G26383" s="1" t="s">
        <v>173</v>
      </c>
      <c r="H26383">
        <v>0</v>
      </c>
      <c r="I26383" s="1" t="s">
        <v>318</v>
      </c>
      <c r="J26383" s="1" t="s">
        <v>319</v>
      </c>
    </row>
    <row r="26384" spans="1:10" hidden="1" x14ac:dyDescent="0.3">
      <c r="A26384">
        <v>20</v>
      </c>
      <c r="B26384">
        <v>4561143213630180</v>
      </c>
      <c r="C26384">
        <v>-204.66</v>
      </c>
      <c r="D26384">
        <v>-204.66</v>
      </c>
      <c r="E26384">
        <v>0</v>
      </c>
      <c r="F26384">
        <v>-2300</v>
      </c>
      <c r="G26384" s="1" t="s">
        <v>253</v>
      </c>
      <c r="H26384">
        <v>81840</v>
      </c>
      <c r="I26384" s="1" t="s">
        <v>321</v>
      </c>
      <c r="J26384" s="1" t="s">
        <v>322</v>
      </c>
    </row>
    <row r="26385" spans="1:10" hidden="1" x14ac:dyDescent="0.3">
      <c r="A26385">
        <v>20</v>
      </c>
      <c r="B26385">
        <v>13627813</v>
      </c>
      <c r="C26385">
        <v>6.77</v>
      </c>
      <c r="D26385">
        <v>0</v>
      </c>
      <c r="E26385">
        <v>6.77</v>
      </c>
      <c r="F26385">
        <v>2716.21</v>
      </c>
      <c r="G26385" s="1" t="s">
        <v>15</v>
      </c>
      <c r="H26385">
        <v>235959</v>
      </c>
      <c r="I26385" s="1" t="s">
        <v>318</v>
      </c>
      <c r="J26385" s="1" t="s">
        <v>329</v>
      </c>
    </row>
    <row r="26386" spans="1:10" hidden="1" x14ac:dyDescent="0.3">
      <c r="A26386">
        <v>20</v>
      </c>
      <c r="B26386">
        <v>13627592</v>
      </c>
      <c r="C26386">
        <v>-35.65</v>
      </c>
      <c r="D26386">
        <v>-35.65</v>
      </c>
      <c r="E26386">
        <v>0</v>
      </c>
      <c r="F26386">
        <v>35.659999999999997</v>
      </c>
      <c r="G26386" s="1" t="s">
        <v>260</v>
      </c>
      <c r="H26386">
        <v>0</v>
      </c>
      <c r="I26386" s="1" t="s">
        <v>316</v>
      </c>
      <c r="J26386" s="1" t="s">
        <v>317</v>
      </c>
    </row>
    <row r="26387" spans="1:10" hidden="1" x14ac:dyDescent="0.3">
      <c r="A26387">
        <v>20</v>
      </c>
      <c r="B26387">
        <v>13628483</v>
      </c>
      <c r="C26387">
        <v>12.38</v>
      </c>
      <c r="D26387">
        <v>0</v>
      </c>
      <c r="E26387">
        <v>12.38</v>
      </c>
      <c r="F26387">
        <v>4965.07</v>
      </c>
      <c r="G26387" s="1" t="s">
        <v>144</v>
      </c>
      <c r="H26387">
        <v>235959</v>
      </c>
      <c r="I26387" s="1" t="s">
        <v>318</v>
      </c>
      <c r="J26387" s="1" t="s">
        <v>329</v>
      </c>
    </row>
    <row r="26388" spans="1:10" hidden="1" x14ac:dyDescent="0.3">
      <c r="A26388">
        <v>20</v>
      </c>
      <c r="B26388">
        <v>13633283</v>
      </c>
      <c r="C26388">
        <v>186.46</v>
      </c>
      <c r="D26388">
        <v>186.46</v>
      </c>
      <c r="E26388">
        <v>0</v>
      </c>
      <c r="F26388">
        <v>1306.92</v>
      </c>
      <c r="G26388" s="1" t="s">
        <v>85</v>
      </c>
      <c r="H26388">
        <v>144439</v>
      </c>
      <c r="I26388" s="1" t="s">
        <v>313</v>
      </c>
      <c r="J26388" s="1" t="s">
        <v>331</v>
      </c>
    </row>
    <row r="26389" spans="1:10" hidden="1" x14ac:dyDescent="0.3">
      <c r="A26389">
        <v>20</v>
      </c>
      <c r="B26389">
        <v>4561143213625790</v>
      </c>
      <c r="C26389">
        <v>-80</v>
      </c>
      <c r="D26389">
        <v>-80</v>
      </c>
      <c r="E26389">
        <v>0</v>
      </c>
      <c r="F26389">
        <v>-2076.4</v>
      </c>
      <c r="G26389" s="1" t="s">
        <v>81</v>
      </c>
      <c r="H26389">
        <v>110919</v>
      </c>
      <c r="I26389" s="1" t="s">
        <v>313</v>
      </c>
      <c r="J26389" s="1" t="s">
        <v>327</v>
      </c>
    </row>
    <row r="26390" spans="1:10" hidden="1" x14ac:dyDescent="0.3">
      <c r="A26390">
        <v>20</v>
      </c>
      <c r="B26390">
        <v>4561143213626800</v>
      </c>
      <c r="C26390">
        <v>-202.4</v>
      </c>
      <c r="D26390">
        <v>-202.4</v>
      </c>
      <c r="E26390">
        <v>0</v>
      </c>
      <c r="F26390">
        <v>-607.63</v>
      </c>
      <c r="G26390" s="1" t="s">
        <v>378</v>
      </c>
      <c r="H26390">
        <v>75624</v>
      </c>
      <c r="I26390" s="1" t="s">
        <v>321</v>
      </c>
      <c r="J26390" s="1" t="s">
        <v>322</v>
      </c>
    </row>
    <row r="26391" spans="1:10" hidden="1" x14ac:dyDescent="0.3">
      <c r="A26391">
        <v>20</v>
      </c>
      <c r="B26391">
        <v>13625652</v>
      </c>
      <c r="C26391">
        <v>0</v>
      </c>
      <c r="D26391">
        <v>0</v>
      </c>
      <c r="E26391">
        <v>0</v>
      </c>
      <c r="F26391">
        <v>4527.29</v>
      </c>
      <c r="G26391" s="1" t="s">
        <v>225</v>
      </c>
      <c r="H26391">
        <v>14652</v>
      </c>
      <c r="I26391" s="1" t="s">
        <v>313</v>
      </c>
      <c r="J26391" s="1" t="s">
        <v>314</v>
      </c>
    </row>
    <row r="26392" spans="1:10" hidden="1" x14ac:dyDescent="0.3">
      <c r="A26392">
        <v>20</v>
      </c>
      <c r="B26392">
        <v>4561143213627820</v>
      </c>
      <c r="C26392">
        <v>611.87</v>
      </c>
      <c r="D26392">
        <v>605.15</v>
      </c>
      <c r="E26392">
        <v>6.72</v>
      </c>
      <c r="F26392">
        <v>-366.26</v>
      </c>
      <c r="G26392" s="1" t="s">
        <v>35</v>
      </c>
      <c r="H26392">
        <v>0</v>
      </c>
      <c r="I26392" s="1" t="s">
        <v>330</v>
      </c>
      <c r="J26392" s="1" t="s">
        <v>335</v>
      </c>
    </row>
    <row r="26393" spans="1:10" hidden="1" x14ac:dyDescent="0.3">
      <c r="A26393">
        <v>20</v>
      </c>
      <c r="B26393">
        <v>13628202</v>
      </c>
      <c r="C26393">
        <v>0</v>
      </c>
      <c r="D26393">
        <v>0</v>
      </c>
      <c r="E26393">
        <v>0</v>
      </c>
      <c r="F26393">
        <v>25893.22</v>
      </c>
      <c r="G26393" s="1" t="s">
        <v>280</v>
      </c>
      <c r="H26393">
        <v>161440</v>
      </c>
      <c r="I26393" s="1" t="s">
        <v>313</v>
      </c>
      <c r="J26393" s="1" t="s">
        <v>314</v>
      </c>
    </row>
    <row r="26394" spans="1:10" hidden="1" x14ac:dyDescent="0.3">
      <c r="A26394">
        <v>20</v>
      </c>
      <c r="B26394">
        <v>13632082</v>
      </c>
      <c r="C26394">
        <v>-0.15</v>
      </c>
      <c r="D26394">
        <v>-0.15</v>
      </c>
      <c r="E26394">
        <v>0</v>
      </c>
      <c r="F26394">
        <v>233.68</v>
      </c>
      <c r="G26394" s="1" t="s">
        <v>161</v>
      </c>
      <c r="H26394">
        <v>0</v>
      </c>
      <c r="I26394" s="1" t="s">
        <v>318</v>
      </c>
      <c r="J26394" s="1" t="s">
        <v>319</v>
      </c>
    </row>
    <row r="26395" spans="1:10" hidden="1" x14ac:dyDescent="0.3">
      <c r="A26395">
        <v>20</v>
      </c>
      <c r="B26395">
        <v>13631933</v>
      </c>
      <c r="C26395">
        <v>0.16</v>
      </c>
      <c r="D26395">
        <v>0</v>
      </c>
      <c r="E26395">
        <v>0.16</v>
      </c>
      <c r="F26395">
        <v>126.65</v>
      </c>
      <c r="G26395" s="1" t="s">
        <v>144</v>
      </c>
      <c r="H26395">
        <v>235959</v>
      </c>
      <c r="I26395" s="1" t="s">
        <v>318</v>
      </c>
      <c r="J26395" s="1" t="s">
        <v>329</v>
      </c>
    </row>
    <row r="26396" spans="1:10" hidden="1" x14ac:dyDescent="0.3">
      <c r="A26396">
        <v>20</v>
      </c>
      <c r="B26396">
        <v>13630712</v>
      </c>
      <c r="C26396">
        <v>-97.68</v>
      </c>
      <c r="D26396">
        <v>-97.68</v>
      </c>
      <c r="E26396">
        <v>0</v>
      </c>
      <c r="F26396">
        <v>1470.96</v>
      </c>
      <c r="G26396" s="1" t="s">
        <v>187</v>
      </c>
      <c r="H26396">
        <v>0</v>
      </c>
      <c r="I26396" s="1" t="s">
        <v>316</v>
      </c>
      <c r="J26396" s="1" t="s">
        <v>317</v>
      </c>
    </row>
    <row r="26397" spans="1:10" hidden="1" x14ac:dyDescent="0.3">
      <c r="A26397">
        <v>20</v>
      </c>
      <c r="B26397">
        <v>13633943</v>
      </c>
      <c r="C26397">
        <v>-60</v>
      </c>
      <c r="D26397">
        <v>-60</v>
      </c>
      <c r="E26397">
        <v>0</v>
      </c>
      <c r="F26397">
        <v>2584.31</v>
      </c>
      <c r="G26397" s="1" t="s">
        <v>294</v>
      </c>
      <c r="H26397">
        <v>11531</v>
      </c>
      <c r="I26397" s="1" t="s">
        <v>313</v>
      </c>
      <c r="J26397" s="1" t="s">
        <v>317</v>
      </c>
    </row>
    <row r="26398" spans="1:10" hidden="1" x14ac:dyDescent="0.3">
      <c r="A26398">
        <v>20</v>
      </c>
      <c r="B26398">
        <v>13634043</v>
      </c>
      <c r="C26398">
        <v>95.73</v>
      </c>
      <c r="D26398">
        <v>95.73</v>
      </c>
      <c r="E26398">
        <v>0</v>
      </c>
      <c r="F26398">
        <v>175.04</v>
      </c>
      <c r="G26398" s="1" t="s">
        <v>105</v>
      </c>
      <c r="H26398">
        <v>203907</v>
      </c>
      <c r="I26398" s="1" t="s">
        <v>313</v>
      </c>
      <c r="J26398" s="1" t="s">
        <v>331</v>
      </c>
    </row>
    <row r="26399" spans="1:10" hidden="1" x14ac:dyDescent="0.3">
      <c r="A26399">
        <v>20</v>
      </c>
      <c r="B26399">
        <v>13631422</v>
      </c>
      <c r="C26399">
        <v>471.21</v>
      </c>
      <c r="D26399">
        <v>471.21</v>
      </c>
      <c r="E26399">
        <v>0</v>
      </c>
      <c r="F26399">
        <v>1846.05</v>
      </c>
      <c r="G26399" s="1" t="s">
        <v>225</v>
      </c>
      <c r="H26399">
        <v>143223</v>
      </c>
      <c r="I26399" s="1" t="s">
        <v>313</v>
      </c>
      <c r="J26399" s="1" t="s">
        <v>331</v>
      </c>
    </row>
    <row r="26400" spans="1:10" hidden="1" x14ac:dyDescent="0.3">
      <c r="A26400">
        <v>20</v>
      </c>
      <c r="B26400">
        <v>4561143213628250</v>
      </c>
      <c r="C26400">
        <v>101.28</v>
      </c>
      <c r="D26400">
        <v>88.44</v>
      </c>
      <c r="E26400">
        <v>12.84</v>
      </c>
      <c r="F26400">
        <v>-911.56</v>
      </c>
      <c r="G26400" s="1" t="s">
        <v>63</v>
      </c>
      <c r="H26400">
        <v>115611</v>
      </c>
      <c r="I26400" s="1" t="s">
        <v>321</v>
      </c>
      <c r="J26400" s="1" t="s">
        <v>335</v>
      </c>
    </row>
    <row r="26401" spans="1:10" hidden="1" x14ac:dyDescent="0.3">
      <c r="A26401">
        <v>20</v>
      </c>
      <c r="B26401">
        <v>13625243</v>
      </c>
      <c r="C26401">
        <v>0.6</v>
      </c>
      <c r="D26401">
        <v>0</v>
      </c>
      <c r="E26401">
        <v>0.6</v>
      </c>
      <c r="F26401">
        <v>478.19</v>
      </c>
      <c r="G26401" s="1" t="s">
        <v>42</v>
      </c>
      <c r="H26401">
        <v>235959</v>
      </c>
      <c r="I26401" s="1" t="s">
        <v>318</v>
      </c>
      <c r="J26401" s="1" t="s">
        <v>329</v>
      </c>
    </row>
    <row r="26402" spans="1:10" hidden="1" x14ac:dyDescent="0.3">
      <c r="A26402">
        <v>20</v>
      </c>
      <c r="B26402">
        <v>13634622</v>
      </c>
      <c r="C26402">
        <v>3.4</v>
      </c>
      <c r="D26402">
        <v>0</v>
      </c>
      <c r="E26402">
        <v>3.4</v>
      </c>
      <c r="F26402">
        <v>2434.98</v>
      </c>
      <c r="G26402" s="1" t="s">
        <v>144</v>
      </c>
      <c r="H26402">
        <v>235959</v>
      </c>
      <c r="I26402" s="1" t="s">
        <v>318</v>
      </c>
      <c r="J26402" s="1" t="s">
        <v>329</v>
      </c>
    </row>
    <row r="26403" spans="1:10" hidden="1" x14ac:dyDescent="0.3">
      <c r="A26403">
        <v>20</v>
      </c>
      <c r="B26403">
        <v>4561143213627090</v>
      </c>
      <c r="C26403">
        <v>-85.49</v>
      </c>
      <c r="D26403">
        <v>-85.49</v>
      </c>
      <c r="E26403">
        <v>0</v>
      </c>
      <c r="F26403">
        <v>-257.02</v>
      </c>
      <c r="G26403" s="1" t="s">
        <v>104</v>
      </c>
      <c r="H26403">
        <v>205502</v>
      </c>
      <c r="I26403" s="1" t="s">
        <v>321</v>
      </c>
      <c r="J26403" s="1" t="s">
        <v>322</v>
      </c>
    </row>
    <row r="26404" spans="1:10" hidden="1" x14ac:dyDescent="0.3">
      <c r="A26404">
        <v>20</v>
      </c>
      <c r="B26404">
        <v>4561143213633170</v>
      </c>
      <c r="C26404">
        <v>-221.95</v>
      </c>
      <c r="D26404">
        <v>-221.95</v>
      </c>
      <c r="E26404">
        <v>0</v>
      </c>
      <c r="F26404">
        <v>-221.95</v>
      </c>
      <c r="G26404" s="1" t="s">
        <v>303</v>
      </c>
      <c r="H26404">
        <v>162519</v>
      </c>
      <c r="I26404" s="1" t="s">
        <v>321</v>
      </c>
      <c r="J26404" s="1" t="s">
        <v>322</v>
      </c>
    </row>
    <row r="26405" spans="1:10" hidden="1" x14ac:dyDescent="0.3">
      <c r="A26405">
        <v>20</v>
      </c>
      <c r="B26405">
        <v>13626642</v>
      </c>
      <c r="C26405">
        <v>0</v>
      </c>
      <c r="D26405">
        <v>0</v>
      </c>
      <c r="E26405">
        <v>0</v>
      </c>
      <c r="F26405">
        <v>7789.74</v>
      </c>
      <c r="G26405" s="1" t="s">
        <v>347</v>
      </c>
      <c r="H26405">
        <v>201326</v>
      </c>
      <c r="I26405" s="1" t="s">
        <v>320</v>
      </c>
      <c r="J26405" s="1" t="s">
        <v>314</v>
      </c>
    </row>
    <row r="26406" spans="1:10" hidden="1" x14ac:dyDescent="0.3">
      <c r="A26406">
        <v>20</v>
      </c>
      <c r="B26406">
        <v>4561143213628160</v>
      </c>
      <c r="C26406">
        <v>-89.32</v>
      </c>
      <c r="D26406">
        <v>-89.32</v>
      </c>
      <c r="E26406">
        <v>0</v>
      </c>
      <c r="F26406">
        <v>-861.21</v>
      </c>
      <c r="G26406" s="1" t="s">
        <v>289</v>
      </c>
      <c r="H26406">
        <v>144335</v>
      </c>
      <c r="I26406" s="1" t="s">
        <v>321</v>
      </c>
      <c r="J26406" s="1" t="s">
        <v>322</v>
      </c>
    </row>
    <row r="26407" spans="1:10" hidden="1" x14ac:dyDescent="0.3">
      <c r="A26407">
        <v>20</v>
      </c>
      <c r="B26407">
        <v>13630362</v>
      </c>
      <c r="C26407">
        <v>906.91</v>
      </c>
      <c r="D26407">
        <v>906.91</v>
      </c>
      <c r="E26407">
        <v>0</v>
      </c>
      <c r="F26407">
        <v>3738.19</v>
      </c>
      <c r="G26407" s="1" t="s">
        <v>116</v>
      </c>
      <c r="H26407">
        <v>180449</v>
      </c>
      <c r="I26407" s="1" t="s">
        <v>313</v>
      </c>
      <c r="J26407" s="1" t="s">
        <v>331</v>
      </c>
    </row>
    <row r="26408" spans="1:10" hidden="1" x14ac:dyDescent="0.3">
      <c r="A26408">
        <v>20</v>
      </c>
      <c r="B26408">
        <v>13629212</v>
      </c>
      <c r="C26408">
        <v>304.60000000000002</v>
      </c>
      <c r="D26408">
        <v>304.60000000000002</v>
      </c>
      <c r="E26408">
        <v>0</v>
      </c>
      <c r="F26408">
        <v>318.07</v>
      </c>
      <c r="G26408" s="1" t="s">
        <v>340</v>
      </c>
      <c r="H26408">
        <v>24319</v>
      </c>
      <c r="I26408" s="1" t="s">
        <v>320</v>
      </c>
      <c r="J26408" s="1" t="s">
        <v>331</v>
      </c>
    </row>
    <row r="26409" spans="1:10" hidden="1" x14ac:dyDescent="0.3">
      <c r="A26409">
        <v>20</v>
      </c>
      <c r="B26409">
        <v>13631383</v>
      </c>
      <c r="C26409">
        <v>-134.77000000000001</v>
      </c>
      <c r="D26409">
        <v>-134.77000000000001</v>
      </c>
      <c r="E26409">
        <v>0</v>
      </c>
      <c r="F26409">
        <v>1331.84</v>
      </c>
      <c r="G26409" s="1" t="s">
        <v>378</v>
      </c>
      <c r="H26409">
        <v>190120</v>
      </c>
      <c r="I26409" s="1" t="s">
        <v>320</v>
      </c>
      <c r="J26409" s="1" t="s">
        <v>317</v>
      </c>
    </row>
    <row r="26410" spans="1:10" hidden="1" x14ac:dyDescent="0.3">
      <c r="A26410">
        <v>20</v>
      </c>
      <c r="B26410">
        <v>13632142</v>
      </c>
      <c r="C26410">
        <v>197</v>
      </c>
      <c r="D26410">
        <v>197</v>
      </c>
      <c r="E26410">
        <v>0</v>
      </c>
      <c r="F26410">
        <v>3782.43</v>
      </c>
      <c r="G26410" s="1" t="s">
        <v>260</v>
      </c>
      <c r="H26410">
        <v>0</v>
      </c>
      <c r="I26410" s="1" t="s">
        <v>330</v>
      </c>
      <c r="J26410" s="1" t="s">
        <v>331</v>
      </c>
    </row>
    <row r="26411" spans="1:10" hidden="1" x14ac:dyDescent="0.3">
      <c r="A26411">
        <v>20</v>
      </c>
      <c r="B26411">
        <v>13626022</v>
      </c>
      <c r="C26411">
        <v>-122.79</v>
      </c>
      <c r="D26411">
        <v>-122.79</v>
      </c>
      <c r="E26411">
        <v>0</v>
      </c>
      <c r="F26411">
        <v>470.2</v>
      </c>
      <c r="G26411" s="1" t="s">
        <v>210</v>
      </c>
      <c r="H26411">
        <v>0</v>
      </c>
      <c r="I26411" s="1" t="s">
        <v>316</v>
      </c>
      <c r="J26411" s="1" t="s">
        <v>317</v>
      </c>
    </row>
    <row r="26412" spans="1:10" hidden="1" x14ac:dyDescent="0.3">
      <c r="A26412">
        <v>20</v>
      </c>
      <c r="B26412">
        <v>13629403</v>
      </c>
      <c r="C26412">
        <v>-20</v>
      </c>
      <c r="D26412">
        <v>-20</v>
      </c>
      <c r="E26412">
        <v>0</v>
      </c>
      <c r="F26412">
        <v>649.09</v>
      </c>
      <c r="G26412" s="1" t="s">
        <v>206</v>
      </c>
      <c r="H26412">
        <v>13139</v>
      </c>
      <c r="I26412" s="1" t="s">
        <v>313</v>
      </c>
      <c r="J26412" s="1" t="s">
        <v>317</v>
      </c>
    </row>
    <row r="26413" spans="1:10" hidden="1" x14ac:dyDescent="0.3">
      <c r="A26413">
        <v>20</v>
      </c>
      <c r="B26413">
        <v>4561143213626430</v>
      </c>
      <c r="C26413">
        <v>-227.99</v>
      </c>
      <c r="D26413">
        <v>-227.99</v>
      </c>
      <c r="E26413">
        <v>0</v>
      </c>
      <c r="F26413">
        <v>-827.08</v>
      </c>
      <c r="G26413" s="1" t="s">
        <v>77</v>
      </c>
      <c r="H26413">
        <v>143958</v>
      </c>
      <c r="I26413" s="1" t="s">
        <v>321</v>
      </c>
      <c r="J26413" s="1" t="s">
        <v>322</v>
      </c>
    </row>
    <row r="26414" spans="1:10" hidden="1" x14ac:dyDescent="0.3">
      <c r="A26414">
        <v>20</v>
      </c>
      <c r="B26414">
        <v>13634823</v>
      </c>
      <c r="C26414">
        <v>0.22</v>
      </c>
      <c r="D26414">
        <v>0</v>
      </c>
      <c r="E26414">
        <v>0.22</v>
      </c>
      <c r="F26414">
        <v>177.17</v>
      </c>
      <c r="G26414" s="1" t="s">
        <v>296</v>
      </c>
      <c r="H26414">
        <v>235959</v>
      </c>
      <c r="I26414" s="1" t="s">
        <v>318</v>
      </c>
      <c r="J26414" s="1" t="s">
        <v>329</v>
      </c>
    </row>
    <row r="26415" spans="1:10" hidden="1" x14ac:dyDescent="0.3">
      <c r="A26415">
        <v>20</v>
      </c>
      <c r="B26415">
        <v>4561143213628040</v>
      </c>
      <c r="C26415">
        <v>0</v>
      </c>
      <c r="D26415">
        <v>0</v>
      </c>
      <c r="E26415">
        <v>0</v>
      </c>
      <c r="F26415">
        <v>-855.49</v>
      </c>
      <c r="G26415" s="1" t="s">
        <v>77</v>
      </c>
      <c r="H26415">
        <v>102534</v>
      </c>
      <c r="I26415" s="1" t="s">
        <v>332</v>
      </c>
      <c r="J26415" s="1" t="s">
        <v>314</v>
      </c>
    </row>
    <row r="26416" spans="1:10" hidden="1" x14ac:dyDescent="0.3">
      <c r="A26416">
        <v>20</v>
      </c>
      <c r="B26416">
        <v>4561143213624920</v>
      </c>
      <c r="C26416">
        <v>807.07</v>
      </c>
      <c r="D26416">
        <v>798.02</v>
      </c>
      <c r="E26416">
        <v>9.5</v>
      </c>
      <c r="F26416">
        <v>-1201.98</v>
      </c>
      <c r="G26416" s="1" t="s">
        <v>58</v>
      </c>
      <c r="H26416">
        <v>0</v>
      </c>
      <c r="I26416" s="1" t="s">
        <v>330</v>
      </c>
      <c r="J26416" s="1" t="s">
        <v>335</v>
      </c>
    </row>
    <row r="26417" spans="1:10" hidden="1" x14ac:dyDescent="0.3">
      <c r="A26417">
        <v>20</v>
      </c>
      <c r="B26417">
        <v>13629732</v>
      </c>
      <c r="C26417">
        <v>-290.43</v>
      </c>
      <c r="D26417">
        <v>-290.43</v>
      </c>
      <c r="E26417">
        <v>0</v>
      </c>
      <c r="F26417">
        <v>1966.67</v>
      </c>
      <c r="G26417" s="1" t="s">
        <v>252</v>
      </c>
      <c r="H26417">
        <v>143310</v>
      </c>
      <c r="I26417" s="1" t="s">
        <v>315</v>
      </c>
      <c r="J26417" s="1" t="s">
        <v>337</v>
      </c>
    </row>
    <row r="26418" spans="1:10" hidden="1" x14ac:dyDescent="0.3">
      <c r="A26418">
        <v>20</v>
      </c>
      <c r="B26418">
        <v>13625293</v>
      </c>
      <c r="C26418">
        <v>1.9</v>
      </c>
      <c r="D26418">
        <v>0</v>
      </c>
      <c r="E26418">
        <v>1.9</v>
      </c>
      <c r="F26418">
        <v>872.05</v>
      </c>
      <c r="G26418" s="1" t="s">
        <v>15</v>
      </c>
      <c r="H26418">
        <v>235959</v>
      </c>
      <c r="I26418" s="1" t="s">
        <v>318</v>
      </c>
      <c r="J26418" s="1" t="s">
        <v>329</v>
      </c>
    </row>
    <row r="26419" spans="1:10" hidden="1" x14ac:dyDescent="0.3">
      <c r="A26419">
        <v>20</v>
      </c>
      <c r="B26419">
        <v>13632422</v>
      </c>
      <c r="C26419">
        <v>-22.07</v>
      </c>
      <c r="D26419">
        <v>-22.07</v>
      </c>
      <c r="E26419">
        <v>0</v>
      </c>
      <c r="F26419">
        <v>22.6</v>
      </c>
      <c r="G26419" s="1" t="s">
        <v>158</v>
      </c>
      <c r="H26419">
        <v>0</v>
      </c>
      <c r="I26419" s="1" t="s">
        <v>316</v>
      </c>
      <c r="J26419" s="1" t="s">
        <v>317</v>
      </c>
    </row>
    <row r="26420" spans="1:10" hidden="1" x14ac:dyDescent="0.3">
      <c r="A26420">
        <v>20</v>
      </c>
      <c r="B26420">
        <v>13632613</v>
      </c>
      <c r="C26420">
        <v>125.87</v>
      </c>
      <c r="D26420">
        <v>125.87</v>
      </c>
      <c r="E26420">
        <v>0</v>
      </c>
      <c r="F26420">
        <v>878.8</v>
      </c>
      <c r="G26420" s="1" t="s">
        <v>217</v>
      </c>
      <c r="H26420">
        <v>185300</v>
      </c>
      <c r="I26420" s="1" t="s">
        <v>313</v>
      </c>
      <c r="J26420" s="1" t="s">
        <v>331</v>
      </c>
    </row>
    <row r="26421" spans="1:10" hidden="1" x14ac:dyDescent="0.3">
      <c r="A26421">
        <v>20</v>
      </c>
      <c r="B26421">
        <v>13631282</v>
      </c>
      <c r="C26421">
        <v>11.54</v>
      </c>
      <c r="D26421">
        <v>11.54</v>
      </c>
      <c r="E26421">
        <v>0</v>
      </c>
      <c r="F26421">
        <v>3788.63</v>
      </c>
      <c r="G26421" s="1" t="s">
        <v>95</v>
      </c>
      <c r="H26421">
        <v>0</v>
      </c>
      <c r="I26421" s="1" t="s">
        <v>330</v>
      </c>
      <c r="J26421" s="1" t="s">
        <v>331</v>
      </c>
    </row>
    <row r="26422" spans="1:10" hidden="1" x14ac:dyDescent="0.3">
      <c r="A26422">
        <v>20</v>
      </c>
      <c r="B26422">
        <v>4561143213634740</v>
      </c>
      <c r="C26422">
        <v>-13.77</v>
      </c>
      <c r="D26422">
        <v>-13.77</v>
      </c>
      <c r="E26422">
        <v>0</v>
      </c>
      <c r="F26422">
        <v>-514.5</v>
      </c>
      <c r="G26422" s="1" t="s">
        <v>230</v>
      </c>
      <c r="H26422">
        <v>225801</v>
      </c>
      <c r="I26422" s="1" t="s">
        <v>321</v>
      </c>
      <c r="J26422" s="1" t="s">
        <v>322</v>
      </c>
    </row>
    <row r="26423" spans="1:10" hidden="1" x14ac:dyDescent="0.3">
      <c r="A26423">
        <v>20</v>
      </c>
      <c r="B26423">
        <v>13628813</v>
      </c>
      <c r="C26423">
        <v>207.77</v>
      </c>
      <c r="D26423">
        <v>207.77</v>
      </c>
      <c r="E26423">
        <v>0</v>
      </c>
      <c r="F26423">
        <v>301.29000000000002</v>
      </c>
      <c r="G26423" s="1" t="s">
        <v>103</v>
      </c>
      <c r="H26423">
        <v>92002</v>
      </c>
      <c r="I26423" s="1" t="s">
        <v>321</v>
      </c>
      <c r="J26423" s="1" t="s">
        <v>331</v>
      </c>
    </row>
    <row r="26424" spans="1:10" hidden="1" x14ac:dyDescent="0.3">
      <c r="A26424">
        <v>20</v>
      </c>
      <c r="B26424">
        <v>4561143213634200</v>
      </c>
      <c r="C26424">
        <v>89.27</v>
      </c>
      <c r="D26424">
        <v>88.81</v>
      </c>
      <c r="E26424">
        <v>0.46</v>
      </c>
      <c r="F26424">
        <v>-205.51</v>
      </c>
      <c r="G26424" s="1" t="s">
        <v>400</v>
      </c>
      <c r="H26424">
        <v>122420</v>
      </c>
      <c r="I26424" s="1" t="s">
        <v>332</v>
      </c>
      <c r="J26424" s="1" t="s">
        <v>335</v>
      </c>
    </row>
    <row r="26425" spans="1:10" hidden="1" x14ac:dyDescent="0.3">
      <c r="A26425">
        <v>20</v>
      </c>
      <c r="B26425">
        <v>13632192</v>
      </c>
      <c r="C26425">
        <v>0</v>
      </c>
      <c r="D26425">
        <v>0</v>
      </c>
      <c r="E26425">
        <v>0</v>
      </c>
      <c r="F26425">
        <v>3883.57</v>
      </c>
      <c r="G26425" s="1" t="s">
        <v>213</v>
      </c>
      <c r="H26425">
        <v>80438</v>
      </c>
      <c r="I26425" s="1" t="s">
        <v>320</v>
      </c>
      <c r="J26425" s="1" t="s">
        <v>314</v>
      </c>
    </row>
    <row r="26426" spans="1:10" hidden="1" x14ac:dyDescent="0.3">
      <c r="A26426">
        <v>20</v>
      </c>
      <c r="B26426">
        <v>13634412</v>
      </c>
      <c r="C26426">
        <v>-10.3</v>
      </c>
      <c r="D26426">
        <v>-10.3</v>
      </c>
      <c r="E26426">
        <v>0</v>
      </c>
      <c r="F26426">
        <v>1.85</v>
      </c>
      <c r="G26426" s="1" t="s">
        <v>255</v>
      </c>
      <c r="H26426">
        <v>0</v>
      </c>
      <c r="I26426" s="1" t="s">
        <v>316</v>
      </c>
      <c r="J26426" s="1" t="s">
        <v>317</v>
      </c>
    </row>
    <row r="26427" spans="1:10" hidden="1" x14ac:dyDescent="0.3">
      <c r="A26427">
        <v>20</v>
      </c>
      <c r="B26427">
        <v>4561143213634540</v>
      </c>
      <c r="C26427">
        <v>-14.68</v>
      </c>
      <c r="D26427">
        <v>-14.68</v>
      </c>
      <c r="E26427">
        <v>0</v>
      </c>
      <c r="F26427">
        <v>-1083.7</v>
      </c>
      <c r="G26427" s="1" t="s">
        <v>267</v>
      </c>
      <c r="H26427">
        <v>170359</v>
      </c>
      <c r="I26427" s="1" t="s">
        <v>321</v>
      </c>
      <c r="J26427" s="1" t="s">
        <v>322</v>
      </c>
    </row>
    <row r="26428" spans="1:10" hidden="1" x14ac:dyDescent="0.3">
      <c r="A26428">
        <v>20</v>
      </c>
      <c r="B26428">
        <v>13633032</v>
      </c>
      <c r="C26428">
        <v>-58.58</v>
      </c>
      <c r="D26428">
        <v>-58.58</v>
      </c>
      <c r="E26428">
        <v>0</v>
      </c>
      <c r="F26428">
        <v>2660.59</v>
      </c>
      <c r="G26428" s="1" t="s">
        <v>300</v>
      </c>
      <c r="H26428">
        <v>0</v>
      </c>
      <c r="I26428" s="1" t="s">
        <v>316</v>
      </c>
      <c r="J26428" s="1" t="s">
        <v>317</v>
      </c>
    </row>
    <row r="26429" spans="1:10" hidden="1" x14ac:dyDescent="0.3">
      <c r="A26429">
        <v>20</v>
      </c>
      <c r="B26429">
        <v>13627272</v>
      </c>
      <c r="C26429">
        <v>-140</v>
      </c>
      <c r="D26429">
        <v>-140</v>
      </c>
      <c r="E26429">
        <v>0</v>
      </c>
      <c r="F26429">
        <v>2390.8200000000002</v>
      </c>
      <c r="G26429" s="1" t="s">
        <v>74</v>
      </c>
      <c r="H26429">
        <v>184749</v>
      </c>
      <c r="I26429" s="1" t="s">
        <v>313</v>
      </c>
      <c r="J26429" s="1" t="s">
        <v>317</v>
      </c>
    </row>
    <row r="26430" spans="1:10" hidden="1" x14ac:dyDescent="0.3">
      <c r="A26430">
        <v>20</v>
      </c>
      <c r="B26430">
        <v>13634572</v>
      </c>
      <c r="C26430">
        <v>12.3</v>
      </c>
      <c r="D26430">
        <v>0</v>
      </c>
      <c r="E26430">
        <v>12.3</v>
      </c>
      <c r="F26430">
        <v>9637.33</v>
      </c>
      <c r="G26430" s="1" t="s">
        <v>350</v>
      </c>
      <c r="H26430">
        <v>235959</v>
      </c>
      <c r="I26430" s="1" t="s">
        <v>318</v>
      </c>
      <c r="J26430" s="1" t="s">
        <v>329</v>
      </c>
    </row>
    <row r="26431" spans="1:10" hidden="1" x14ac:dyDescent="0.3">
      <c r="A26431">
        <v>20</v>
      </c>
      <c r="B26431">
        <v>4561143213633310</v>
      </c>
      <c r="C26431">
        <v>-100.89</v>
      </c>
      <c r="D26431">
        <v>-100.89</v>
      </c>
      <c r="E26431">
        <v>0</v>
      </c>
      <c r="F26431">
        <v>-507.16</v>
      </c>
      <c r="G26431" s="1" t="s">
        <v>380</v>
      </c>
      <c r="H26431">
        <v>142527</v>
      </c>
      <c r="I26431" s="1" t="s">
        <v>321</v>
      </c>
      <c r="J26431" s="1" t="s">
        <v>322</v>
      </c>
    </row>
    <row r="26432" spans="1:10" hidden="1" x14ac:dyDescent="0.3">
      <c r="A26432">
        <v>20</v>
      </c>
      <c r="B26432">
        <v>13626362</v>
      </c>
      <c r="C26432">
        <v>0</v>
      </c>
      <c r="D26432">
        <v>0</v>
      </c>
      <c r="E26432">
        <v>0</v>
      </c>
      <c r="F26432">
        <v>1221.6099999999999</v>
      </c>
      <c r="G26432" s="1" t="s">
        <v>50</v>
      </c>
      <c r="H26432">
        <v>135540</v>
      </c>
      <c r="I26432" s="1" t="s">
        <v>315</v>
      </c>
      <c r="J26432" s="1" t="s">
        <v>314</v>
      </c>
    </row>
    <row r="26433" spans="1:10" hidden="1" x14ac:dyDescent="0.3">
      <c r="A26433">
        <v>20</v>
      </c>
      <c r="B26433">
        <v>4561143213630870</v>
      </c>
      <c r="C26433">
        <v>-88.49</v>
      </c>
      <c r="D26433">
        <v>-88.49</v>
      </c>
      <c r="E26433">
        <v>0</v>
      </c>
      <c r="F26433">
        <v>-1000</v>
      </c>
      <c r="G26433" s="1" t="s">
        <v>36</v>
      </c>
      <c r="H26433">
        <v>191504</v>
      </c>
      <c r="I26433" s="1" t="s">
        <v>321</v>
      </c>
      <c r="J26433" s="1" t="s">
        <v>322</v>
      </c>
    </row>
    <row r="26434" spans="1:10" hidden="1" x14ac:dyDescent="0.3">
      <c r="A26434">
        <v>20</v>
      </c>
      <c r="B26434">
        <v>4561143213629030</v>
      </c>
      <c r="C26434">
        <v>-8.7100000000000009</v>
      </c>
      <c r="D26434">
        <v>-8.7100000000000009</v>
      </c>
      <c r="E26434">
        <v>0</v>
      </c>
      <c r="F26434">
        <v>-1500</v>
      </c>
      <c r="G26434" s="1" t="s">
        <v>334</v>
      </c>
      <c r="H26434">
        <v>115522</v>
      </c>
      <c r="I26434" s="1" t="s">
        <v>321</v>
      </c>
      <c r="J26434" s="1" t="s">
        <v>322</v>
      </c>
    </row>
    <row r="26435" spans="1:10" hidden="1" x14ac:dyDescent="0.3">
      <c r="A26435">
        <v>20</v>
      </c>
      <c r="B26435">
        <v>4561143213634610</v>
      </c>
      <c r="C26435">
        <v>-105.04</v>
      </c>
      <c r="D26435">
        <v>-105.04</v>
      </c>
      <c r="E26435">
        <v>0</v>
      </c>
      <c r="F26435">
        <v>-393.3</v>
      </c>
      <c r="G26435" s="1" t="s">
        <v>342</v>
      </c>
      <c r="H26435">
        <v>133726</v>
      </c>
      <c r="I26435" s="1" t="s">
        <v>321</v>
      </c>
      <c r="J26435" s="1" t="s">
        <v>322</v>
      </c>
    </row>
    <row r="26436" spans="1:10" hidden="1" x14ac:dyDescent="0.3">
      <c r="A26436">
        <v>20</v>
      </c>
      <c r="B26436">
        <v>13633352</v>
      </c>
      <c r="C26436">
        <v>-81.96</v>
      </c>
      <c r="D26436">
        <v>-81.96</v>
      </c>
      <c r="E26436">
        <v>0</v>
      </c>
      <c r="F26436">
        <v>81.96</v>
      </c>
      <c r="G26436" s="1" t="s">
        <v>17</v>
      </c>
      <c r="H26436">
        <v>0</v>
      </c>
      <c r="I26436" s="1" t="s">
        <v>316</v>
      </c>
      <c r="J26436" s="1" t="s">
        <v>317</v>
      </c>
    </row>
    <row r="26437" spans="1:10" hidden="1" x14ac:dyDescent="0.3">
      <c r="A26437">
        <v>20</v>
      </c>
      <c r="B26437">
        <v>13631452</v>
      </c>
      <c r="C26437">
        <v>0</v>
      </c>
      <c r="D26437">
        <v>0</v>
      </c>
      <c r="E26437">
        <v>0</v>
      </c>
      <c r="F26437">
        <v>293.56</v>
      </c>
      <c r="G26437" s="1" t="s">
        <v>347</v>
      </c>
      <c r="H26437">
        <v>112238</v>
      </c>
      <c r="I26437" s="1" t="s">
        <v>332</v>
      </c>
      <c r="J26437" s="1" t="s">
        <v>314</v>
      </c>
    </row>
    <row r="26438" spans="1:10" hidden="1" x14ac:dyDescent="0.3">
      <c r="A26438">
        <v>20</v>
      </c>
      <c r="B26438">
        <v>13632282</v>
      </c>
      <c r="C26438">
        <v>-45.57</v>
      </c>
      <c r="D26438">
        <v>-45.57</v>
      </c>
      <c r="E26438">
        <v>0</v>
      </c>
      <c r="F26438">
        <v>2477.13</v>
      </c>
      <c r="G26438" s="1" t="s">
        <v>217</v>
      </c>
      <c r="H26438">
        <v>0</v>
      </c>
      <c r="I26438" s="1" t="s">
        <v>316</v>
      </c>
      <c r="J26438" s="1" t="s">
        <v>317</v>
      </c>
    </row>
    <row r="26439" spans="1:10" hidden="1" x14ac:dyDescent="0.3">
      <c r="A26439">
        <v>20</v>
      </c>
      <c r="B26439">
        <v>13634652</v>
      </c>
      <c r="C26439">
        <v>3.17</v>
      </c>
      <c r="D26439">
        <v>0</v>
      </c>
      <c r="E26439">
        <v>3.17</v>
      </c>
      <c r="F26439">
        <v>2537.36</v>
      </c>
      <c r="G26439" s="1" t="s">
        <v>144</v>
      </c>
      <c r="H26439">
        <v>235959</v>
      </c>
      <c r="I26439" s="1" t="s">
        <v>318</v>
      </c>
      <c r="J26439" s="1" t="s">
        <v>329</v>
      </c>
    </row>
    <row r="26440" spans="1:10" hidden="1" x14ac:dyDescent="0.3">
      <c r="A26440">
        <v>20</v>
      </c>
      <c r="B26440">
        <v>4561143213634380</v>
      </c>
      <c r="C26440">
        <v>374.61</v>
      </c>
      <c r="D26440">
        <v>372.61</v>
      </c>
      <c r="E26440">
        <v>2</v>
      </c>
      <c r="F26440">
        <v>-48.87</v>
      </c>
      <c r="G26440" s="1" t="s">
        <v>118</v>
      </c>
      <c r="H26440">
        <v>0</v>
      </c>
      <c r="I26440" s="1" t="s">
        <v>330</v>
      </c>
      <c r="J26440" s="1" t="s">
        <v>335</v>
      </c>
    </row>
    <row r="26441" spans="1:10" hidden="1" x14ac:dyDescent="0.3">
      <c r="A26441">
        <v>20</v>
      </c>
      <c r="B26441">
        <v>4561143213625800</v>
      </c>
      <c r="C26441">
        <v>151.76</v>
      </c>
      <c r="D26441">
        <v>134.18</v>
      </c>
      <c r="E26441">
        <v>17.579999999999998</v>
      </c>
      <c r="F26441">
        <v>-1365.82</v>
      </c>
      <c r="G26441" s="1" t="s">
        <v>400</v>
      </c>
      <c r="H26441">
        <v>0</v>
      </c>
      <c r="I26441" s="1" t="s">
        <v>330</v>
      </c>
      <c r="J26441" s="1" t="s">
        <v>335</v>
      </c>
    </row>
    <row r="26442" spans="1:10" hidden="1" x14ac:dyDescent="0.3">
      <c r="A26442">
        <v>20</v>
      </c>
      <c r="B26442">
        <v>13629482</v>
      </c>
      <c r="C26442">
        <v>0</v>
      </c>
      <c r="D26442">
        <v>0</v>
      </c>
      <c r="E26442">
        <v>0</v>
      </c>
      <c r="F26442">
        <v>3540.19</v>
      </c>
      <c r="G26442" s="1" t="s">
        <v>74</v>
      </c>
      <c r="H26442">
        <v>20352</v>
      </c>
      <c r="I26442" s="1" t="s">
        <v>324</v>
      </c>
      <c r="J26442" s="1" t="s">
        <v>314</v>
      </c>
    </row>
    <row r="26443" spans="1:10" hidden="1" x14ac:dyDescent="0.3">
      <c r="A26443">
        <v>20</v>
      </c>
      <c r="B26443">
        <v>13631992</v>
      </c>
      <c r="C26443">
        <v>1.79</v>
      </c>
      <c r="D26443">
        <v>0</v>
      </c>
      <c r="E26443">
        <v>1.79</v>
      </c>
      <c r="F26443">
        <v>1432.47</v>
      </c>
      <c r="G26443" s="1" t="s">
        <v>328</v>
      </c>
      <c r="H26443">
        <v>235959</v>
      </c>
      <c r="I26443" s="1" t="s">
        <v>318</v>
      </c>
      <c r="J26443" s="1" t="s">
        <v>329</v>
      </c>
    </row>
    <row r="26444" spans="1:10" hidden="1" x14ac:dyDescent="0.3">
      <c r="A26444">
        <v>20</v>
      </c>
      <c r="B26444">
        <v>4561143213631650</v>
      </c>
      <c r="C26444">
        <v>-60</v>
      </c>
      <c r="D26444">
        <v>-60</v>
      </c>
      <c r="E26444">
        <v>0</v>
      </c>
      <c r="F26444">
        <v>-501.64</v>
      </c>
      <c r="G26444" s="1" t="s">
        <v>283</v>
      </c>
      <c r="H26444">
        <v>104138</v>
      </c>
      <c r="I26444" s="1" t="s">
        <v>313</v>
      </c>
      <c r="J26444" s="1" t="s">
        <v>327</v>
      </c>
    </row>
    <row r="26445" spans="1:10" hidden="1" x14ac:dyDescent="0.3">
      <c r="A26445">
        <v>20</v>
      </c>
      <c r="B26445">
        <v>13627432</v>
      </c>
      <c r="C26445">
        <v>325.7</v>
      </c>
      <c r="D26445">
        <v>325.7</v>
      </c>
      <c r="E26445">
        <v>0</v>
      </c>
      <c r="F26445">
        <v>1152.54</v>
      </c>
      <c r="G26445" s="1" t="s">
        <v>394</v>
      </c>
      <c r="H26445">
        <v>202558</v>
      </c>
      <c r="I26445" s="1" t="s">
        <v>313</v>
      </c>
      <c r="J26445" s="1" t="s">
        <v>331</v>
      </c>
    </row>
    <row r="26446" spans="1:10" hidden="1" x14ac:dyDescent="0.3">
      <c r="A26446">
        <v>20</v>
      </c>
      <c r="B26446">
        <v>4561143213634590</v>
      </c>
      <c r="C26446">
        <v>-180</v>
      </c>
      <c r="D26446">
        <v>-180</v>
      </c>
      <c r="E26446">
        <v>0</v>
      </c>
      <c r="F26446">
        <v>-1446.98</v>
      </c>
      <c r="G26446" s="1" t="s">
        <v>251</v>
      </c>
      <c r="H26446">
        <v>54855</v>
      </c>
      <c r="I26446" s="1" t="s">
        <v>313</v>
      </c>
      <c r="J26446" s="1" t="s">
        <v>327</v>
      </c>
    </row>
    <row r="26447" spans="1:10" hidden="1" x14ac:dyDescent="0.3">
      <c r="A26447">
        <v>20</v>
      </c>
      <c r="B26447">
        <v>13626052</v>
      </c>
      <c r="C26447">
        <v>0</v>
      </c>
      <c r="D26447">
        <v>0</v>
      </c>
      <c r="E26447">
        <v>0</v>
      </c>
      <c r="F26447">
        <v>55.81</v>
      </c>
      <c r="G26447" s="1" t="s">
        <v>233</v>
      </c>
      <c r="H26447">
        <v>110928</v>
      </c>
      <c r="I26447" s="1" t="s">
        <v>313</v>
      </c>
      <c r="J26447" s="1" t="s">
        <v>314</v>
      </c>
    </row>
    <row r="26448" spans="1:10" hidden="1" x14ac:dyDescent="0.3">
      <c r="A26448">
        <v>20</v>
      </c>
      <c r="B26448">
        <v>13628373</v>
      </c>
      <c r="C26448">
        <v>168.99</v>
      </c>
      <c r="D26448">
        <v>168.99</v>
      </c>
      <c r="E26448">
        <v>0</v>
      </c>
      <c r="F26448">
        <v>850.08</v>
      </c>
      <c r="G26448" s="1" t="s">
        <v>127</v>
      </c>
      <c r="H26448">
        <v>164432</v>
      </c>
      <c r="I26448" s="1" t="s">
        <v>313</v>
      </c>
      <c r="J26448" s="1" t="s">
        <v>331</v>
      </c>
    </row>
    <row r="26449" spans="1:10" hidden="1" x14ac:dyDescent="0.3">
      <c r="A26449">
        <v>20</v>
      </c>
      <c r="B26449">
        <v>13628103</v>
      </c>
      <c r="C26449">
        <v>0.93</v>
      </c>
      <c r="D26449">
        <v>0</v>
      </c>
      <c r="E26449">
        <v>0.93</v>
      </c>
      <c r="F26449">
        <v>748.71</v>
      </c>
      <c r="G26449" s="1" t="s">
        <v>42</v>
      </c>
      <c r="H26449">
        <v>235959</v>
      </c>
      <c r="I26449" s="1" t="s">
        <v>318</v>
      </c>
      <c r="J26449" s="1" t="s">
        <v>329</v>
      </c>
    </row>
    <row r="26450" spans="1:10" hidden="1" x14ac:dyDescent="0.3">
      <c r="A26450">
        <v>20</v>
      </c>
      <c r="B26450">
        <v>13627663</v>
      </c>
      <c r="C26450">
        <v>815.53</v>
      </c>
      <c r="D26450">
        <v>815.53</v>
      </c>
      <c r="E26450">
        <v>0</v>
      </c>
      <c r="F26450">
        <v>20627.439999999999</v>
      </c>
      <c r="G26450" s="1" t="s">
        <v>395</v>
      </c>
      <c r="H26450">
        <v>221218</v>
      </c>
      <c r="I26450" s="1" t="s">
        <v>321</v>
      </c>
      <c r="J26450" s="1" t="s">
        <v>331</v>
      </c>
    </row>
    <row r="26451" spans="1:10" hidden="1" x14ac:dyDescent="0.3">
      <c r="A26451">
        <v>20</v>
      </c>
      <c r="B26451">
        <v>13631803</v>
      </c>
      <c r="C26451">
        <v>1.92</v>
      </c>
      <c r="D26451">
        <v>0</v>
      </c>
      <c r="E26451">
        <v>1.92</v>
      </c>
      <c r="F26451">
        <v>771.6</v>
      </c>
      <c r="G26451" s="1" t="s">
        <v>42</v>
      </c>
      <c r="H26451">
        <v>235959</v>
      </c>
      <c r="I26451" s="1" t="s">
        <v>318</v>
      </c>
      <c r="J26451" s="1" t="s">
        <v>329</v>
      </c>
    </row>
    <row r="26452" spans="1:10" hidden="1" x14ac:dyDescent="0.3">
      <c r="A26452">
        <v>20</v>
      </c>
      <c r="B26452">
        <v>4561143213627630</v>
      </c>
      <c r="C26452">
        <v>-159.75</v>
      </c>
      <c r="D26452">
        <v>-159.75</v>
      </c>
      <c r="E26452">
        <v>0</v>
      </c>
      <c r="F26452">
        <v>-258.25</v>
      </c>
      <c r="G26452" s="1" t="s">
        <v>303</v>
      </c>
      <c r="H26452">
        <v>165352</v>
      </c>
      <c r="I26452" s="1" t="s">
        <v>321</v>
      </c>
      <c r="J26452" s="1" t="s">
        <v>322</v>
      </c>
    </row>
    <row r="26453" spans="1:10" hidden="1" x14ac:dyDescent="0.3">
      <c r="A26453">
        <v>20</v>
      </c>
      <c r="B26453">
        <v>13624863</v>
      </c>
      <c r="C26453">
        <v>-100</v>
      </c>
      <c r="D26453">
        <v>-100</v>
      </c>
      <c r="E26453">
        <v>0</v>
      </c>
      <c r="F26453">
        <v>28.19</v>
      </c>
      <c r="G26453" s="1" t="s">
        <v>39</v>
      </c>
      <c r="H26453">
        <v>162211</v>
      </c>
      <c r="I26453" s="1" t="s">
        <v>313</v>
      </c>
      <c r="J26453" s="1" t="s">
        <v>317</v>
      </c>
    </row>
    <row r="26454" spans="1:10" hidden="1" x14ac:dyDescent="0.3">
      <c r="A26454">
        <v>20</v>
      </c>
      <c r="B26454">
        <v>13626222</v>
      </c>
      <c r="C26454">
        <v>-311.02999999999997</v>
      </c>
      <c r="D26454">
        <v>-311.02999999999997</v>
      </c>
      <c r="E26454">
        <v>0</v>
      </c>
      <c r="F26454">
        <v>4673.26</v>
      </c>
      <c r="G26454" s="1" t="s">
        <v>37</v>
      </c>
      <c r="H26454">
        <v>0</v>
      </c>
      <c r="I26454" s="1" t="s">
        <v>316</v>
      </c>
      <c r="J26454" s="1" t="s">
        <v>317</v>
      </c>
    </row>
    <row r="26455" spans="1:10" hidden="1" x14ac:dyDescent="0.3">
      <c r="A26455">
        <v>20</v>
      </c>
      <c r="B26455">
        <v>4561143213626980</v>
      </c>
      <c r="C26455">
        <v>-221.12</v>
      </c>
      <c r="D26455">
        <v>-221.12</v>
      </c>
      <c r="E26455">
        <v>0</v>
      </c>
      <c r="F26455">
        <v>-2500</v>
      </c>
      <c r="G26455" s="1" t="s">
        <v>342</v>
      </c>
      <c r="H26455">
        <v>61006</v>
      </c>
      <c r="I26455" s="1" t="s">
        <v>321</v>
      </c>
      <c r="J26455" s="1" t="s">
        <v>322</v>
      </c>
    </row>
    <row r="26456" spans="1:10" hidden="1" x14ac:dyDescent="0.3">
      <c r="A26456">
        <v>20</v>
      </c>
      <c r="B26456">
        <v>4561143213632410</v>
      </c>
      <c r="C26456">
        <v>-17.18</v>
      </c>
      <c r="D26456">
        <v>-17.18</v>
      </c>
      <c r="E26456">
        <v>0</v>
      </c>
      <c r="F26456">
        <v>-322.05</v>
      </c>
      <c r="G26456" s="1" t="s">
        <v>106</v>
      </c>
      <c r="H26456">
        <v>65750</v>
      </c>
      <c r="I26456" s="1" t="s">
        <v>321</v>
      </c>
      <c r="J26456" s="1" t="s">
        <v>322</v>
      </c>
    </row>
    <row r="26457" spans="1:10" hidden="1" x14ac:dyDescent="0.3">
      <c r="A26457">
        <v>20</v>
      </c>
      <c r="B26457">
        <v>4561143213632570</v>
      </c>
      <c r="C26457">
        <v>54.62</v>
      </c>
      <c r="D26457">
        <v>48.34</v>
      </c>
      <c r="E26457">
        <v>6.28</v>
      </c>
      <c r="F26457">
        <v>-673.58</v>
      </c>
      <c r="G26457" s="1" t="s">
        <v>396</v>
      </c>
      <c r="H26457">
        <v>0</v>
      </c>
      <c r="I26457" s="1" t="s">
        <v>330</v>
      </c>
      <c r="J26457" s="1" t="s">
        <v>335</v>
      </c>
    </row>
    <row r="26458" spans="1:10" hidden="1" x14ac:dyDescent="0.3">
      <c r="A26458">
        <v>20</v>
      </c>
      <c r="B26458">
        <v>13625463</v>
      </c>
      <c r="C26458">
        <v>0.73</v>
      </c>
      <c r="D26458">
        <v>0</v>
      </c>
      <c r="E26458">
        <v>0.73</v>
      </c>
      <c r="F26458">
        <v>585.51</v>
      </c>
      <c r="G26458" s="1" t="s">
        <v>144</v>
      </c>
      <c r="H26458">
        <v>235959</v>
      </c>
      <c r="I26458" s="1" t="s">
        <v>318</v>
      </c>
      <c r="J26458" s="1" t="s">
        <v>329</v>
      </c>
    </row>
    <row r="26459" spans="1:10" hidden="1" x14ac:dyDescent="0.3">
      <c r="A26459">
        <v>20</v>
      </c>
      <c r="B26459">
        <v>4561143213628240</v>
      </c>
      <c r="C26459">
        <v>-218.61</v>
      </c>
      <c r="D26459">
        <v>-218.61</v>
      </c>
      <c r="E26459">
        <v>0</v>
      </c>
      <c r="F26459">
        <v>-1165.1600000000001</v>
      </c>
      <c r="G26459" s="1" t="s">
        <v>84</v>
      </c>
      <c r="H26459">
        <v>102056</v>
      </c>
      <c r="I26459" s="1" t="s">
        <v>321</v>
      </c>
      <c r="J26459" s="1" t="s">
        <v>322</v>
      </c>
    </row>
    <row r="26460" spans="1:10" hidden="1" x14ac:dyDescent="0.3">
      <c r="A26460">
        <v>20</v>
      </c>
      <c r="B26460">
        <v>13633562</v>
      </c>
      <c r="C26460">
        <v>3.25</v>
      </c>
      <c r="D26460">
        <v>0</v>
      </c>
      <c r="E26460">
        <v>3.25</v>
      </c>
      <c r="F26460">
        <v>2603.1</v>
      </c>
      <c r="G26460" s="1" t="s">
        <v>144</v>
      </c>
      <c r="H26460">
        <v>235959</v>
      </c>
      <c r="I26460" s="1" t="s">
        <v>318</v>
      </c>
      <c r="J26460" s="1" t="s">
        <v>329</v>
      </c>
    </row>
    <row r="26461" spans="1:10" hidden="1" x14ac:dyDescent="0.3">
      <c r="A26461">
        <v>20</v>
      </c>
      <c r="B26461">
        <v>4561143213626870</v>
      </c>
      <c r="C26461">
        <v>-23.65</v>
      </c>
      <c r="D26461">
        <v>-23.65</v>
      </c>
      <c r="E26461">
        <v>0</v>
      </c>
      <c r="F26461">
        <v>-23.65</v>
      </c>
      <c r="G26461" s="1" t="s">
        <v>33</v>
      </c>
      <c r="H26461">
        <v>42359</v>
      </c>
      <c r="I26461" s="1" t="s">
        <v>321</v>
      </c>
      <c r="J26461" s="1" t="s">
        <v>322</v>
      </c>
    </row>
    <row r="26462" spans="1:10" hidden="1" x14ac:dyDescent="0.3">
      <c r="A26462">
        <v>20</v>
      </c>
      <c r="B26462">
        <v>13628272</v>
      </c>
      <c r="C26462">
        <v>0</v>
      </c>
      <c r="D26462">
        <v>0</v>
      </c>
      <c r="E26462">
        <v>0</v>
      </c>
      <c r="F26462">
        <v>1884.08</v>
      </c>
      <c r="G26462" s="1" t="s">
        <v>348</v>
      </c>
      <c r="H26462">
        <v>134017</v>
      </c>
      <c r="I26462" s="1" t="s">
        <v>313</v>
      </c>
      <c r="J26462" s="1" t="s">
        <v>314</v>
      </c>
    </row>
    <row r="26463" spans="1:10" hidden="1" x14ac:dyDescent="0.3">
      <c r="A26463">
        <v>20</v>
      </c>
      <c r="B26463">
        <v>13633333</v>
      </c>
      <c r="C26463">
        <v>168.2</v>
      </c>
      <c r="D26463">
        <v>168.2</v>
      </c>
      <c r="E26463">
        <v>0</v>
      </c>
      <c r="F26463">
        <v>1082.8</v>
      </c>
      <c r="G26463" s="1" t="s">
        <v>153</v>
      </c>
      <c r="H26463">
        <v>0</v>
      </c>
      <c r="I26463" s="1" t="s">
        <v>330</v>
      </c>
      <c r="J26463" s="1" t="s">
        <v>331</v>
      </c>
    </row>
    <row r="26464" spans="1:10" hidden="1" x14ac:dyDescent="0.3">
      <c r="A26464">
        <v>20</v>
      </c>
      <c r="B26464">
        <v>4561143213632650</v>
      </c>
      <c r="C26464">
        <v>-276.83</v>
      </c>
      <c r="D26464">
        <v>-276.83</v>
      </c>
      <c r="E26464">
        <v>0</v>
      </c>
      <c r="F26464">
        <v>-276.83</v>
      </c>
      <c r="G26464" s="1" t="s">
        <v>270</v>
      </c>
      <c r="H26464">
        <v>234556</v>
      </c>
      <c r="I26464" s="1" t="s">
        <v>321</v>
      </c>
      <c r="J26464" s="1" t="s">
        <v>322</v>
      </c>
    </row>
    <row r="26465" spans="1:10" hidden="1" x14ac:dyDescent="0.3">
      <c r="A26465">
        <v>20</v>
      </c>
      <c r="B26465">
        <v>13625843</v>
      </c>
      <c r="C26465">
        <v>2.33</v>
      </c>
      <c r="D26465">
        <v>0</v>
      </c>
      <c r="E26465">
        <v>2.33</v>
      </c>
      <c r="F26465">
        <v>1869.77</v>
      </c>
      <c r="G26465" s="1" t="s">
        <v>15</v>
      </c>
      <c r="H26465">
        <v>235959</v>
      </c>
      <c r="I26465" s="1" t="s">
        <v>318</v>
      </c>
      <c r="J26465" s="1" t="s">
        <v>329</v>
      </c>
    </row>
    <row r="26466" spans="1:10" hidden="1" x14ac:dyDescent="0.3">
      <c r="A26466">
        <v>20</v>
      </c>
      <c r="B26466">
        <v>4561143213629120</v>
      </c>
      <c r="C26466">
        <v>-30.42</v>
      </c>
      <c r="D26466">
        <v>-30.42</v>
      </c>
      <c r="E26466">
        <v>0</v>
      </c>
      <c r="F26466">
        <v>-1484.29</v>
      </c>
      <c r="G26466" s="1" t="s">
        <v>400</v>
      </c>
      <c r="H26466">
        <v>130240</v>
      </c>
      <c r="I26466" s="1" t="s">
        <v>321</v>
      </c>
      <c r="J26466" s="1" t="s">
        <v>322</v>
      </c>
    </row>
    <row r="26467" spans="1:10" hidden="1" x14ac:dyDescent="0.3">
      <c r="A26467">
        <v>20</v>
      </c>
      <c r="B26467">
        <v>13633523</v>
      </c>
      <c r="C26467">
        <v>3.47</v>
      </c>
      <c r="D26467">
        <v>0</v>
      </c>
      <c r="E26467">
        <v>3.47</v>
      </c>
      <c r="F26467">
        <v>2781.96</v>
      </c>
      <c r="G26467" s="1" t="s">
        <v>42</v>
      </c>
      <c r="H26467">
        <v>235959</v>
      </c>
      <c r="I26467" s="1" t="s">
        <v>318</v>
      </c>
      <c r="J26467" s="1" t="s">
        <v>329</v>
      </c>
    </row>
    <row r="26468" spans="1:10" hidden="1" x14ac:dyDescent="0.3">
      <c r="A26468">
        <v>20</v>
      </c>
      <c r="B26468">
        <v>13633443</v>
      </c>
      <c r="C26468">
        <v>45.6</v>
      </c>
      <c r="D26468">
        <v>45.6</v>
      </c>
      <c r="E26468">
        <v>0</v>
      </c>
      <c r="F26468">
        <v>264.12</v>
      </c>
      <c r="G26468" s="1" t="s">
        <v>83</v>
      </c>
      <c r="H26468">
        <v>92640</v>
      </c>
      <c r="I26468" s="1" t="s">
        <v>313</v>
      </c>
      <c r="J26468" s="1" t="s">
        <v>331</v>
      </c>
    </row>
    <row r="26469" spans="1:10" hidden="1" x14ac:dyDescent="0.3">
      <c r="A26469">
        <v>20</v>
      </c>
      <c r="B26469">
        <v>4561143213633060</v>
      </c>
      <c r="C26469">
        <v>-60.65</v>
      </c>
      <c r="D26469">
        <v>-60.65</v>
      </c>
      <c r="E26469">
        <v>0</v>
      </c>
      <c r="F26469">
        <v>-102.66</v>
      </c>
      <c r="G26469" s="1" t="s">
        <v>400</v>
      </c>
      <c r="H26469">
        <v>70638</v>
      </c>
      <c r="I26469" s="1" t="s">
        <v>321</v>
      </c>
      <c r="J26469" s="1" t="s">
        <v>322</v>
      </c>
    </row>
    <row r="26470" spans="1:10" hidden="1" x14ac:dyDescent="0.3">
      <c r="A26470">
        <v>20</v>
      </c>
      <c r="B26470">
        <v>13632803</v>
      </c>
      <c r="C26470">
        <v>112.83</v>
      </c>
      <c r="D26470">
        <v>112.83</v>
      </c>
      <c r="E26470">
        <v>0</v>
      </c>
      <c r="F26470">
        <v>1268.73</v>
      </c>
      <c r="G26470" s="1" t="s">
        <v>333</v>
      </c>
      <c r="H26470">
        <v>232358</v>
      </c>
      <c r="I26470" s="1" t="s">
        <v>320</v>
      </c>
      <c r="J26470" s="1" t="s">
        <v>331</v>
      </c>
    </row>
    <row r="26471" spans="1:10" hidden="1" x14ac:dyDescent="0.3">
      <c r="A26471">
        <v>20</v>
      </c>
      <c r="B26471">
        <v>13625692</v>
      </c>
      <c r="C26471">
        <v>466.8</v>
      </c>
      <c r="D26471">
        <v>466.8</v>
      </c>
      <c r="E26471">
        <v>0</v>
      </c>
      <c r="F26471">
        <v>479.72</v>
      </c>
      <c r="G26471" s="1" t="s">
        <v>77</v>
      </c>
      <c r="H26471">
        <v>190401</v>
      </c>
      <c r="I26471" s="1" t="s">
        <v>321</v>
      </c>
      <c r="J26471" s="1" t="s">
        <v>331</v>
      </c>
    </row>
    <row r="26472" spans="1:10" hidden="1" x14ac:dyDescent="0.3">
      <c r="A26472">
        <v>20</v>
      </c>
      <c r="B26472">
        <v>13625712</v>
      </c>
      <c r="C26472">
        <v>-0.15</v>
      </c>
      <c r="D26472">
        <v>-0.15</v>
      </c>
      <c r="E26472">
        <v>0</v>
      </c>
      <c r="F26472">
        <v>48.39</v>
      </c>
      <c r="G26472" s="1" t="s">
        <v>141</v>
      </c>
      <c r="H26472">
        <v>0</v>
      </c>
      <c r="I26472" s="1" t="s">
        <v>318</v>
      </c>
      <c r="J26472" s="1" t="s">
        <v>319</v>
      </c>
    </row>
    <row r="26473" spans="1:10" hidden="1" x14ac:dyDescent="0.3">
      <c r="A26473">
        <v>20</v>
      </c>
      <c r="B26473">
        <v>13629812</v>
      </c>
      <c r="C26473">
        <v>275.57</v>
      </c>
      <c r="D26473">
        <v>275.57</v>
      </c>
      <c r="E26473">
        <v>0</v>
      </c>
      <c r="F26473">
        <v>287.51</v>
      </c>
      <c r="G26473" s="1" t="s">
        <v>294</v>
      </c>
      <c r="H26473">
        <v>131954</v>
      </c>
      <c r="I26473" s="1" t="s">
        <v>321</v>
      </c>
      <c r="J26473" s="1" t="s">
        <v>331</v>
      </c>
    </row>
    <row r="26474" spans="1:10" hidden="1" x14ac:dyDescent="0.3">
      <c r="A26474">
        <v>20</v>
      </c>
      <c r="B26474">
        <v>13628432</v>
      </c>
      <c r="C26474">
        <v>-259.89999999999998</v>
      </c>
      <c r="D26474">
        <v>-259.89999999999998</v>
      </c>
      <c r="E26474">
        <v>0</v>
      </c>
      <c r="F26474">
        <v>3514.19</v>
      </c>
      <c r="G26474" s="1" t="s">
        <v>94</v>
      </c>
      <c r="H26474">
        <v>202441</v>
      </c>
      <c r="I26474" s="1" t="s">
        <v>332</v>
      </c>
      <c r="J26474" s="1" t="s">
        <v>337</v>
      </c>
    </row>
    <row r="26475" spans="1:10" hidden="1" x14ac:dyDescent="0.3">
      <c r="A26475">
        <v>20</v>
      </c>
      <c r="B26475">
        <v>4561143213628290</v>
      </c>
      <c r="C26475">
        <v>696.13</v>
      </c>
      <c r="D26475">
        <v>680.77</v>
      </c>
      <c r="E26475">
        <v>15.36</v>
      </c>
      <c r="F26475">
        <v>-1819.23</v>
      </c>
      <c r="G26475" s="1" t="s">
        <v>35</v>
      </c>
      <c r="H26475">
        <v>163223</v>
      </c>
      <c r="I26475" s="1" t="s">
        <v>313</v>
      </c>
      <c r="J26475" s="1" t="s">
        <v>335</v>
      </c>
    </row>
    <row r="26476" spans="1:10" hidden="1" x14ac:dyDescent="0.3">
      <c r="A26476">
        <v>20</v>
      </c>
      <c r="B26476">
        <v>13633232</v>
      </c>
      <c r="C26476">
        <v>767.75</v>
      </c>
      <c r="D26476">
        <v>767.75</v>
      </c>
      <c r="E26476">
        <v>0</v>
      </c>
      <c r="F26476">
        <v>16401.38</v>
      </c>
      <c r="G26476" s="1" t="s">
        <v>169</v>
      </c>
      <c r="H26476">
        <v>0</v>
      </c>
      <c r="I26476" s="1" t="s">
        <v>330</v>
      </c>
      <c r="J26476" s="1" t="s">
        <v>331</v>
      </c>
    </row>
    <row r="26477" spans="1:10" hidden="1" x14ac:dyDescent="0.3">
      <c r="A26477">
        <v>20</v>
      </c>
      <c r="B26477">
        <v>13629263</v>
      </c>
      <c r="C26477">
        <v>-100</v>
      </c>
      <c r="D26477">
        <v>-100</v>
      </c>
      <c r="E26477">
        <v>0</v>
      </c>
      <c r="F26477">
        <v>1409.5</v>
      </c>
      <c r="G26477" s="1" t="s">
        <v>35</v>
      </c>
      <c r="H26477">
        <v>213623</v>
      </c>
      <c r="I26477" s="1" t="s">
        <v>313</v>
      </c>
      <c r="J26477" s="1" t="s">
        <v>317</v>
      </c>
    </row>
    <row r="26478" spans="1:10" hidden="1" x14ac:dyDescent="0.3">
      <c r="A26478">
        <v>20</v>
      </c>
      <c r="B26478">
        <v>13630042</v>
      </c>
      <c r="C26478">
        <v>1.29</v>
      </c>
      <c r="D26478">
        <v>0</v>
      </c>
      <c r="E26478">
        <v>1.29</v>
      </c>
      <c r="F26478">
        <v>1032.68</v>
      </c>
      <c r="G26478" s="1" t="s">
        <v>151</v>
      </c>
      <c r="H26478">
        <v>235959</v>
      </c>
      <c r="I26478" s="1" t="s">
        <v>318</v>
      </c>
      <c r="J26478" s="1" t="s">
        <v>329</v>
      </c>
    </row>
    <row r="26479" spans="1:10" hidden="1" x14ac:dyDescent="0.3">
      <c r="A26479">
        <v>20</v>
      </c>
      <c r="B26479">
        <v>13627012</v>
      </c>
      <c r="C26479">
        <v>287.42</v>
      </c>
      <c r="D26479">
        <v>287.42</v>
      </c>
      <c r="E26479">
        <v>0</v>
      </c>
      <c r="F26479">
        <v>287.42</v>
      </c>
      <c r="G26479" s="1" t="s">
        <v>186</v>
      </c>
      <c r="H26479">
        <v>155756</v>
      </c>
      <c r="I26479" s="1" t="s">
        <v>321</v>
      </c>
      <c r="J26479" s="1" t="s">
        <v>331</v>
      </c>
    </row>
    <row r="26480" spans="1:10" hidden="1" x14ac:dyDescent="0.3">
      <c r="A26480">
        <v>20</v>
      </c>
      <c r="B26480">
        <v>13625512</v>
      </c>
      <c r="C26480">
        <v>-204.83</v>
      </c>
      <c r="D26480">
        <v>-204.83</v>
      </c>
      <c r="E26480">
        <v>0</v>
      </c>
      <c r="F26480">
        <v>1186.24</v>
      </c>
      <c r="G26480" s="1" t="s">
        <v>303</v>
      </c>
      <c r="H26480">
        <v>0</v>
      </c>
      <c r="I26480" s="1" t="s">
        <v>316</v>
      </c>
      <c r="J26480" s="1" t="s">
        <v>317</v>
      </c>
    </row>
    <row r="26481" spans="1:10" hidden="1" x14ac:dyDescent="0.3">
      <c r="A26481">
        <v>20</v>
      </c>
      <c r="B26481">
        <v>13625893</v>
      </c>
      <c r="C26481">
        <v>0.62</v>
      </c>
      <c r="D26481">
        <v>0</v>
      </c>
      <c r="E26481">
        <v>0.62</v>
      </c>
      <c r="F26481">
        <v>493.48</v>
      </c>
      <c r="G26481" s="1" t="s">
        <v>296</v>
      </c>
      <c r="H26481">
        <v>235959</v>
      </c>
      <c r="I26481" s="1" t="s">
        <v>318</v>
      </c>
      <c r="J26481" s="1" t="s">
        <v>329</v>
      </c>
    </row>
    <row r="26482" spans="1:10" hidden="1" x14ac:dyDescent="0.3">
      <c r="A26482">
        <v>20</v>
      </c>
      <c r="B26482">
        <v>4561143213627460</v>
      </c>
      <c r="C26482">
        <v>-190.96</v>
      </c>
      <c r="D26482">
        <v>-190.96</v>
      </c>
      <c r="E26482">
        <v>0</v>
      </c>
      <c r="F26482">
        <v>-653.82000000000005</v>
      </c>
      <c r="G26482" s="1" t="s">
        <v>205</v>
      </c>
      <c r="H26482">
        <v>221149</v>
      </c>
      <c r="I26482" s="1" t="s">
        <v>321</v>
      </c>
      <c r="J26482" s="1" t="s">
        <v>322</v>
      </c>
    </row>
    <row r="26483" spans="1:10" hidden="1" x14ac:dyDescent="0.3">
      <c r="A26483">
        <v>20</v>
      </c>
      <c r="B26483">
        <v>4561143213634270</v>
      </c>
      <c r="C26483">
        <v>-176.15</v>
      </c>
      <c r="D26483">
        <v>-176.15</v>
      </c>
      <c r="E26483">
        <v>0</v>
      </c>
      <c r="F26483">
        <v>-3160.56</v>
      </c>
      <c r="G26483" s="1" t="s">
        <v>303</v>
      </c>
      <c r="H26483">
        <v>181203</v>
      </c>
      <c r="I26483" s="1" t="s">
        <v>321</v>
      </c>
      <c r="J26483" s="1" t="s">
        <v>322</v>
      </c>
    </row>
    <row r="26484" spans="1:10" hidden="1" x14ac:dyDescent="0.3">
      <c r="A26484">
        <v>20</v>
      </c>
      <c r="B26484">
        <v>13628583</v>
      </c>
      <c r="C26484">
        <v>276.99</v>
      </c>
      <c r="D26484">
        <v>276.99</v>
      </c>
      <c r="E26484">
        <v>0</v>
      </c>
      <c r="F26484">
        <v>352.36</v>
      </c>
      <c r="G26484" s="1" t="s">
        <v>334</v>
      </c>
      <c r="H26484">
        <v>92732</v>
      </c>
      <c r="I26484" s="1" t="s">
        <v>313</v>
      </c>
      <c r="J26484" s="1" t="s">
        <v>331</v>
      </c>
    </row>
    <row r="26485" spans="1:10" hidden="1" x14ac:dyDescent="0.3">
      <c r="A26485">
        <v>20</v>
      </c>
      <c r="B26485">
        <v>13626683</v>
      </c>
      <c r="C26485">
        <v>-0.75</v>
      </c>
      <c r="D26485">
        <v>-0.75</v>
      </c>
      <c r="E26485">
        <v>0</v>
      </c>
      <c r="F26485">
        <v>1088.56</v>
      </c>
      <c r="G26485" s="1" t="s">
        <v>79</v>
      </c>
      <c r="H26485">
        <v>101736</v>
      </c>
      <c r="I26485" s="1" t="s">
        <v>318</v>
      </c>
      <c r="J26485" s="1" t="s">
        <v>354</v>
      </c>
    </row>
    <row r="26486" spans="1:10" hidden="1" x14ac:dyDescent="0.3">
      <c r="A26486">
        <v>20</v>
      </c>
      <c r="B26486">
        <v>13630822</v>
      </c>
      <c r="C26486">
        <v>-290.33999999999997</v>
      </c>
      <c r="D26486">
        <v>-290.33999999999997</v>
      </c>
      <c r="E26486">
        <v>0</v>
      </c>
      <c r="F26486">
        <v>2975</v>
      </c>
      <c r="G26486" s="1" t="s">
        <v>16</v>
      </c>
      <c r="H26486">
        <v>130831</v>
      </c>
      <c r="I26486" s="1" t="s">
        <v>332</v>
      </c>
      <c r="J26486" s="1" t="s">
        <v>337</v>
      </c>
    </row>
    <row r="26487" spans="1:10" hidden="1" x14ac:dyDescent="0.3">
      <c r="A26487">
        <v>20</v>
      </c>
      <c r="B26487">
        <v>13626252</v>
      </c>
      <c r="C26487">
        <v>320.76</v>
      </c>
      <c r="D26487">
        <v>320.76</v>
      </c>
      <c r="E26487">
        <v>0</v>
      </c>
      <c r="F26487">
        <v>875.38</v>
      </c>
      <c r="G26487" s="1" t="s">
        <v>358</v>
      </c>
      <c r="H26487">
        <v>0</v>
      </c>
      <c r="I26487" s="1" t="s">
        <v>330</v>
      </c>
      <c r="J26487" s="1" t="s">
        <v>331</v>
      </c>
    </row>
    <row r="26488" spans="1:10" hidden="1" x14ac:dyDescent="0.3">
      <c r="A26488">
        <v>20</v>
      </c>
      <c r="B26488">
        <v>13631332</v>
      </c>
      <c r="C26488">
        <v>-10</v>
      </c>
      <c r="D26488">
        <v>-10</v>
      </c>
      <c r="E26488">
        <v>0</v>
      </c>
      <c r="F26488">
        <v>2290.52</v>
      </c>
      <c r="G26488" s="1" t="s">
        <v>151</v>
      </c>
      <c r="H26488">
        <v>235959</v>
      </c>
      <c r="I26488" s="1" t="s">
        <v>318</v>
      </c>
      <c r="J26488" s="1" t="s">
        <v>326</v>
      </c>
    </row>
    <row r="26489" spans="1:10" hidden="1" x14ac:dyDescent="0.3">
      <c r="A26489">
        <v>20</v>
      </c>
      <c r="B26489">
        <v>4561143213627840</v>
      </c>
      <c r="C26489">
        <v>0</v>
      </c>
      <c r="D26489">
        <v>0</v>
      </c>
      <c r="E26489">
        <v>0</v>
      </c>
      <c r="F26489">
        <v>-2800</v>
      </c>
      <c r="G26489" s="1" t="s">
        <v>53</v>
      </c>
      <c r="H26489">
        <v>104446</v>
      </c>
      <c r="I26489" s="1" t="s">
        <v>313</v>
      </c>
      <c r="J26489" s="1" t="s">
        <v>314</v>
      </c>
    </row>
    <row r="26490" spans="1:10" hidden="1" x14ac:dyDescent="0.3">
      <c r="A26490">
        <v>20</v>
      </c>
      <c r="B26490">
        <v>13633342</v>
      </c>
      <c r="C26490">
        <v>-20</v>
      </c>
      <c r="D26490">
        <v>-20</v>
      </c>
      <c r="E26490">
        <v>0</v>
      </c>
      <c r="F26490">
        <v>22.46</v>
      </c>
      <c r="G26490" s="1" t="s">
        <v>280</v>
      </c>
      <c r="H26490">
        <v>135631</v>
      </c>
      <c r="I26490" s="1" t="s">
        <v>313</v>
      </c>
      <c r="J26490" s="1" t="s">
        <v>317</v>
      </c>
    </row>
    <row r="26491" spans="1:10" hidden="1" x14ac:dyDescent="0.3">
      <c r="A26491">
        <v>20</v>
      </c>
      <c r="B26491">
        <v>13630092</v>
      </c>
      <c r="C26491">
        <v>-761.38</v>
      </c>
      <c r="D26491">
        <v>-761.38</v>
      </c>
      <c r="E26491">
        <v>0</v>
      </c>
      <c r="F26491">
        <v>7848.33</v>
      </c>
      <c r="G26491" s="1" t="s">
        <v>25</v>
      </c>
      <c r="H26491">
        <v>0</v>
      </c>
      <c r="I26491" s="1" t="s">
        <v>316</v>
      </c>
      <c r="J26491" s="1" t="s">
        <v>317</v>
      </c>
    </row>
    <row r="26492" spans="1:10" hidden="1" x14ac:dyDescent="0.3">
      <c r="A26492">
        <v>20</v>
      </c>
      <c r="B26492">
        <v>13625052</v>
      </c>
      <c r="C26492">
        <v>-23.44</v>
      </c>
      <c r="D26492">
        <v>-23.44</v>
      </c>
      <c r="E26492">
        <v>0</v>
      </c>
      <c r="F26492">
        <v>51.04</v>
      </c>
      <c r="G26492" s="1" t="s">
        <v>346</v>
      </c>
      <c r="H26492">
        <v>0</v>
      </c>
      <c r="I26492" s="1" t="s">
        <v>316</v>
      </c>
      <c r="J26492" s="1" t="s">
        <v>317</v>
      </c>
    </row>
    <row r="26493" spans="1:10" hidden="1" x14ac:dyDescent="0.3">
      <c r="A26493">
        <v>20</v>
      </c>
      <c r="B26493">
        <v>13629913</v>
      </c>
      <c r="C26493">
        <v>148.24</v>
      </c>
      <c r="D26493">
        <v>148.24</v>
      </c>
      <c r="E26493">
        <v>0</v>
      </c>
      <c r="F26493">
        <v>338.46</v>
      </c>
      <c r="G26493" s="1" t="s">
        <v>206</v>
      </c>
      <c r="H26493">
        <v>3443</v>
      </c>
      <c r="I26493" s="1" t="s">
        <v>313</v>
      </c>
      <c r="J26493" s="1" t="s">
        <v>331</v>
      </c>
    </row>
    <row r="26494" spans="1:10" hidden="1" x14ac:dyDescent="0.3">
      <c r="A26494">
        <v>20</v>
      </c>
      <c r="B26494">
        <v>13633922</v>
      </c>
      <c r="C26494">
        <v>-20.73</v>
      </c>
      <c r="D26494">
        <v>-20.73</v>
      </c>
      <c r="E26494">
        <v>0</v>
      </c>
      <c r="F26494">
        <v>1497.03</v>
      </c>
      <c r="G26494" s="1" t="s">
        <v>169</v>
      </c>
      <c r="H26494">
        <v>0</v>
      </c>
      <c r="I26494" s="1" t="s">
        <v>316</v>
      </c>
      <c r="J26494" s="1" t="s">
        <v>317</v>
      </c>
    </row>
    <row r="26495" spans="1:10" hidden="1" x14ac:dyDescent="0.3">
      <c r="A26495">
        <v>20</v>
      </c>
      <c r="B26495">
        <v>13629372</v>
      </c>
      <c r="C26495">
        <v>1894.38</v>
      </c>
      <c r="D26495">
        <v>1894.38</v>
      </c>
      <c r="E26495">
        <v>0</v>
      </c>
      <c r="F26495">
        <v>1907.13</v>
      </c>
      <c r="G26495" s="1" t="s">
        <v>348</v>
      </c>
      <c r="H26495">
        <v>141030</v>
      </c>
      <c r="I26495" s="1" t="s">
        <v>320</v>
      </c>
      <c r="J26495" s="1" t="s">
        <v>331</v>
      </c>
    </row>
    <row r="26496" spans="1:10" hidden="1" x14ac:dyDescent="0.3">
      <c r="A26496">
        <v>20</v>
      </c>
      <c r="B26496">
        <v>13634022</v>
      </c>
      <c r="C26496">
        <v>-10</v>
      </c>
      <c r="D26496">
        <v>-10</v>
      </c>
      <c r="E26496">
        <v>0</v>
      </c>
      <c r="F26496">
        <v>674.47</v>
      </c>
      <c r="G26496" s="1" t="s">
        <v>350</v>
      </c>
      <c r="H26496">
        <v>235959</v>
      </c>
      <c r="I26496" s="1" t="s">
        <v>318</v>
      </c>
      <c r="J26496" s="1" t="s">
        <v>326</v>
      </c>
    </row>
    <row r="26497" spans="1:10" hidden="1" x14ac:dyDescent="0.3">
      <c r="A26497">
        <v>20</v>
      </c>
      <c r="B26497">
        <v>4561143213631640</v>
      </c>
      <c r="C26497">
        <v>-31.7</v>
      </c>
      <c r="D26497">
        <v>-31.7</v>
      </c>
      <c r="E26497">
        <v>0</v>
      </c>
      <c r="F26497">
        <v>-1200</v>
      </c>
      <c r="G26497" s="1" t="s">
        <v>241</v>
      </c>
      <c r="H26497">
        <v>100508</v>
      </c>
      <c r="I26497" s="1" t="s">
        <v>321</v>
      </c>
      <c r="J26497" s="1" t="s">
        <v>322</v>
      </c>
    </row>
    <row r="26498" spans="1:10" hidden="1" x14ac:dyDescent="0.3">
      <c r="A26498">
        <v>20</v>
      </c>
      <c r="B26498">
        <v>13626563</v>
      </c>
      <c r="C26498">
        <v>320.14</v>
      </c>
      <c r="D26498">
        <v>320.14</v>
      </c>
      <c r="E26498">
        <v>0</v>
      </c>
      <c r="F26498">
        <v>1039.1500000000001</v>
      </c>
      <c r="G26498" s="1" t="s">
        <v>116</v>
      </c>
      <c r="H26498">
        <v>82413</v>
      </c>
      <c r="I26498" s="1" t="s">
        <v>320</v>
      </c>
      <c r="J26498" s="1" t="s">
        <v>331</v>
      </c>
    </row>
    <row r="26499" spans="1:10" hidden="1" x14ac:dyDescent="0.3">
      <c r="A26499">
        <v>20</v>
      </c>
      <c r="B26499">
        <v>13631672</v>
      </c>
      <c r="C26499">
        <v>0</v>
      </c>
      <c r="D26499">
        <v>0</v>
      </c>
      <c r="E26499">
        <v>0</v>
      </c>
      <c r="F26499">
        <v>4754.17</v>
      </c>
      <c r="G26499" s="1" t="s">
        <v>169</v>
      </c>
      <c r="H26499">
        <v>95419</v>
      </c>
      <c r="I26499" s="1" t="s">
        <v>332</v>
      </c>
      <c r="J26499" s="1" t="s">
        <v>314</v>
      </c>
    </row>
    <row r="26500" spans="1:10" hidden="1" x14ac:dyDescent="0.3">
      <c r="A26500">
        <v>20</v>
      </c>
      <c r="B26500">
        <v>13629503</v>
      </c>
      <c r="C26500">
        <v>85.89</v>
      </c>
      <c r="D26500">
        <v>85.89</v>
      </c>
      <c r="E26500">
        <v>0</v>
      </c>
      <c r="F26500">
        <v>1541.37</v>
      </c>
      <c r="G26500" s="1" t="s">
        <v>85</v>
      </c>
      <c r="H26500">
        <v>163618</v>
      </c>
      <c r="I26500" s="1" t="s">
        <v>313</v>
      </c>
      <c r="J26500" s="1" t="s">
        <v>331</v>
      </c>
    </row>
    <row r="26501" spans="1:10" hidden="1" x14ac:dyDescent="0.3">
      <c r="A26501">
        <v>20</v>
      </c>
      <c r="B26501">
        <v>4561143213626530</v>
      </c>
      <c r="C26501">
        <v>0</v>
      </c>
      <c r="D26501">
        <v>0</v>
      </c>
      <c r="E26501">
        <v>0</v>
      </c>
      <c r="F26501">
        <v>-885.11</v>
      </c>
      <c r="G26501" s="1" t="s">
        <v>103</v>
      </c>
      <c r="H26501">
        <v>185043</v>
      </c>
      <c r="I26501" s="1" t="s">
        <v>313</v>
      </c>
      <c r="J26501" s="1" t="s">
        <v>314</v>
      </c>
    </row>
    <row r="26502" spans="1:10" hidden="1" x14ac:dyDescent="0.3">
      <c r="A26502">
        <v>20</v>
      </c>
      <c r="B26502">
        <v>13633553</v>
      </c>
      <c r="C26502">
        <v>2.62</v>
      </c>
      <c r="D26502">
        <v>0</v>
      </c>
      <c r="E26502">
        <v>2.62</v>
      </c>
      <c r="F26502">
        <v>2095.71</v>
      </c>
      <c r="G26502" s="1" t="s">
        <v>144</v>
      </c>
      <c r="H26502">
        <v>235959</v>
      </c>
      <c r="I26502" s="1" t="s">
        <v>318</v>
      </c>
      <c r="J26502" s="1" t="s">
        <v>329</v>
      </c>
    </row>
    <row r="26503" spans="1:10" hidden="1" x14ac:dyDescent="0.3">
      <c r="A26503">
        <v>20</v>
      </c>
      <c r="B26503">
        <v>13632882</v>
      </c>
      <c r="C26503">
        <v>-19.18</v>
      </c>
      <c r="D26503">
        <v>-19.18</v>
      </c>
      <c r="E26503">
        <v>0</v>
      </c>
      <c r="F26503">
        <v>304.8</v>
      </c>
      <c r="G26503" s="1" t="s">
        <v>210</v>
      </c>
      <c r="H26503">
        <v>0</v>
      </c>
      <c r="I26503" s="1" t="s">
        <v>316</v>
      </c>
      <c r="J26503" s="1" t="s">
        <v>317</v>
      </c>
    </row>
    <row r="26504" spans="1:10" hidden="1" x14ac:dyDescent="0.3">
      <c r="A26504">
        <v>20</v>
      </c>
      <c r="B26504">
        <v>13632722</v>
      </c>
      <c r="C26504">
        <v>-0.15</v>
      </c>
      <c r="D26504">
        <v>-0.15</v>
      </c>
      <c r="E26504">
        <v>0</v>
      </c>
      <c r="F26504">
        <v>131.78</v>
      </c>
      <c r="G26504" s="1" t="s">
        <v>102</v>
      </c>
      <c r="H26504">
        <v>0</v>
      </c>
      <c r="I26504" s="1" t="s">
        <v>318</v>
      </c>
      <c r="J26504" s="1" t="s">
        <v>319</v>
      </c>
    </row>
    <row r="26505" spans="1:10" hidden="1" x14ac:dyDescent="0.3">
      <c r="A26505">
        <v>20</v>
      </c>
      <c r="B26505">
        <v>13628012</v>
      </c>
      <c r="C26505">
        <v>-0.15</v>
      </c>
      <c r="D26505">
        <v>-0.15</v>
      </c>
      <c r="E26505">
        <v>0</v>
      </c>
      <c r="F26505">
        <v>32.340000000000003</v>
      </c>
      <c r="G26505" s="1" t="s">
        <v>377</v>
      </c>
      <c r="H26505">
        <v>0</v>
      </c>
      <c r="I26505" s="1" t="s">
        <v>318</v>
      </c>
      <c r="J26505" s="1" t="s">
        <v>319</v>
      </c>
    </row>
    <row r="26506" spans="1:10" hidden="1" x14ac:dyDescent="0.3">
      <c r="A26506">
        <v>20</v>
      </c>
      <c r="B26506">
        <v>4561143213625870</v>
      </c>
      <c r="C26506">
        <v>230.07</v>
      </c>
      <c r="D26506">
        <v>225.47</v>
      </c>
      <c r="E26506">
        <v>4.5999999999999996</v>
      </c>
      <c r="F26506">
        <v>-774.53</v>
      </c>
      <c r="G26506" s="1" t="s">
        <v>376</v>
      </c>
      <c r="H26506">
        <v>0</v>
      </c>
      <c r="I26506" s="1" t="s">
        <v>330</v>
      </c>
      <c r="J26506" s="1" t="s">
        <v>335</v>
      </c>
    </row>
    <row r="26507" spans="1:10" hidden="1" x14ac:dyDescent="0.3">
      <c r="A26507">
        <v>20</v>
      </c>
      <c r="B26507">
        <v>13632332</v>
      </c>
      <c r="C26507">
        <v>0</v>
      </c>
      <c r="D26507">
        <v>0</v>
      </c>
      <c r="E26507">
        <v>0</v>
      </c>
      <c r="F26507">
        <v>4069.76</v>
      </c>
      <c r="G26507" s="1" t="s">
        <v>236</v>
      </c>
      <c r="H26507">
        <v>60108</v>
      </c>
      <c r="I26507" s="1" t="s">
        <v>324</v>
      </c>
      <c r="J26507" s="1" t="s">
        <v>314</v>
      </c>
    </row>
    <row r="26508" spans="1:10" hidden="1" x14ac:dyDescent="0.3">
      <c r="A26508">
        <v>20</v>
      </c>
      <c r="B26508">
        <v>13628173</v>
      </c>
      <c r="C26508">
        <v>114.8</v>
      </c>
      <c r="D26508">
        <v>114.8</v>
      </c>
      <c r="E26508">
        <v>0</v>
      </c>
      <c r="F26508">
        <v>893.09</v>
      </c>
      <c r="G26508" s="1" t="s">
        <v>52</v>
      </c>
      <c r="H26508">
        <v>192325</v>
      </c>
      <c r="I26508" s="1" t="s">
        <v>320</v>
      </c>
      <c r="J26508" s="1" t="s">
        <v>331</v>
      </c>
    </row>
    <row r="26509" spans="1:10" hidden="1" x14ac:dyDescent="0.3">
      <c r="A26509">
        <v>20</v>
      </c>
      <c r="B26509">
        <v>4561143213629390</v>
      </c>
      <c r="C26509">
        <v>-474.28</v>
      </c>
      <c r="D26509">
        <v>-474.28</v>
      </c>
      <c r="E26509">
        <v>0</v>
      </c>
      <c r="F26509">
        <v>-2135.8200000000002</v>
      </c>
      <c r="G26509" s="1" t="s">
        <v>381</v>
      </c>
      <c r="H26509">
        <v>152855</v>
      </c>
      <c r="I26509" s="1" t="s">
        <v>321</v>
      </c>
      <c r="J26509" s="1" t="s">
        <v>322</v>
      </c>
    </row>
    <row r="26510" spans="1:10" hidden="1" x14ac:dyDescent="0.3">
      <c r="A26510">
        <v>20</v>
      </c>
      <c r="B26510">
        <v>4561143213626300</v>
      </c>
      <c r="C26510">
        <v>-67.17</v>
      </c>
      <c r="D26510">
        <v>-67.17</v>
      </c>
      <c r="E26510">
        <v>0</v>
      </c>
      <c r="F26510">
        <v>-2726.78</v>
      </c>
      <c r="G26510" s="1" t="s">
        <v>22</v>
      </c>
      <c r="H26510">
        <v>153228</v>
      </c>
      <c r="I26510" s="1" t="s">
        <v>321</v>
      </c>
      <c r="J26510" s="1" t="s">
        <v>322</v>
      </c>
    </row>
    <row r="26511" spans="1:10" hidden="1" x14ac:dyDescent="0.3">
      <c r="A26511">
        <v>20</v>
      </c>
      <c r="B26511">
        <v>13632522</v>
      </c>
      <c r="C26511">
        <v>-0.15</v>
      </c>
      <c r="D26511">
        <v>-0.15</v>
      </c>
      <c r="E26511">
        <v>0</v>
      </c>
      <c r="F26511">
        <v>5.94</v>
      </c>
      <c r="G26511" s="1" t="s">
        <v>287</v>
      </c>
      <c r="H26511">
        <v>0</v>
      </c>
      <c r="I26511" s="1" t="s">
        <v>318</v>
      </c>
      <c r="J26511" s="1" t="s">
        <v>319</v>
      </c>
    </row>
    <row r="26512" spans="1:10" hidden="1" x14ac:dyDescent="0.3">
      <c r="A26512">
        <v>20</v>
      </c>
      <c r="B26512">
        <v>13634692</v>
      </c>
      <c r="C26512">
        <v>-0.75</v>
      </c>
      <c r="D26512">
        <v>-0.75</v>
      </c>
      <c r="E26512">
        <v>0</v>
      </c>
      <c r="F26512">
        <v>123.35</v>
      </c>
      <c r="G26512" s="1" t="s">
        <v>377</v>
      </c>
      <c r="H26512">
        <v>232236</v>
      </c>
      <c r="I26512" s="1" t="s">
        <v>318</v>
      </c>
      <c r="J26512" s="1" t="s">
        <v>354</v>
      </c>
    </row>
    <row r="26513" spans="1:10" hidden="1" x14ac:dyDescent="0.3">
      <c r="A26513">
        <v>20</v>
      </c>
      <c r="B26513">
        <v>13626822</v>
      </c>
      <c r="C26513">
        <v>3.36</v>
      </c>
      <c r="D26513">
        <v>0</v>
      </c>
      <c r="E26513">
        <v>3.36</v>
      </c>
      <c r="F26513">
        <v>2693.32</v>
      </c>
      <c r="G26513" s="1" t="s">
        <v>87</v>
      </c>
      <c r="H26513">
        <v>235959</v>
      </c>
      <c r="I26513" s="1" t="s">
        <v>318</v>
      </c>
      <c r="J26513" s="1" t="s">
        <v>329</v>
      </c>
    </row>
    <row r="26514" spans="1:10" hidden="1" x14ac:dyDescent="0.3">
      <c r="A26514">
        <v>20</v>
      </c>
      <c r="B26514">
        <v>13634712</v>
      </c>
      <c r="C26514">
        <v>-0.75</v>
      </c>
      <c r="D26514">
        <v>-0.75</v>
      </c>
      <c r="E26514">
        <v>0</v>
      </c>
      <c r="F26514">
        <v>32.89</v>
      </c>
      <c r="G26514" s="1" t="s">
        <v>277</v>
      </c>
      <c r="H26514">
        <v>185057</v>
      </c>
      <c r="I26514" s="1" t="s">
        <v>318</v>
      </c>
      <c r="J26514" s="1" t="s">
        <v>354</v>
      </c>
    </row>
    <row r="26515" spans="1:10" hidden="1" x14ac:dyDescent="0.3">
      <c r="A26515">
        <v>20</v>
      </c>
      <c r="B26515">
        <v>13630923</v>
      </c>
      <c r="C26515">
        <v>-121.22</v>
      </c>
      <c r="D26515">
        <v>-121.22</v>
      </c>
      <c r="E26515">
        <v>0</v>
      </c>
      <c r="F26515">
        <v>12.26</v>
      </c>
      <c r="G26515" s="1" t="s">
        <v>147</v>
      </c>
      <c r="H26515">
        <v>153115</v>
      </c>
      <c r="I26515" s="1" t="s">
        <v>324</v>
      </c>
      <c r="J26515" s="1" t="s">
        <v>337</v>
      </c>
    </row>
    <row r="26516" spans="1:10" hidden="1" x14ac:dyDescent="0.3">
      <c r="A26516">
        <v>20</v>
      </c>
      <c r="B26516">
        <v>13628982</v>
      </c>
      <c r="C26516">
        <v>-0.15</v>
      </c>
      <c r="D26516">
        <v>-0.15</v>
      </c>
      <c r="E26516">
        <v>0</v>
      </c>
      <c r="F26516">
        <v>290.35000000000002</v>
      </c>
      <c r="G26516" s="1" t="s">
        <v>26</v>
      </c>
      <c r="H26516">
        <v>0</v>
      </c>
      <c r="I26516" s="1" t="s">
        <v>318</v>
      </c>
      <c r="J26516" s="1" t="s">
        <v>319</v>
      </c>
    </row>
    <row r="26517" spans="1:10" hidden="1" x14ac:dyDescent="0.3">
      <c r="A26517">
        <v>20</v>
      </c>
      <c r="B26517">
        <v>4561143213632640</v>
      </c>
      <c r="C26517">
        <v>-195.24</v>
      </c>
      <c r="D26517">
        <v>-195.24</v>
      </c>
      <c r="E26517">
        <v>0</v>
      </c>
      <c r="F26517">
        <v>-225.05</v>
      </c>
      <c r="G26517" s="1" t="s">
        <v>232</v>
      </c>
      <c r="H26517">
        <v>94931</v>
      </c>
      <c r="I26517" s="1" t="s">
        <v>321</v>
      </c>
      <c r="J26517" s="1" t="s">
        <v>322</v>
      </c>
    </row>
    <row r="26518" spans="1:10" hidden="1" x14ac:dyDescent="0.3">
      <c r="A26518">
        <v>20</v>
      </c>
      <c r="B26518">
        <v>13632013</v>
      </c>
      <c r="C26518">
        <v>-94.45</v>
      </c>
      <c r="D26518">
        <v>-94.45</v>
      </c>
      <c r="E26518">
        <v>0</v>
      </c>
      <c r="F26518">
        <v>94.45</v>
      </c>
      <c r="G26518" s="1" t="s">
        <v>69</v>
      </c>
      <c r="H26518">
        <v>140612</v>
      </c>
      <c r="I26518" s="1" t="s">
        <v>313</v>
      </c>
      <c r="J26518" s="1" t="s">
        <v>337</v>
      </c>
    </row>
    <row r="26519" spans="1:10" hidden="1" x14ac:dyDescent="0.3">
      <c r="A26519">
        <v>20</v>
      </c>
      <c r="B26519">
        <v>4561143213631710</v>
      </c>
      <c r="C26519">
        <v>-134.38</v>
      </c>
      <c r="D26519">
        <v>-134.38</v>
      </c>
      <c r="E26519">
        <v>0</v>
      </c>
      <c r="F26519">
        <v>-1775.18</v>
      </c>
      <c r="G26519" s="1" t="s">
        <v>93</v>
      </c>
      <c r="H26519">
        <v>162313</v>
      </c>
      <c r="I26519" s="1" t="s">
        <v>321</v>
      </c>
      <c r="J26519" s="1" t="s">
        <v>322</v>
      </c>
    </row>
    <row r="26520" spans="1:10" hidden="1" x14ac:dyDescent="0.3">
      <c r="A26520">
        <v>20</v>
      </c>
      <c r="B26520">
        <v>13634362</v>
      </c>
      <c r="C26520">
        <v>139.59</v>
      </c>
      <c r="D26520">
        <v>139.59</v>
      </c>
      <c r="E26520">
        <v>0</v>
      </c>
      <c r="F26520">
        <v>167.51</v>
      </c>
      <c r="G26520" s="1" t="s">
        <v>19</v>
      </c>
      <c r="H26520">
        <v>165516</v>
      </c>
      <c r="I26520" s="1" t="s">
        <v>313</v>
      </c>
      <c r="J26520" s="1" t="s">
        <v>331</v>
      </c>
    </row>
    <row r="26521" spans="1:10" hidden="1" x14ac:dyDescent="0.3">
      <c r="A26521">
        <v>20</v>
      </c>
      <c r="B26521">
        <v>13626092</v>
      </c>
      <c r="C26521">
        <v>-200</v>
      </c>
      <c r="D26521">
        <v>-200</v>
      </c>
      <c r="E26521">
        <v>0</v>
      </c>
      <c r="F26521">
        <v>326.61</v>
      </c>
      <c r="G26521" s="1" t="s">
        <v>172</v>
      </c>
      <c r="H26521">
        <v>211047</v>
      </c>
      <c r="I26521" s="1" t="s">
        <v>313</v>
      </c>
      <c r="J26521" s="1" t="s">
        <v>317</v>
      </c>
    </row>
    <row r="26522" spans="1:10" hidden="1" x14ac:dyDescent="0.3">
      <c r="A26522">
        <v>20</v>
      </c>
      <c r="B26522">
        <v>4561143213630810</v>
      </c>
      <c r="C26522">
        <v>-84.59</v>
      </c>
      <c r="D26522">
        <v>-84.59</v>
      </c>
      <c r="E26522">
        <v>0</v>
      </c>
      <c r="F26522">
        <v>-84.59</v>
      </c>
      <c r="G26522" s="1" t="s">
        <v>179</v>
      </c>
      <c r="H26522">
        <v>153157</v>
      </c>
      <c r="I26522" s="1" t="s">
        <v>321</v>
      </c>
      <c r="J26522" s="1" t="s">
        <v>322</v>
      </c>
    </row>
    <row r="26523" spans="1:10" hidden="1" x14ac:dyDescent="0.3">
      <c r="A26523">
        <v>20</v>
      </c>
      <c r="B26523">
        <v>13632672</v>
      </c>
      <c r="C26523">
        <v>-359.84</v>
      </c>
      <c r="D26523">
        <v>-359.84</v>
      </c>
      <c r="E26523">
        <v>0</v>
      </c>
      <c r="F26523">
        <v>390.04</v>
      </c>
      <c r="G26523" s="1" t="s">
        <v>94</v>
      </c>
      <c r="H26523">
        <v>0</v>
      </c>
      <c r="I26523" s="1" t="s">
        <v>316</v>
      </c>
      <c r="J26523" s="1" t="s">
        <v>317</v>
      </c>
    </row>
    <row r="26524" spans="1:10" hidden="1" x14ac:dyDescent="0.3">
      <c r="A26524">
        <v>20</v>
      </c>
      <c r="B26524">
        <v>13631752</v>
      </c>
      <c r="C26524">
        <v>0</v>
      </c>
      <c r="D26524">
        <v>0</v>
      </c>
      <c r="E26524">
        <v>0</v>
      </c>
      <c r="F26524">
        <v>16.93</v>
      </c>
      <c r="G26524" s="1" t="s">
        <v>302</v>
      </c>
      <c r="H26524">
        <v>193705</v>
      </c>
      <c r="I26524" s="1" t="s">
        <v>313</v>
      </c>
      <c r="J26524" s="1" t="s">
        <v>314</v>
      </c>
    </row>
    <row r="26525" spans="1:10" hidden="1" x14ac:dyDescent="0.3">
      <c r="A26525">
        <v>20</v>
      </c>
      <c r="B26525">
        <v>13628872</v>
      </c>
      <c r="C26525">
        <v>-0.15</v>
      </c>
      <c r="D26525">
        <v>-0.15</v>
      </c>
      <c r="E26525">
        <v>0</v>
      </c>
      <c r="F26525">
        <v>1606.74</v>
      </c>
      <c r="G26525" s="1" t="s">
        <v>356</v>
      </c>
      <c r="H26525">
        <v>0</v>
      </c>
      <c r="I26525" s="1" t="s">
        <v>318</v>
      </c>
      <c r="J26525" s="1" t="s">
        <v>319</v>
      </c>
    </row>
    <row r="26526" spans="1:10" hidden="1" x14ac:dyDescent="0.3">
      <c r="A26526">
        <v>20</v>
      </c>
      <c r="B26526">
        <v>13629782</v>
      </c>
      <c r="C26526">
        <v>-125.88</v>
      </c>
      <c r="D26526">
        <v>-125.88</v>
      </c>
      <c r="E26526">
        <v>0</v>
      </c>
      <c r="F26526">
        <v>4237.8900000000003</v>
      </c>
      <c r="G26526" s="1" t="s">
        <v>280</v>
      </c>
      <c r="H26526">
        <v>0</v>
      </c>
      <c r="I26526" s="1" t="s">
        <v>316</v>
      </c>
      <c r="J26526" s="1" t="s">
        <v>317</v>
      </c>
    </row>
    <row r="26527" spans="1:10" hidden="1" x14ac:dyDescent="0.3">
      <c r="A26527">
        <v>20</v>
      </c>
      <c r="B26527">
        <v>4561143213624990</v>
      </c>
      <c r="C26527">
        <v>-153.78</v>
      </c>
      <c r="D26527">
        <v>-153.78</v>
      </c>
      <c r="E26527">
        <v>0</v>
      </c>
      <c r="F26527">
        <v>-1885.73</v>
      </c>
      <c r="G26527" s="1" t="s">
        <v>225</v>
      </c>
      <c r="H26527">
        <v>135416</v>
      </c>
      <c r="I26527" s="1" t="s">
        <v>321</v>
      </c>
      <c r="J26527" s="1" t="s">
        <v>322</v>
      </c>
    </row>
    <row r="26528" spans="1:10" hidden="1" x14ac:dyDescent="0.3">
      <c r="A26528">
        <v>20</v>
      </c>
      <c r="B26528">
        <v>13629662</v>
      </c>
      <c r="C26528">
        <v>-0.15</v>
      </c>
      <c r="D26528">
        <v>-0.15</v>
      </c>
      <c r="E26528">
        <v>0</v>
      </c>
      <c r="F26528">
        <v>2005.22</v>
      </c>
      <c r="G26528" s="1" t="s">
        <v>181</v>
      </c>
      <c r="H26528">
        <v>0</v>
      </c>
      <c r="I26528" s="1" t="s">
        <v>318</v>
      </c>
      <c r="J26528" s="1" t="s">
        <v>319</v>
      </c>
    </row>
    <row r="26529" spans="1:10" hidden="1" x14ac:dyDescent="0.3">
      <c r="A26529">
        <v>20</v>
      </c>
      <c r="B26529">
        <v>4561143213633700</v>
      </c>
      <c r="C26529">
        <v>-129.82</v>
      </c>
      <c r="D26529">
        <v>-129.82</v>
      </c>
      <c r="E26529">
        <v>0</v>
      </c>
      <c r="F26529">
        <v>-364.51</v>
      </c>
      <c r="G26529" s="1" t="s">
        <v>14</v>
      </c>
      <c r="H26529">
        <v>141038</v>
      </c>
      <c r="I26529" s="1" t="s">
        <v>321</v>
      </c>
      <c r="J26529" s="1" t="s">
        <v>322</v>
      </c>
    </row>
    <row r="26530" spans="1:10" hidden="1" x14ac:dyDescent="0.3">
      <c r="A26530">
        <v>20</v>
      </c>
      <c r="B26530">
        <v>13632492</v>
      </c>
      <c r="C26530">
        <v>-44.06</v>
      </c>
      <c r="D26530">
        <v>-44.06</v>
      </c>
      <c r="E26530">
        <v>0</v>
      </c>
      <c r="F26530">
        <v>44.05</v>
      </c>
      <c r="G26530" s="1" t="s">
        <v>94</v>
      </c>
      <c r="H26530">
        <v>0</v>
      </c>
      <c r="I26530" s="1" t="s">
        <v>316</v>
      </c>
      <c r="J26530" s="1" t="s">
        <v>317</v>
      </c>
    </row>
    <row r="26531" spans="1:10" hidden="1" x14ac:dyDescent="0.3">
      <c r="A26531">
        <v>20</v>
      </c>
      <c r="B26531">
        <v>13629902</v>
      </c>
      <c r="C26531">
        <v>0</v>
      </c>
      <c r="D26531">
        <v>0</v>
      </c>
      <c r="E26531">
        <v>0</v>
      </c>
      <c r="F26531">
        <v>2263.09</v>
      </c>
      <c r="G26531" s="1" t="s">
        <v>356</v>
      </c>
      <c r="H26531">
        <v>105325</v>
      </c>
      <c r="I26531" s="1" t="s">
        <v>313</v>
      </c>
      <c r="J26531" s="1" t="s">
        <v>314</v>
      </c>
    </row>
    <row r="26532" spans="1:10" hidden="1" x14ac:dyDescent="0.3">
      <c r="A26532">
        <v>20</v>
      </c>
      <c r="B26532">
        <v>13634052</v>
      </c>
      <c r="C26532">
        <v>-17.71</v>
      </c>
      <c r="D26532">
        <v>-17.71</v>
      </c>
      <c r="E26532">
        <v>0</v>
      </c>
      <c r="F26532">
        <v>17.71</v>
      </c>
      <c r="G26532" s="1" t="s">
        <v>289</v>
      </c>
      <c r="H26532">
        <v>0</v>
      </c>
      <c r="I26532" s="1" t="s">
        <v>316</v>
      </c>
      <c r="J26532" s="1" t="s">
        <v>317</v>
      </c>
    </row>
    <row r="26533" spans="1:10" hidden="1" x14ac:dyDescent="0.3">
      <c r="A26533">
        <v>20</v>
      </c>
      <c r="B26533">
        <v>13631002</v>
      </c>
      <c r="C26533">
        <v>-60</v>
      </c>
      <c r="D26533">
        <v>-60</v>
      </c>
      <c r="E26533">
        <v>0</v>
      </c>
      <c r="F26533">
        <v>1723.3</v>
      </c>
      <c r="G26533" s="1" t="s">
        <v>60</v>
      </c>
      <c r="H26533">
        <v>215057</v>
      </c>
      <c r="I26533" s="1" t="s">
        <v>313</v>
      </c>
      <c r="J26533" s="1" t="s">
        <v>317</v>
      </c>
    </row>
    <row r="26534" spans="1:10" hidden="1" x14ac:dyDescent="0.3">
      <c r="A26534">
        <v>20</v>
      </c>
      <c r="B26534">
        <v>13625683</v>
      </c>
      <c r="C26534">
        <v>-100</v>
      </c>
      <c r="D26534">
        <v>-100</v>
      </c>
      <c r="E26534">
        <v>0</v>
      </c>
      <c r="F26534">
        <v>303.88</v>
      </c>
      <c r="G26534" s="1" t="s">
        <v>176</v>
      </c>
      <c r="H26534">
        <v>165432</v>
      </c>
      <c r="I26534" s="1" t="s">
        <v>313</v>
      </c>
      <c r="J26534" s="1" t="s">
        <v>317</v>
      </c>
    </row>
    <row r="26535" spans="1:10" hidden="1" x14ac:dyDescent="0.3">
      <c r="A26535">
        <v>20</v>
      </c>
      <c r="B26535">
        <v>4561143213632710</v>
      </c>
      <c r="C26535">
        <v>-17.940000000000001</v>
      </c>
      <c r="D26535">
        <v>-17.940000000000001</v>
      </c>
      <c r="E26535">
        <v>0</v>
      </c>
      <c r="F26535">
        <v>-289.8</v>
      </c>
      <c r="G26535" s="1" t="s">
        <v>384</v>
      </c>
      <c r="H26535">
        <v>141034</v>
      </c>
      <c r="I26535" s="1" t="s">
        <v>321</v>
      </c>
      <c r="J26535" s="1" t="s">
        <v>322</v>
      </c>
    </row>
    <row r="26536" spans="1:10" hidden="1" x14ac:dyDescent="0.3">
      <c r="A26536">
        <v>20</v>
      </c>
      <c r="B26536">
        <v>13633952</v>
      </c>
      <c r="C26536">
        <v>-80.650000000000006</v>
      </c>
      <c r="D26536">
        <v>-80.650000000000006</v>
      </c>
      <c r="E26536">
        <v>0</v>
      </c>
      <c r="F26536">
        <v>3397.08</v>
      </c>
      <c r="G26536" s="1" t="s">
        <v>210</v>
      </c>
      <c r="H26536">
        <v>0</v>
      </c>
      <c r="I26536" s="1" t="s">
        <v>316</v>
      </c>
      <c r="J26536" s="1" t="s">
        <v>317</v>
      </c>
    </row>
    <row r="26537" spans="1:10" hidden="1" x14ac:dyDescent="0.3">
      <c r="A26537">
        <v>20</v>
      </c>
      <c r="B26537">
        <v>13627532</v>
      </c>
      <c r="C26537">
        <v>-60</v>
      </c>
      <c r="D26537">
        <v>-60</v>
      </c>
      <c r="E26537">
        <v>0</v>
      </c>
      <c r="F26537">
        <v>113.09</v>
      </c>
      <c r="G26537" s="1" t="s">
        <v>140</v>
      </c>
      <c r="H26537">
        <v>83543</v>
      </c>
      <c r="I26537" s="1" t="s">
        <v>313</v>
      </c>
      <c r="J26537" s="1" t="s">
        <v>317</v>
      </c>
    </row>
    <row r="26538" spans="1:10" hidden="1" x14ac:dyDescent="0.3">
      <c r="A26538">
        <v>20</v>
      </c>
      <c r="B26538">
        <v>13625252</v>
      </c>
      <c r="C26538">
        <v>-27.39</v>
      </c>
      <c r="D26538">
        <v>-27.39</v>
      </c>
      <c r="E26538">
        <v>0</v>
      </c>
      <c r="F26538">
        <v>32.54</v>
      </c>
      <c r="G26538" s="1" t="s">
        <v>280</v>
      </c>
      <c r="H26538">
        <v>0</v>
      </c>
      <c r="I26538" s="1" t="s">
        <v>316</v>
      </c>
      <c r="J26538" s="1" t="s">
        <v>317</v>
      </c>
    </row>
    <row r="26539" spans="1:10" hidden="1" x14ac:dyDescent="0.3">
      <c r="A26539">
        <v>20</v>
      </c>
      <c r="B26539">
        <v>4561143213629950</v>
      </c>
      <c r="C26539">
        <v>-85.26</v>
      </c>
      <c r="D26539">
        <v>-85.26</v>
      </c>
      <c r="E26539">
        <v>0</v>
      </c>
      <c r="F26539">
        <v>-2064.9499999999998</v>
      </c>
      <c r="G26539" s="1" t="s">
        <v>271</v>
      </c>
      <c r="H26539">
        <v>65252</v>
      </c>
      <c r="I26539" s="1" t="s">
        <v>321</v>
      </c>
      <c r="J26539" s="1" t="s">
        <v>322</v>
      </c>
    </row>
    <row r="26540" spans="1:10" hidden="1" x14ac:dyDescent="0.3">
      <c r="A26540">
        <v>20</v>
      </c>
      <c r="B26540">
        <v>13629863</v>
      </c>
      <c r="C26540">
        <v>0.72</v>
      </c>
      <c r="D26540">
        <v>0</v>
      </c>
      <c r="E26540">
        <v>0.72</v>
      </c>
      <c r="F26540">
        <v>289.02</v>
      </c>
      <c r="G26540" s="1" t="s">
        <v>15</v>
      </c>
      <c r="H26540">
        <v>235959</v>
      </c>
      <c r="I26540" s="1" t="s">
        <v>318</v>
      </c>
      <c r="J26540" s="1" t="s">
        <v>329</v>
      </c>
    </row>
    <row r="26541" spans="1:10" hidden="1" x14ac:dyDescent="0.3">
      <c r="A26541">
        <v>20</v>
      </c>
      <c r="B26541">
        <v>13632752</v>
      </c>
      <c r="C26541">
        <v>-183.08</v>
      </c>
      <c r="D26541">
        <v>-183.08</v>
      </c>
      <c r="E26541">
        <v>0</v>
      </c>
      <c r="F26541">
        <v>86.69</v>
      </c>
      <c r="G26541" s="1" t="s">
        <v>94</v>
      </c>
      <c r="H26541">
        <v>0</v>
      </c>
      <c r="I26541" s="1" t="s">
        <v>316</v>
      </c>
      <c r="J26541" s="1" t="s">
        <v>317</v>
      </c>
    </row>
    <row r="26542" spans="1:10" hidden="1" x14ac:dyDescent="0.3">
      <c r="A26542">
        <v>20</v>
      </c>
      <c r="B26542">
        <v>4561143213628320</v>
      </c>
      <c r="C26542">
        <v>-60</v>
      </c>
      <c r="D26542">
        <v>-60</v>
      </c>
      <c r="E26542">
        <v>0</v>
      </c>
      <c r="F26542">
        <v>-3691.34</v>
      </c>
      <c r="G26542" s="1" t="s">
        <v>297</v>
      </c>
      <c r="H26542">
        <v>193826</v>
      </c>
      <c r="I26542" s="1" t="s">
        <v>313</v>
      </c>
      <c r="J26542" s="1" t="s">
        <v>327</v>
      </c>
    </row>
    <row r="26543" spans="1:10" hidden="1" x14ac:dyDescent="0.3">
      <c r="A26543">
        <v>20</v>
      </c>
      <c r="B26543">
        <v>13625162</v>
      </c>
      <c r="C26543">
        <v>-0.75</v>
      </c>
      <c r="D26543">
        <v>-0.75</v>
      </c>
      <c r="E26543">
        <v>0</v>
      </c>
      <c r="F26543">
        <v>3029.54</v>
      </c>
      <c r="G26543" s="1" t="s">
        <v>274</v>
      </c>
      <c r="H26543">
        <v>143623</v>
      </c>
      <c r="I26543" s="1" t="s">
        <v>318</v>
      </c>
      <c r="J26543" s="1" t="s">
        <v>354</v>
      </c>
    </row>
    <row r="26544" spans="1:10" hidden="1" x14ac:dyDescent="0.3">
      <c r="A26544">
        <v>20</v>
      </c>
      <c r="B26544">
        <v>4561143213632360</v>
      </c>
      <c r="C26544">
        <v>-80.86</v>
      </c>
      <c r="D26544">
        <v>-80.86</v>
      </c>
      <c r="E26544">
        <v>0</v>
      </c>
      <c r="F26544">
        <v>-1255.6199999999999</v>
      </c>
      <c r="G26544" s="1" t="s">
        <v>289</v>
      </c>
      <c r="H26544">
        <v>192603</v>
      </c>
      <c r="I26544" s="1" t="s">
        <v>321</v>
      </c>
      <c r="J26544" s="1" t="s">
        <v>322</v>
      </c>
    </row>
    <row r="26545" spans="1:10" hidden="1" x14ac:dyDescent="0.3">
      <c r="A26545">
        <v>20</v>
      </c>
      <c r="B26545">
        <v>13627302</v>
      </c>
      <c r="C26545">
        <v>187.15</v>
      </c>
      <c r="D26545">
        <v>187.15</v>
      </c>
      <c r="E26545">
        <v>0</v>
      </c>
      <c r="F26545">
        <v>524.58000000000004</v>
      </c>
      <c r="G26545" s="1" t="s">
        <v>62</v>
      </c>
      <c r="H26545">
        <v>130234</v>
      </c>
      <c r="I26545" s="1" t="s">
        <v>321</v>
      </c>
      <c r="J26545" s="1" t="s">
        <v>331</v>
      </c>
    </row>
    <row r="26546" spans="1:10" hidden="1" x14ac:dyDescent="0.3">
      <c r="A26546">
        <v>20</v>
      </c>
      <c r="B26546">
        <v>13625563</v>
      </c>
      <c r="C26546">
        <v>286.22000000000003</v>
      </c>
      <c r="D26546">
        <v>286.22000000000003</v>
      </c>
      <c r="E26546">
        <v>0</v>
      </c>
      <c r="F26546">
        <v>438.87</v>
      </c>
      <c r="G26546" s="1" t="s">
        <v>274</v>
      </c>
      <c r="H26546">
        <v>132526</v>
      </c>
      <c r="I26546" s="1" t="s">
        <v>320</v>
      </c>
      <c r="J26546" s="1" t="s">
        <v>331</v>
      </c>
    </row>
    <row r="26547" spans="1:10" hidden="1" x14ac:dyDescent="0.3">
      <c r="A26547">
        <v>20</v>
      </c>
      <c r="B26547">
        <v>13632552</v>
      </c>
      <c r="C26547">
        <v>-153.82</v>
      </c>
      <c r="D26547">
        <v>-153.82</v>
      </c>
      <c r="E26547">
        <v>0</v>
      </c>
      <c r="F26547">
        <v>22.64</v>
      </c>
      <c r="G26547" s="1" t="s">
        <v>395</v>
      </c>
      <c r="H26547">
        <v>0</v>
      </c>
      <c r="I26547" s="1" t="s">
        <v>316</v>
      </c>
      <c r="J26547" s="1" t="s">
        <v>317</v>
      </c>
    </row>
    <row r="26548" spans="1:10" hidden="1" x14ac:dyDescent="0.3">
      <c r="A26548">
        <v>20</v>
      </c>
      <c r="B26548">
        <v>4561143213627030</v>
      </c>
      <c r="C26548">
        <v>-40</v>
      </c>
      <c r="D26548">
        <v>-40</v>
      </c>
      <c r="E26548">
        <v>0</v>
      </c>
      <c r="F26548">
        <v>-1148.99</v>
      </c>
      <c r="G26548" s="1" t="s">
        <v>55</v>
      </c>
      <c r="H26548">
        <v>3901</v>
      </c>
      <c r="I26548" s="1" t="s">
        <v>313</v>
      </c>
      <c r="J26548" s="1" t="s">
        <v>327</v>
      </c>
    </row>
    <row r="26549" spans="1:10" hidden="1" x14ac:dyDescent="0.3">
      <c r="A26549">
        <v>20</v>
      </c>
      <c r="B26549">
        <v>13628212</v>
      </c>
      <c r="C26549">
        <v>144.22</v>
      </c>
      <c r="D26549">
        <v>144.22</v>
      </c>
      <c r="E26549">
        <v>0</v>
      </c>
      <c r="F26549">
        <v>1799.77</v>
      </c>
      <c r="G26549" s="1" t="s">
        <v>256</v>
      </c>
      <c r="H26549">
        <v>0</v>
      </c>
      <c r="I26549" s="1" t="s">
        <v>330</v>
      </c>
      <c r="J26549" s="1" t="s">
        <v>331</v>
      </c>
    </row>
    <row r="26550" spans="1:10" hidden="1" x14ac:dyDescent="0.3">
      <c r="A26550">
        <v>20</v>
      </c>
      <c r="B26550">
        <v>13631733</v>
      </c>
      <c r="C26550">
        <v>0.95</v>
      </c>
      <c r="D26550">
        <v>0</v>
      </c>
      <c r="E26550">
        <v>0.95</v>
      </c>
      <c r="F26550">
        <v>381.85</v>
      </c>
      <c r="G26550" s="1" t="s">
        <v>144</v>
      </c>
      <c r="H26550">
        <v>235959</v>
      </c>
      <c r="I26550" s="1" t="s">
        <v>318</v>
      </c>
      <c r="J26550" s="1" t="s">
        <v>329</v>
      </c>
    </row>
    <row r="26551" spans="1:10" hidden="1" x14ac:dyDescent="0.3">
      <c r="A26551">
        <v>20</v>
      </c>
      <c r="B26551">
        <v>4561143213627350</v>
      </c>
      <c r="C26551">
        <v>-95.81</v>
      </c>
      <c r="D26551">
        <v>-95.81</v>
      </c>
      <c r="E26551">
        <v>0</v>
      </c>
      <c r="F26551">
        <v>-2536.39</v>
      </c>
      <c r="G26551" s="1" t="s">
        <v>131</v>
      </c>
      <c r="H26551">
        <v>152741</v>
      </c>
      <c r="I26551" s="1" t="s">
        <v>321</v>
      </c>
      <c r="J26551" s="1" t="s">
        <v>322</v>
      </c>
    </row>
    <row r="26552" spans="1:10" hidden="1" x14ac:dyDescent="0.3">
      <c r="A26552">
        <v>20</v>
      </c>
      <c r="B26552">
        <v>13626852</v>
      </c>
      <c r="C26552">
        <v>-492.46</v>
      </c>
      <c r="D26552">
        <v>-492.46</v>
      </c>
      <c r="E26552">
        <v>0</v>
      </c>
      <c r="F26552">
        <v>874.75</v>
      </c>
      <c r="G26552" s="1" t="s">
        <v>43</v>
      </c>
      <c r="H26552">
        <v>84103</v>
      </c>
      <c r="I26552" s="1" t="s">
        <v>320</v>
      </c>
      <c r="J26552" s="1" t="s">
        <v>337</v>
      </c>
    </row>
    <row r="26553" spans="1:10" hidden="1" x14ac:dyDescent="0.3">
      <c r="A26553">
        <v>20</v>
      </c>
      <c r="B26553">
        <v>4561143213630100</v>
      </c>
      <c r="C26553">
        <v>-32.21</v>
      </c>
      <c r="D26553">
        <v>-32.21</v>
      </c>
      <c r="E26553">
        <v>0</v>
      </c>
      <c r="F26553">
        <v>-490.44</v>
      </c>
      <c r="G26553" s="1" t="s">
        <v>225</v>
      </c>
      <c r="H26553">
        <v>11907</v>
      </c>
      <c r="I26553" s="1" t="s">
        <v>321</v>
      </c>
      <c r="J26553" s="1" t="s">
        <v>322</v>
      </c>
    </row>
    <row r="26554" spans="1:10" hidden="1" x14ac:dyDescent="0.3">
      <c r="A26554">
        <v>20</v>
      </c>
      <c r="B26554">
        <v>13630953</v>
      </c>
      <c r="C26554">
        <v>-257.2</v>
      </c>
      <c r="D26554">
        <v>-257.2</v>
      </c>
      <c r="E26554">
        <v>0</v>
      </c>
      <c r="F26554">
        <v>1298.81</v>
      </c>
      <c r="G26554" s="1" t="s">
        <v>208</v>
      </c>
      <c r="H26554">
        <v>185923</v>
      </c>
      <c r="I26554" s="1" t="s">
        <v>320</v>
      </c>
      <c r="J26554" s="1" t="s">
        <v>317</v>
      </c>
    </row>
    <row r="26555" spans="1:10" hidden="1" x14ac:dyDescent="0.3">
      <c r="A26555">
        <v>20</v>
      </c>
      <c r="B26555">
        <v>13632002</v>
      </c>
      <c r="C26555">
        <v>-363.14</v>
      </c>
      <c r="D26555">
        <v>-363.14</v>
      </c>
      <c r="E26555">
        <v>0</v>
      </c>
      <c r="F26555">
        <v>782.47</v>
      </c>
      <c r="G26555" s="1" t="s">
        <v>372</v>
      </c>
      <c r="H26555">
        <v>120352</v>
      </c>
      <c r="I26555" s="1" t="s">
        <v>320</v>
      </c>
      <c r="J26555" s="1" t="s">
        <v>317</v>
      </c>
    </row>
    <row r="26556" spans="1:10" hidden="1" x14ac:dyDescent="0.3">
      <c r="A26556">
        <v>20</v>
      </c>
      <c r="B26556">
        <v>13633142</v>
      </c>
      <c r="C26556">
        <v>2.21</v>
      </c>
      <c r="D26556">
        <v>0</v>
      </c>
      <c r="E26556">
        <v>2.21</v>
      </c>
      <c r="F26556">
        <v>1772.17</v>
      </c>
      <c r="G26556" s="1" t="s">
        <v>37</v>
      </c>
      <c r="H26556">
        <v>235959</v>
      </c>
      <c r="I26556" s="1" t="s">
        <v>318</v>
      </c>
      <c r="J26556" s="1" t="s">
        <v>329</v>
      </c>
    </row>
    <row r="26557" spans="1:10" hidden="1" x14ac:dyDescent="0.3">
      <c r="A26557">
        <v>20</v>
      </c>
      <c r="B26557">
        <v>13630833</v>
      </c>
      <c r="C26557">
        <v>63.8</v>
      </c>
      <c r="D26557">
        <v>63.8</v>
      </c>
      <c r="E26557">
        <v>0</v>
      </c>
      <c r="F26557">
        <v>6418.18</v>
      </c>
      <c r="G26557" s="1" t="s">
        <v>294</v>
      </c>
      <c r="H26557">
        <v>0</v>
      </c>
      <c r="I26557" s="1" t="s">
        <v>330</v>
      </c>
      <c r="J26557" s="1" t="s">
        <v>331</v>
      </c>
    </row>
    <row r="26558" spans="1:10" hidden="1" x14ac:dyDescent="0.3">
      <c r="A26558">
        <v>20</v>
      </c>
      <c r="B26558">
        <v>13633543</v>
      </c>
      <c r="C26558">
        <v>0.48</v>
      </c>
      <c r="D26558">
        <v>0</v>
      </c>
      <c r="E26558">
        <v>0.48</v>
      </c>
      <c r="F26558">
        <v>386.08</v>
      </c>
      <c r="G26558" s="1" t="s">
        <v>42</v>
      </c>
      <c r="H26558">
        <v>235959</v>
      </c>
      <c r="I26558" s="1" t="s">
        <v>318</v>
      </c>
      <c r="J26558" s="1" t="s">
        <v>329</v>
      </c>
    </row>
    <row r="26559" spans="1:10" hidden="1" x14ac:dyDescent="0.3">
      <c r="A26559">
        <v>20</v>
      </c>
      <c r="B26559">
        <v>4561143213632050</v>
      </c>
      <c r="C26559">
        <v>172.21</v>
      </c>
      <c r="D26559">
        <v>170.19</v>
      </c>
      <c r="E26559">
        <v>2.2000000000000002</v>
      </c>
      <c r="F26559">
        <v>-4.47</v>
      </c>
      <c r="G26559" s="1" t="s">
        <v>70</v>
      </c>
      <c r="H26559">
        <v>0</v>
      </c>
      <c r="I26559" s="1" t="s">
        <v>330</v>
      </c>
      <c r="J26559" s="1" t="s">
        <v>335</v>
      </c>
    </row>
    <row r="26560" spans="1:10" hidden="1" x14ac:dyDescent="0.3">
      <c r="A26560">
        <v>20</v>
      </c>
      <c r="B26560">
        <v>4561143213625300</v>
      </c>
      <c r="C26560">
        <v>0</v>
      </c>
      <c r="D26560">
        <v>0</v>
      </c>
      <c r="E26560">
        <v>0</v>
      </c>
      <c r="F26560">
        <v>-817.65</v>
      </c>
      <c r="G26560" s="1" t="s">
        <v>200</v>
      </c>
      <c r="H26560">
        <v>170559</v>
      </c>
      <c r="I26560" s="1" t="s">
        <v>324</v>
      </c>
      <c r="J26560" s="1" t="s">
        <v>314</v>
      </c>
    </row>
    <row r="26561" spans="1:10" hidden="1" x14ac:dyDescent="0.3">
      <c r="A26561">
        <v>20</v>
      </c>
      <c r="B26561">
        <v>13629172</v>
      </c>
      <c r="C26561">
        <v>-0.15</v>
      </c>
      <c r="D26561">
        <v>-0.15</v>
      </c>
      <c r="E26561">
        <v>0</v>
      </c>
      <c r="F26561">
        <v>947.15</v>
      </c>
      <c r="G26561" s="1" t="s">
        <v>60</v>
      </c>
      <c r="H26561">
        <v>0</v>
      </c>
      <c r="I26561" s="1" t="s">
        <v>318</v>
      </c>
      <c r="J26561" s="1" t="s">
        <v>319</v>
      </c>
    </row>
    <row r="26562" spans="1:10" hidden="1" x14ac:dyDescent="0.3">
      <c r="A26562">
        <v>20</v>
      </c>
      <c r="B26562">
        <v>13634033</v>
      </c>
      <c r="C26562">
        <v>-140</v>
      </c>
      <c r="D26562">
        <v>-140</v>
      </c>
      <c r="E26562">
        <v>0</v>
      </c>
      <c r="F26562">
        <v>1586.25</v>
      </c>
      <c r="G26562" s="1" t="s">
        <v>245</v>
      </c>
      <c r="H26562">
        <v>212310</v>
      </c>
      <c r="I26562" s="1" t="s">
        <v>313</v>
      </c>
      <c r="J26562" s="1" t="s">
        <v>317</v>
      </c>
    </row>
    <row r="26563" spans="1:10" hidden="1" x14ac:dyDescent="0.3">
      <c r="A26563">
        <v>20</v>
      </c>
      <c r="B26563">
        <v>13629413</v>
      </c>
      <c r="C26563">
        <v>0</v>
      </c>
      <c r="D26563">
        <v>0</v>
      </c>
      <c r="E26563">
        <v>0</v>
      </c>
      <c r="F26563">
        <v>267.88</v>
      </c>
      <c r="G26563" s="1" t="s">
        <v>246</v>
      </c>
      <c r="H26563">
        <v>122242</v>
      </c>
      <c r="I26563" s="1" t="s">
        <v>313</v>
      </c>
      <c r="J26563" s="1" t="s">
        <v>314</v>
      </c>
    </row>
    <row r="26564" spans="1:10" hidden="1" x14ac:dyDescent="0.3">
      <c r="A26564">
        <v>20</v>
      </c>
      <c r="B26564">
        <v>13625233</v>
      </c>
      <c r="C26564">
        <v>0.17</v>
      </c>
      <c r="D26564">
        <v>0</v>
      </c>
      <c r="E26564">
        <v>0.17</v>
      </c>
      <c r="F26564">
        <v>136.06</v>
      </c>
      <c r="G26564" s="1" t="s">
        <v>42</v>
      </c>
      <c r="H26564">
        <v>235959</v>
      </c>
      <c r="I26564" s="1" t="s">
        <v>318</v>
      </c>
      <c r="J26564" s="1" t="s">
        <v>329</v>
      </c>
    </row>
    <row r="26565" spans="1:10" hidden="1" x14ac:dyDescent="0.3">
      <c r="A26565">
        <v>20</v>
      </c>
      <c r="B26565">
        <v>4561143213632220</v>
      </c>
      <c r="C26565">
        <v>-103.83</v>
      </c>
      <c r="D26565">
        <v>-103.83</v>
      </c>
      <c r="E26565">
        <v>0</v>
      </c>
      <c r="F26565">
        <v>-291.72000000000003</v>
      </c>
      <c r="G26565" s="1" t="s">
        <v>132</v>
      </c>
      <c r="H26565">
        <v>115034</v>
      </c>
      <c r="I26565" s="1" t="s">
        <v>321</v>
      </c>
      <c r="J26565" s="1" t="s">
        <v>322</v>
      </c>
    </row>
    <row r="26566" spans="1:10" hidden="1" x14ac:dyDescent="0.3">
      <c r="A26566">
        <v>20</v>
      </c>
      <c r="B26566">
        <v>13633422</v>
      </c>
      <c r="C26566">
        <v>-26.03</v>
      </c>
      <c r="D26566">
        <v>-26.03</v>
      </c>
      <c r="E26566">
        <v>0</v>
      </c>
      <c r="F26566">
        <v>26.2</v>
      </c>
      <c r="G26566" s="1" t="s">
        <v>280</v>
      </c>
      <c r="H26566">
        <v>151714</v>
      </c>
      <c r="I26566" s="1" t="s">
        <v>332</v>
      </c>
      <c r="J26566" s="1" t="s">
        <v>337</v>
      </c>
    </row>
    <row r="26567" spans="1:10" hidden="1" x14ac:dyDescent="0.3">
      <c r="A26567">
        <v>20</v>
      </c>
      <c r="B26567">
        <v>13628532</v>
      </c>
      <c r="C26567">
        <v>-300.7</v>
      </c>
      <c r="D26567">
        <v>-300.7</v>
      </c>
      <c r="E26567">
        <v>0</v>
      </c>
      <c r="F26567">
        <v>2513.34</v>
      </c>
      <c r="G26567" s="1" t="s">
        <v>229</v>
      </c>
      <c r="H26567">
        <v>142931</v>
      </c>
      <c r="I26567" s="1" t="s">
        <v>313</v>
      </c>
      <c r="J26567" s="1" t="s">
        <v>337</v>
      </c>
    </row>
    <row r="26568" spans="1:10" hidden="1" x14ac:dyDescent="0.3">
      <c r="A26568">
        <v>20</v>
      </c>
      <c r="B26568">
        <v>13625092</v>
      </c>
      <c r="C26568">
        <v>-20</v>
      </c>
      <c r="D26568">
        <v>-20</v>
      </c>
      <c r="E26568">
        <v>0</v>
      </c>
      <c r="F26568">
        <v>530.20000000000005</v>
      </c>
      <c r="G26568" s="1" t="s">
        <v>280</v>
      </c>
      <c r="H26568">
        <v>160259</v>
      </c>
      <c r="I26568" s="1" t="s">
        <v>313</v>
      </c>
      <c r="J26568" s="1" t="s">
        <v>317</v>
      </c>
    </row>
    <row r="26569" spans="1:10" hidden="1" x14ac:dyDescent="0.3">
      <c r="A26569">
        <v>20</v>
      </c>
      <c r="B26569">
        <v>13631303</v>
      </c>
      <c r="C26569">
        <v>0.15</v>
      </c>
      <c r="D26569">
        <v>0</v>
      </c>
      <c r="E26569">
        <v>0.15</v>
      </c>
      <c r="F26569">
        <v>116.85</v>
      </c>
      <c r="G26569" s="1" t="s">
        <v>296</v>
      </c>
      <c r="H26569">
        <v>235959</v>
      </c>
      <c r="I26569" s="1" t="s">
        <v>318</v>
      </c>
      <c r="J26569" s="1" t="s">
        <v>329</v>
      </c>
    </row>
    <row r="26570" spans="1:10" hidden="1" x14ac:dyDescent="0.3">
      <c r="A26570">
        <v>20</v>
      </c>
      <c r="B26570">
        <v>4561143213625480</v>
      </c>
      <c r="C26570">
        <v>-426.74</v>
      </c>
      <c r="D26570">
        <v>-426.74</v>
      </c>
      <c r="E26570">
        <v>0</v>
      </c>
      <c r="F26570">
        <v>-426.74</v>
      </c>
      <c r="G26570" s="1" t="s">
        <v>164</v>
      </c>
      <c r="H26570">
        <v>102824</v>
      </c>
      <c r="I26570" s="1" t="s">
        <v>321</v>
      </c>
      <c r="J26570" s="1" t="s">
        <v>322</v>
      </c>
    </row>
    <row r="26571" spans="1:10" hidden="1" x14ac:dyDescent="0.3">
      <c r="A26571">
        <v>20</v>
      </c>
      <c r="B26571">
        <v>13626632</v>
      </c>
      <c r="C26571">
        <v>-10</v>
      </c>
      <c r="D26571">
        <v>-10</v>
      </c>
      <c r="E26571">
        <v>0</v>
      </c>
      <c r="F26571">
        <v>0.48</v>
      </c>
      <c r="G26571" s="1" t="s">
        <v>37</v>
      </c>
      <c r="H26571">
        <v>235959</v>
      </c>
      <c r="I26571" s="1" t="s">
        <v>318</v>
      </c>
      <c r="J26571" s="1" t="s">
        <v>326</v>
      </c>
    </row>
    <row r="26572" spans="1:10" hidden="1" x14ac:dyDescent="0.3">
      <c r="A26572">
        <v>20</v>
      </c>
      <c r="B26572">
        <v>13633073</v>
      </c>
      <c r="C26572">
        <v>-122.77</v>
      </c>
      <c r="D26572">
        <v>-122.77</v>
      </c>
      <c r="E26572">
        <v>0</v>
      </c>
      <c r="F26572">
        <v>35.520000000000003</v>
      </c>
      <c r="G26572" s="1" t="s">
        <v>38</v>
      </c>
      <c r="H26572">
        <v>195215</v>
      </c>
      <c r="I26572" s="1" t="s">
        <v>315</v>
      </c>
      <c r="J26572" s="1" t="s">
        <v>337</v>
      </c>
    </row>
    <row r="26573" spans="1:10" hidden="1" x14ac:dyDescent="0.3">
      <c r="A26573">
        <v>20</v>
      </c>
      <c r="B26573">
        <v>13633383</v>
      </c>
      <c r="C26573">
        <v>1.7</v>
      </c>
      <c r="D26573">
        <v>0</v>
      </c>
      <c r="E26573">
        <v>1.7</v>
      </c>
      <c r="F26573">
        <v>855.97</v>
      </c>
      <c r="G26573" s="1" t="s">
        <v>42</v>
      </c>
      <c r="H26573">
        <v>235959</v>
      </c>
      <c r="I26573" s="1" t="s">
        <v>318</v>
      </c>
      <c r="J26573" s="1" t="s">
        <v>329</v>
      </c>
    </row>
    <row r="26574" spans="1:10" hidden="1" x14ac:dyDescent="0.3">
      <c r="A26574">
        <v>20</v>
      </c>
      <c r="B26574">
        <v>13627113</v>
      </c>
      <c r="C26574">
        <v>-60</v>
      </c>
      <c r="D26574">
        <v>-60</v>
      </c>
      <c r="E26574">
        <v>0</v>
      </c>
      <c r="F26574">
        <v>22.63</v>
      </c>
      <c r="G26574" s="1" t="s">
        <v>183</v>
      </c>
      <c r="H26574">
        <v>90714</v>
      </c>
      <c r="I26574" s="1" t="s">
        <v>313</v>
      </c>
      <c r="J26574" s="1" t="s">
        <v>317</v>
      </c>
    </row>
    <row r="26575" spans="1:10" hidden="1" x14ac:dyDescent="0.3">
      <c r="A26575">
        <v>20</v>
      </c>
      <c r="B26575">
        <v>13630462</v>
      </c>
      <c r="C26575">
        <v>-26.81</v>
      </c>
      <c r="D26575">
        <v>-26.81</v>
      </c>
      <c r="E26575">
        <v>0</v>
      </c>
      <c r="F26575">
        <v>3328.57</v>
      </c>
      <c r="G26575" s="1" t="s">
        <v>169</v>
      </c>
      <c r="H26575">
        <v>0</v>
      </c>
      <c r="I26575" s="1" t="s">
        <v>316</v>
      </c>
      <c r="J26575" s="1" t="s">
        <v>317</v>
      </c>
    </row>
    <row r="26576" spans="1:10" hidden="1" x14ac:dyDescent="0.3">
      <c r="A26576">
        <v>20</v>
      </c>
      <c r="B26576">
        <v>4561143213634210</v>
      </c>
      <c r="C26576">
        <v>-28.54</v>
      </c>
      <c r="D26576">
        <v>-28.54</v>
      </c>
      <c r="E26576">
        <v>0</v>
      </c>
      <c r="F26576">
        <v>-1095.5</v>
      </c>
      <c r="G26576" s="1" t="s">
        <v>399</v>
      </c>
      <c r="H26576">
        <v>132548</v>
      </c>
      <c r="I26576" s="1" t="s">
        <v>321</v>
      </c>
      <c r="J26576" s="1" t="s">
        <v>322</v>
      </c>
    </row>
    <row r="26577" spans="1:10" hidden="1" x14ac:dyDescent="0.3">
      <c r="A26577">
        <v>20</v>
      </c>
      <c r="B26577">
        <v>13628063</v>
      </c>
      <c r="C26577">
        <v>0</v>
      </c>
      <c r="D26577">
        <v>0</v>
      </c>
      <c r="E26577">
        <v>0</v>
      </c>
      <c r="F26577">
        <v>907.91</v>
      </c>
      <c r="G26577" s="1" t="s">
        <v>69</v>
      </c>
      <c r="H26577">
        <v>135400</v>
      </c>
      <c r="I26577" s="1" t="s">
        <v>315</v>
      </c>
      <c r="J26577" s="1" t="s">
        <v>314</v>
      </c>
    </row>
    <row r="26578" spans="1:10" hidden="1" x14ac:dyDescent="0.3">
      <c r="A26578">
        <v>20</v>
      </c>
      <c r="B26578">
        <v>4561143213626370</v>
      </c>
      <c r="C26578">
        <v>121.54</v>
      </c>
      <c r="D26578">
        <v>106.13</v>
      </c>
      <c r="E26578">
        <v>15.41</v>
      </c>
      <c r="F26578">
        <v>-1093.8699999999999</v>
      </c>
      <c r="G26578" s="1" t="s">
        <v>164</v>
      </c>
      <c r="H26578">
        <v>80620</v>
      </c>
      <c r="I26578" s="1" t="s">
        <v>313</v>
      </c>
      <c r="J26578" s="1" t="s">
        <v>335</v>
      </c>
    </row>
    <row r="26579" spans="1:10" hidden="1" x14ac:dyDescent="0.3">
      <c r="A26579">
        <v>20</v>
      </c>
      <c r="B26579">
        <v>13628302</v>
      </c>
      <c r="C26579">
        <v>-118.41</v>
      </c>
      <c r="D26579">
        <v>-118.41</v>
      </c>
      <c r="E26579">
        <v>0</v>
      </c>
      <c r="F26579">
        <v>746.52</v>
      </c>
      <c r="G26579" s="1" t="s">
        <v>172</v>
      </c>
      <c r="H26579">
        <v>162250</v>
      </c>
      <c r="I26579" s="1" t="s">
        <v>324</v>
      </c>
      <c r="J26579" s="1" t="s">
        <v>337</v>
      </c>
    </row>
    <row r="26580" spans="1:10" hidden="1" x14ac:dyDescent="0.3">
      <c r="A26580">
        <v>20</v>
      </c>
      <c r="B26580">
        <v>4561143213626100</v>
      </c>
      <c r="C26580">
        <v>431.18</v>
      </c>
      <c r="D26580">
        <v>431.18</v>
      </c>
      <c r="E26580">
        <v>0</v>
      </c>
      <c r="F26580">
        <v>0</v>
      </c>
      <c r="G26580" s="1" t="s">
        <v>217</v>
      </c>
      <c r="H26580">
        <v>200040</v>
      </c>
      <c r="I26580" s="1" t="s">
        <v>313</v>
      </c>
      <c r="J26580" s="1" t="s">
        <v>335</v>
      </c>
    </row>
    <row r="26581" spans="1:10" hidden="1" x14ac:dyDescent="0.3">
      <c r="A26581">
        <v>20</v>
      </c>
      <c r="B26581">
        <v>13634683</v>
      </c>
      <c r="C26581">
        <v>0</v>
      </c>
      <c r="D26581">
        <v>0</v>
      </c>
      <c r="E26581">
        <v>0</v>
      </c>
      <c r="F26581">
        <v>189.21</v>
      </c>
      <c r="G26581" s="1" t="s">
        <v>102</v>
      </c>
      <c r="H26581">
        <v>32304</v>
      </c>
      <c r="I26581" s="1" t="s">
        <v>332</v>
      </c>
      <c r="J26581" s="1" t="s">
        <v>314</v>
      </c>
    </row>
    <row r="26582" spans="1:10" hidden="1" x14ac:dyDescent="0.3">
      <c r="A26582">
        <v>20</v>
      </c>
      <c r="B26582">
        <v>13632533</v>
      </c>
      <c r="C26582">
        <v>4.1500000000000004</v>
      </c>
      <c r="D26582">
        <v>0</v>
      </c>
      <c r="E26582">
        <v>4.1500000000000004</v>
      </c>
      <c r="F26582">
        <v>1662.21</v>
      </c>
      <c r="G26582" s="1" t="s">
        <v>296</v>
      </c>
      <c r="H26582">
        <v>235959</v>
      </c>
      <c r="I26582" s="1" t="s">
        <v>318</v>
      </c>
      <c r="J26582" s="1" t="s">
        <v>329</v>
      </c>
    </row>
    <row r="26583" spans="1:10" hidden="1" x14ac:dyDescent="0.3">
      <c r="A26583">
        <v>20</v>
      </c>
      <c r="B26583">
        <v>4561143213630780</v>
      </c>
      <c r="C26583">
        <v>-62.72</v>
      </c>
      <c r="D26583">
        <v>-62.72</v>
      </c>
      <c r="E26583">
        <v>0</v>
      </c>
      <c r="F26583">
        <v>-1055.1099999999999</v>
      </c>
      <c r="G26583" s="1" t="s">
        <v>23</v>
      </c>
      <c r="H26583">
        <v>133339</v>
      </c>
      <c r="I26583" s="1" t="s">
        <v>321</v>
      </c>
      <c r="J26583" s="1" t="s">
        <v>322</v>
      </c>
    </row>
    <row r="26584" spans="1:10" hidden="1" x14ac:dyDescent="0.3">
      <c r="A26584">
        <v>20</v>
      </c>
      <c r="B26584">
        <v>4561143213628350</v>
      </c>
      <c r="C26584">
        <v>82.12</v>
      </c>
      <c r="D26584">
        <v>80.849999999999994</v>
      </c>
      <c r="E26584">
        <v>1.27</v>
      </c>
      <c r="F26584">
        <v>-9.51</v>
      </c>
      <c r="G26584" s="1" t="s">
        <v>251</v>
      </c>
      <c r="H26584">
        <v>0</v>
      </c>
      <c r="I26584" s="1" t="s">
        <v>330</v>
      </c>
      <c r="J26584" s="1" t="s">
        <v>335</v>
      </c>
    </row>
    <row r="26585" spans="1:10" hidden="1" x14ac:dyDescent="0.3">
      <c r="A26585">
        <v>20</v>
      </c>
      <c r="B26585">
        <v>13630842</v>
      </c>
      <c r="C26585">
        <v>-206.92</v>
      </c>
      <c r="D26585">
        <v>-206.92</v>
      </c>
      <c r="E26585">
        <v>0</v>
      </c>
      <c r="F26585">
        <v>3917.13</v>
      </c>
      <c r="G26585" s="1" t="s">
        <v>236</v>
      </c>
      <c r="H26585">
        <v>0</v>
      </c>
      <c r="I26585" s="1" t="s">
        <v>316</v>
      </c>
      <c r="J26585" s="1" t="s">
        <v>317</v>
      </c>
    </row>
    <row r="26586" spans="1:10" hidden="1" x14ac:dyDescent="0.3">
      <c r="A26586">
        <v>20</v>
      </c>
      <c r="B26586">
        <v>13627812</v>
      </c>
      <c r="C26586">
        <v>323.12</v>
      </c>
      <c r="D26586">
        <v>323.12</v>
      </c>
      <c r="E26586">
        <v>0</v>
      </c>
      <c r="F26586">
        <v>333.17</v>
      </c>
      <c r="G26586" s="1" t="s">
        <v>402</v>
      </c>
      <c r="H26586">
        <v>151410</v>
      </c>
      <c r="I26586" s="1" t="s">
        <v>313</v>
      </c>
      <c r="J26586" s="1" t="s">
        <v>331</v>
      </c>
    </row>
    <row r="26587" spans="1:10" hidden="1" x14ac:dyDescent="0.3">
      <c r="A26587">
        <v>20</v>
      </c>
      <c r="B26587">
        <v>13633282</v>
      </c>
      <c r="C26587">
        <v>-620.01</v>
      </c>
      <c r="D26587">
        <v>-620.01</v>
      </c>
      <c r="E26587">
        <v>0</v>
      </c>
      <c r="F26587">
        <v>599.87</v>
      </c>
      <c r="G26587" s="1" t="s">
        <v>35</v>
      </c>
      <c r="H26587">
        <v>105652</v>
      </c>
      <c r="I26587" s="1" t="s">
        <v>313</v>
      </c>
      <c r="J26587" s="1" t="s">
        <v>337</v>
      </c>
    </row>
    <row r="26588" spans="1:10" hidden="1" x14ac:dyDescent="0.3">
      <c r="A26588">
        <v>20</v>
      </c>
      <c r="B26588">
        <v>13634162</v>
      </c>
      <c r="C26588">
        <v>-14.44</v>
      </c>
      <c r="D26588">
        <v>-14.44</v>
      </c>
      <c r="E26588">
        <v>0</v>
      </c>
      <c r="F26588">
        <v>392.9</v>
      </c>
      <c r="G26588" s="1" t="s">
        <v>201</v>
      </c>
      <c r="H26588">
        <v>0</v>
      </c>
      <c r="I26588" s="1" t="s">
        <v>316</v>
      </c>
      <c r="J26588" s="1" t="s">
        <v>317</v>
      </c>
    </row>
    <row r="26589" spans="1:10" hidden="1" x14ac:dyDescent="0.3">
      <c r="A26589">
        <v>20</v>
      </c>
      <c r="B26589">
        <v>13631542</v>
      </c>
      <c r="C26589">
        <v>-12.15</v>
      </c>
      <c r="D26589">
        <v>-12.15</v>
      </c>
      <c r="E26589">
        <v>0</v>
      </c>
      <c r="F26589">
        <v>12.14</v>
      </c>
      <c r="G26589" s="1" t="s">
        <v>344</v>
      </c>
      <c r="H26589">
        <v>0</v>
      </c>
      <c r="I26589" s="1" t="s">
        <v>316</v>
      </c>
      <c r="J26589" s="1" t="s">
        <v>317</v>
      </c>
    </row>
    <row r="26590" spans="1:10" hidden="1" x14ac:dyDescent="0.3">
      <c r="A26590">
        <v>20</v>
      </c>
      <c r="B26590">
        <v>13629312</v>
      </c>
      <c r="C26590">
        <v>0</v>
      </c>
      <c r="D26590">
        <v>0</v>
      </c>
      <c r="E26590">
        <v>0</v>
      </c>
      <c r="F26590">
        <v>2818.53</v>
      </c>
      <c r="G26590" s="1" t="s">
        <v>158</v>
      </c>
      <c r="H26590">
        <v>121316</v>
      </c>
      <c r="I26590" s="1" t="s">
        <v>313</v>
      </c>
      <c r="J26590" s="1" t="s">
        <v>314</v>
      </c>
    </row>
    <row r="26591" spans="1:10" hidden="1" x14ac:dyDescent="0.3">
      <c r="A26591">
        <v>20</v>
      </c>
      <c r="B26591">
        <v>4561143213629280</v>
      </c>
      <c r="C26591">
        <v>-62.66</v>
      </c>
      <c r="D26591">
        <v>-62.66</v>
      </c>
      <c r="E26591">
        <v>0</v>
      </c>
      <c r="F26591">
        <v>-322.66000000000003</v>
      </c>
      <c r="G26591" s="1" t="s">
        <v>394</v>
      </c>
      <c r="H26591">
        <v>145522</v>
      </c>
      <c r="I26591" s="1" t="s">
        <v>321</v>
      </c>
      <c r="J26591" s="1" t="s">
        <v>322</v>
      </c>
    </row>
    <row r="26592" spans="1:10" hidden="1" x14ac:dyDescent="0.3">
      <c r="A26592">
        <v>20</v>
      </c>
      <c r="B26592">
        <v>13631932</v>
      </c>
      <c r="C26592">
        <v>-15.2</v>
      </c>
      <c r="D26592">
        <v>-15.2</v>
      </c>
      <c r="E26592">
        <v>0</v>
      </c>
      <c r="F26592">
        <v>4267.2</v>
      </c>
      <c r="G26592" s="1" t="s">
        <v>140</v>
      </c>
      <c r="H26592">
        <v>0</v>
      </c>
      <c r="I26592" s="1" t="s">
        <v>316</v>
      </c>
      <c r="J26592" s="1" t="s">
        <v>317</v>
      </c>
    </row>
    <row r="26593" spans="1:10" hidden="1" x14ac:dyDescent="0.3">
      <c r="A26593">
        <v>20</v>
      </c>
      <c r="B26593">
        <v>4561143213628680</v>
      </c>
      <c r="C26593">
        <v>-63.74</v>
      </c>
      <c r="D26593">
        <v>-63.74</v>
      </c>
      <c r="E26593">
        <v>0</v>
      </c>
      <c r="F26593">
        <v>-466.4</v>
      </c>
      <c r="G26593" s="1" t="s">
        <v>395</v>
      </c>
      <c r="H26593">
        <v>205808</v>
      </c>
      <c r="I26593" s="1" t="s">
        <v>321</v>
      </c>
      <c r="J26593" s="1" t="s">
        <v>322</v>
      </c>
    </row>
    <row r="26594" spans="1:10" hidden="1" x14ac:dyDescent="0.3">
      <c r="A26594">
        <v>20</v>
      </c>
      <c r="B26594">
        <v>13634042</v>
      </c>
      <c r="C26594">
        <v>-250.69</v>
      </c>
      <c r="D26594">
        <v>-250.69</v>
      </c>
      <c r="E26594">
        <v>0</v>
      </c>
      <c r="F26594">
        <v>246.75</v>
      </c>
      <c r="G26594" s="1" t="s">
        <v>365</v>
      </c>
      <c r="H26594">
        <v>230027</v>
      </c>
      <c r="I26594" s="1" t="s">
        <v>324</v>
      </c>
      <c r="J26594" s="1" t="s">
        <v>337</v>
      </c>
    </row>
    <row r="26595" spans="1:10" hidden="1" x14ac:dyDescent="0.3">
      <c r="A26595">
        <v>20</v>
      </c>
      <c r="B26595">
        <v>13631612</v>
      </c>
      <c r="C26595">
        <v>-12.23</v>
      </c>
      <c r="D26595">
        <v>-12.23</v>
      </c>
      <c r="E26595">
        <v>0</v>
      </c>
      <c r="F26595">
        <v>1944.17</v>
      </c>
      <c r="G26595" s="1" t="s">
        <v>162</v>
      </c>
      <c r="H26595">
        <v>0</v>
      </c>
      <c r="I26595" s="1" t="s">
        <v>316</v>
      </c>
      <c r="J26595" s="1" t="s">
        <v>317</v>
      </c>
    </row>
    <row r="26596" spans="1:10" hidden="1" x14ac:dyDescent="0.3">
      <c r="A26596">
        <v>20</v>
      </c>
      <c r="B26596">
        <v>4561143213633770</v>
      </c>
      <c r="C26596">
        <v>-80</v>
      </c>
      <c r="D26596">
        <v>-80</v>
      </c>
      <c r="E26596">
        <v>0</v>
      </c>
      <c r="F26596">
        <v>-779.14</v>
      </c>
      <c r="G26596" s="1" t="s">
        <v>358</v>
      </c>
      <c r="H26596">
        <v>92845</v>
      </c>
      <c r="I26596" s="1" t="s">
        <v>313</v>
      </c>
      <c r="J26596" s="1" t="s">
        <v>327</v>
      </c>
    </row>
    <row r="26597" spans="1:10" hidden="1" x14ac:dyDescent="0.3">
      <c r="A26597">
        <v>20</v>
      </c>
      <c r="B26597">
        <v>13631792</v>
      </c>
      <c r="C26597">
        <v>128.43</v>
      </c>
      <c r="D26597">
        <v>128.43</v>
      </c>
      <c r="E26597">
        <v>0</v>
      </c>
      <c r="F26597">
        <v>1042.23</v>
      </c>
      <c r="G26597" s="1" t="s">
        <v>47</v>
      </c>
      <c r="H26597">
        <v>82903</v>
      </c>
      <c r="I26597" s="1" t="s">
        <v>321</v>
      </c>
      <c r="J26597" s="1" t="s">
        <v>331</v>
      </c>
    </row>
    <row r="26598" spans="1:10" hidden="1" x14ac:dyDescent="0.3">
      <c r="A26598">
        <v>20</v>
      </c>
      <c r="B26598">
        <v>13629972</v>
      </c>
      <c r="C26598">
        <v>-0.15</v>
      </c>
      <c r="D26598">
        <v>-0.15</v>
      </c>
      <c r="E26598">
        <v>0</v>
      </c>
      <c r="F26598">
        <v>29.72</v>
      </c>
      <c r="G26598" s="1" t="s">
        <v>75</v>
      </c>
      <c r="H26598">
        <v>0</v>
      </c>
      <c r="I26598" s="1" t="s">
        <v>318</v>
      </c>
      <c r="J26598" s="1" t="s">
        <v>319</v>
      </c>
    </row>
    <row r="26599" spans="1:10" hidden="1" x14ac:dyDescent="0.3">
      <c r="A26599">
        <v>20</v>
      </c>
      <c r="B26599">
        <v>13631072</v>
      </c>
      <c r="C26599">
        <v>-0.15</v>
      </c>
      <c r="D26599">
        <v>-0.15</v>
      </c>
      <c r="E26599">
        <v>0</v>
      </c>
      <c r="F26599">
        <v>26.35</v>
      </c>
      <c r="G26599" s="1" t="s">
        <v>121</v>
      </c>
      <c r="H26599">
        <v>0</v>
      </c>
      <c r="I26599" s="1" t="s">
        <v>318</v>
      </c>
      <c r="J26599" s="1" t="s">
        <v>319</v>
      </c>
    </row>
    <row r="26600" spans="1:10" hidden="1" x14ac:dyDescent="0.3">
      <c r="A26600">
        <v>20</v>
      </c>
      <c r="B26600">
        <v>13626143</v>
      </c>
      <c r="C26600">
        <v>27.83</v>
      </c>
      <c r="D26600">
        <v>27.83</v>
      </c>
      <c r="E26600">
        <v>0</v>
      </c>
      <c r="F26600">
        <v>504.25</v>
      </c>
      <c r="G26600" s="1" t="s">
        <v>125</v>
      </c>
      <c r="H26600">
        <v>30953</v>
      </c>
      <c r="I26600" s="1" t="s">
        <v>313</v>
      </c>
      <c r="J26600" s="1" t="s">
        <v>331</v>
      </c>
    </row>
    <row r="26601" spans="1:10" hidden="1" x14ac:dyDescent="0.3">
      <c r="A26601">
        <v>20</v>
      </c>
      <c r="B26601">
        <v>13625852</v>
      </c>
      <c r="C26601">
        <v>145.24</v>
      </c>
      <c r="D26601">
        <v>145.24</v>
      </c>
      <c r="E26601">
        <v>0</v>
      </c>
      <c r="F26601">
        <v>579.76</v>
      </c>
      <c r="G26601" s="1" t="s">
        <v>247</v>
      </c>
      <c r="H26601">
        <v>123251</v>
      </c>
      <c r="I26601" s="1" t="s">
        <v>320</v>
      </c>
      <c r="J26601" s="1" t="s">
        <v>331</v>
      </c>
    </row>
    <row r="26602" spans="1:10" hidden="1" x14ac:dyDescent="0.3">
      <c r="A26602">
        <v>20</v>
      </c>
      <c r="B26602">
        <v>13631382</v>
      </c>
      <c r="C26602">
        <v>-25</v>
      </c>
      <c r="D26602">
        <v>-25</v>
      </c>
      <c r="E26602">
        <v>0</v>
      </c>
      <c r="F26602">
        <v>25</v>
      </c>
      <c r="G26602" s="1" t="s">
        <v>182</v>
      </c>
      <c r="H26602">
        <v>21312</v>
      </c>
      <c r="I26602" s="1" t="s">
        <v>321</v>
      </c>
      <c r="J26602" s="1" t="s">
        <v>317</v>
      </c>
    </row>
    <row r="26603" spans="1:10" hidden="1" x14ac:dyDescent="0.3">
      <c r="A26603">
        <v>20</v>
      </c>
      <c r="B26603">
        <v>13633452</v>
      </c>
      <c r="C26603">
        <v>0</v>
      </c>
      <c r="D26603">
        <v>0</v>
      </c>
      <c r="E26603">
        <v>0</v>
      </c>
      <c r="F26603">
        <v>682.14</v>
      </c>
      <c r="G26603" s="1" t="s">
        <v>22</v>
      </c>
      <c r="H26603">
        <v>91145</v>
      </c>
      <c r="I26603" s="1" t="s">
        <v>313</v>
      </c>
      <c r="J26603" s="1" t="s">
        <v>314</v>
      </c>
    </row>
    <row r="26604" spans="1:10" hidden="1" x14ac:dyDescent="0.3">
      <c r="A26604">
        <v>20</v>
      </c>
      <c r="B26604">
        <v>13631592</v>
      </c>
      <c r="C26604">
        <v>-20</v>
      </c>
      <c r="D26604">
        <v>-20</v>
      </c>
      <c r="E26604">
        <v>0</v>
      </c>
      <c r="F26604">
        <v>166.91</v>
      </c>
      <c r="G26604" s="1" t="s">
        <v>87</v>
      </c>
      <c r="H26604">
        <v>193539</v>
      </c>
      <c r="I26604" s="1" t="s">
        <v>313</v>
      </c>
      <c r="J26604" s="1" t="s">
        <v>317</v>
      </c>
    </row>
    <row r="26605" spans="1:10" hidden="1" x14ac:dyDescent="0.3">
      <c r="A26605">
        <v>20</v>
      </c>
      <c r="B26605">
        <v>13632542</v>
      </c>
      <c r="C26605">
        <v>-0.15</v>
      </c>
      <c r="D26605">
        <v>-0.15</v>
      </c>
      <c r="E26605">
        <v>0</v>
      </c>
      <c r="F26605">
        <v>350.98</v>
      </c>
      <c r="G26605" s="1" t="s">
        <v>348</v>
      </c>
      <c r="H26605">
        <v>0</v>
      </c>
      <c r="I26605" s="1" t="s">
        <v>318</v>
      </c>
      <c r="J26605" s="1" t="s">
        <v>319</v>
      </c>
    </row>
    <row r="26606" spans="1:10" hidden="1" x14ac:dyDescent="0.3">
      <c r="A26606">
        <v>20</v>
      </c>
      <c r="B26606">
        <v>4561143213629450</v>
      </c>
      <c r="C26606">
        <v>-60</v>
      </c>
      <c r="D26606">
        <v>-60</v>
      </c>
      <c r="E26606">
        <v>0</v>
      </c>
      <c r="F26606">
        <v>-647.36</v>
      </c>
      <c r="G26606" s="1" t="s">
        <v>122</v>
      </c>
      <c r="H26606">
        <v>165514</v>
      </c>
      <c r="I26606" s="1" t="s">
        <v>313</v>
      </c>
      <c r="J26606" s="1" t="s">
        <v>327</v>
      </c>
    </row>
    <row r="26607" spans="1:10" hidden="1" x14ac:dyDescent="0.3">
      <c r="A26607">
        <v>20</v>
      </c>
      <c r="B26607">
        <v>4561143213633650</v>
      </c>
      <c r="C26607">
        <v>-461.52</v>
      </c>
      <c r="D26607">
        <v>-461.52</v>
      </c>
      <c r="E26607">
        <v>0</v>
      </c>
      <c r="F26607">
        <v>-1820.13</v>
      </c>
      <c r="G26607" s="1" t="s">
        <v>245</v>
      </c>
      <c r="H26607">
        <v>64135</v>
      </c>
      <c r="I26607" s="1" t="s">
        <v>321</v>
      </c>
      <c r="J26607" s="1" t="s">
        <v>322</v>
      </c>
    </row>
    <row r="26608" spans="1:10" hidden="1" x14ac:dyDescent="0.3">
      <c r="A26608">
        <v>20</v>
      </c>
      <c r="B26608">
        <v>4561143213629600</v>
      </c>
      <c r="C26608">
        <v>610.07000000000005</v>
      </c>
      <c r="D26608">
        <v>516.92999999999995</v>
      </c>
      <c r="E26608">
        <v>93.14</v>
      </c>
      <c r="F26608">
        <v>-7782.77</v>
      </c>
      <c r="G26608" s="1" t="s">
        <v>134</v>
      </c>
      <c r="H26608">
        <v>183350</v>
      </c>
      <c r="I26608" s="1" t="s">
        <v>313</v>
      </c>
      <c r="J26608" s="1" t="s">
        <v>335</v>
      </c>
    </row>
    <row r="26609" spans="1:10" hidden="1" x14ac:dyDescent="0.3">
      <c r="A26609">
        <v>20</v>
      </c>
      <c r="B26609">
        <v>4561143213631820</v>
      </c>
      <c r="C26609">
        <v>934.73</v>
      </c>
      <c r="D26609">
        <v>910.16</v>
      </c>
      <c r="E26609">
        <v>24.57</v>
      </c>
      <c r="F26609">
        <v>-4111.01</v>
      </c>
      <c r="G26609" s="1" t="s">
        <v>400</v>
      </c>
      <c r="H26609">
        <v>0</v>
      </c>
      <c r="I26609" s="1" t="s">
        <v>330</v>
      </c>
      <c r="J26609" s="1" t="s">
        <v>335</v>
      </c>
    </row>
    <row r="26610" spans="1:10" hidden="1" x14ac:dyDescent="0.3">
      <c r="A26610">
        <v>20</v>
      </c>
      <c r="B26610">
        <v>13626423</v>
      </c>
      <c r="C26610">
        <v>0.38</v>
      </c>
      <c r="D26610">
        <v>0</v>
      </c>
      <c r="E26610">
        <v>0.38</v>
      </c>
      <c r="F26610">
        <v>303.29000000000002</v>
      </c>
      <c r="G26610" s="1" t="s">
        <v>144</v>
      </c>
      <c r="H26610">
        <v>235959</v>
      </c>
      <c r="I26610" s="1" t="s">
        <v>318</v>
      </c>
      <c r="J26610" s="1" t="s">
        <v>329</v>
      </c>
    </row>
    <row r="26611" spans="1:10" hidden="1" x14ac:dyDescent="0.3">
      <c r="A26611">
        <v>20</v>
      </c>
      <c r="B26611">
        <v>13633992</v>
      </c>
      <c r="C26611">
        <v>0</v>
      </c>
      <c r="D26611">
        <v>0</v>
      </c>
      <c r="E26611">
        <v>0</v>
      </c>
      <c r="F26611">
        <v>30.91</v>
      </c>
      <c r="G26611" s="1" t="s">
        <v>265</v>
      </c>
      <c r="H26611">
        <v>120113</v>
      </c>
      <c r="I26611" s="1" t="s">
        <v>315</v>
      </c>
      <c r="J26611" s="1" t="s">
        <v>314</v>
      </c>
    </row>
    <row r="26612" spans="1:10" hidden="1" x14ac:dyDescent="0.3">
      <c r="A26612">
        <v>20</v>
      </c>
      <c r="B26612">
        <v>4561143213632160</v>
      </c>
      <c r="C26612">
        <v>-88.46</v>
      </c>
      <c r="D26612">
        <v>-88.46</v>
      </c>
      <c r="E26612">
        <v>0</v>
      </c>
      <c r="F26612">
        <v>-1000</v>
      </c>
      <c r="G26612" s="1" t="s">
        <v>212</v>
      </c>
      <c r="H26612">
        <v>202333</v>
      </c>
      <c r="I26612" s="1" t="s">
        <v>321</v>
      </c>
      <c r="J26612" s="1" t="s">
        <v>322</v>
      </c>
    </row>
    <row r="26613" spans="1:10" hidden="1" x14ac:dyDescent="0.3">
      <c r="A26613">
        <v>20</v>
      </c>
      <c r="B26613">
        <v>13627913</v>
      </c>
      <c r="C26613">
        <v>36.29</v>
      </c>
      <c r="D26613">
        <v>36.29</v>
      </c>
      <c r="E26613">
        <v>0</v>
      </c>
      <c r="F26613">
        <v>803.16</v>
      </c>
      <c r="G26613" s="1" t="s">
        <v>166</v>
      </c>
      <c r="H26613">
        <v>110026</v>
      </c>
      <c r="I26613" s="1" t="s">
        <v>313</v>
      </c>
      <c r="J26613" s="1" t="s">
        <v>331</v>
      </c>
    </row>
    <row r="26614" spans="1:10" hidden="1" x14ac:dyDescent="0.3">
      <c r="A26614">
        <v>20</v>
      </c>
      <c r="B26614">
        <v>4561143213634480</v>
      </c>
      <c r="C26614">
        <v>-123.85</v>
      </c>
      <c r="D26614">
        <v>-123.85</v>
      </c>
      <c r="E26614">
        <v>0</v>
      </c>
      <c r="F26614">
        <v>-1400</v>
      </c>
      <c r="G26614" s="1" t="s">
        <v>271</v>
      </c>
      <c r="H26614">
        <v>205520</v>
      </c>
      <c r="I26614" s="1" t="s">
        <v>321</v>
      </c>
      <c r="J26614" s="1" t="s">
        <v>322</v>
      </c>
    </row>
    <row r="26615" spans="1:10" hidden="1" x14ac:dyDescent="0.3">
      <c r="A26615">
        <v>20</v>
      </c>
      <c r="B26615">
        <v>13625292</v>
      </c>
      <c r="C26615">
        <v>440.22</v>
      </c>
      <c r="D26615">
        <v>440.22</v>
      </c>
      <c r="E26615">
        <v>0</v>
      </c>
      <c r="F26615">
        <v>575.25</v>
      </c>
      <c r="G26615" s="1" t="s">
        <v>59</v>
      </c>
      <c r="H26615">
        <v>154659</v>
      </c>
      <c r="I26615" s="1" t="s">
        <v>320</v>
      </c>
      <c r="J26615" s="1" t="s">
        <v>331</v>
      </c>
    </row>
    <row r="26616" spans="1:10" hidden="1" x14ac:dyDescent="0.3">
      <c r="A26616">
        <v>20</v>
      </c>
      <c r="B26616">
        <v>13627372</v>
      </c>
      <c r="C26616">
        <v>186.55</v>
      </c>
      <c r="D26616">
        <v>186.55</v>
      </c>
      <c r="E26616">
        <v>0</v>
      </c>
      <c r="F26616">
        <v>433.42</v>
      </c>
      <c r="G26616" s="1" t="s">
        <v>390</v>
      </c>
      <c r="H26616">
        <v>113609</v>
      </c>
      <c r="I26616" s="1" t="s">
        <v>320</v>
      </c>
      <c r="J26616" s="1" t="s">
        <v>331</v>
      </c>
    </row>
    <row r="26617" spans="1:10" hidden="1" x14ac:dyDescent="0.3">
      <c r="A26617">
        <v>20</v>
      </c>
      <c r="B26617">
        <v>13628812</v>
      </c>
      <c r="C26617">
        <v>-35.76</v>
      </c>
      <c r="D26617">
        <v>-35.76</v>
      </c>
      <c r="E26617">
        <v>0</v>
      </c>
      <c r="F26617">
        <v>35.770000000000003</v>
      </c>
      <c r="G26617" s="1" t="s">
        <v>82</v>
      </c>
      <c r="H26617">
        <v>143347</v>
      </c>
      <c r="I26617" s="1" t="s">
        <v>313</v>
      </c>
      <c r="J26617" s="1" t="s">
        <v>337</v>
      </c>
    </row>
    <row r="26618" spans="1:10" hidden="1" x14ac:dyDescent="0.3">
      <c r="A26618">
        <v>20</v>
      </c>
      <c r="B26618">
        <v>4561143213629990</v>
      </c>
      <c r="C26618">
        <v>-200</v>
      </c>
      <c r="D26618">
        <v>-200</v>
      </c>
      <c r="E26618">
        <v>0</v>
      </c>
      <c r="F26618">
        <v>-2980.49</v>
      </c>
      <c r="G26618" s="1" t="s">
        <v>232</v>
      </c>
      <c r="H26618">
        <v>201523</v>
      </c>
      <c r="I26618" s="1" t="s">
        <v>313</v>
      </c>
      <c r="J26618" s="1" t="s">
        <v>327</v>
      </c>
    </row>
    <row r="26619" spans="1:10" hidden="1" x14ac:dyDescent="0.3">
      <c r="A26619">
        <v>20</v>
      </c>
      <c r="B26619">
        <v>13632612</v>
      </c>
      <c r="C26619">
        <v>149.77000000000001</v>
      </c>
      <c r="D26619">
        <v>149.77000000000001</v>
      </c>
      <c r="E26619">
        <v>0</v>
      </c>
      <c r="F26619">
        <v>3454.44</v>
      </c>
      <c r="G26619" s="1" t="s">
        <v>181</v>
      </c>
      <c r="H26619">
        <v>70945</v>
      </c>
      <c r="I26619" s="1" t="s">
        <v>313</v>
      </c>
      <c r="J26619" s="1" t="s">
        <v>331</v>
      </c>
    </row>
    <row r="26620" spans="1:10" hidden="1" x14ac:dyDescent="0.3">
      <c r="A26620">
        <v>20</v>
      </c>
      <c r="B26620">
        <v>4561143213626900</v>
      </c>
      <c r="C26620">
        <v>121.54</v>
      </c>
      <c r="D26620">
        <v>106.13</v>
      </c>
      <c r="E26620">
        <v>15.41</v>
      </c>
      <c r="F26620">
        <v>-1093.8699999999999</v>
      </c>
      <c r="G26620" s="1" t="s">
        <v>222</v>
      </c>
      <c r="H26620">
        <v>0</v>
      </c>
      <c r="I26620" s="1" t="s">
        <v>330</v>
      </c>
      <c r="J26620" s="1" t="s">
        <v>335</v>
      </c>
    </row>
    <row r="26621" spans="1:10" hidden="1" x14ac:dyDescent="0.3">
      <c r="A26621">
        <v>20</v>
      </c>
      <c r="B26621">
        <v>4561143213630170</v>
      </c>
      <c r="C26621">
        <v>-66.87</v>
      </c>
      <c r="D26621">
        <v>-66.87</v>
      </c>
      <c r="E26621">
        <v>0</v>
      </c>
      <c r="F26621">
        <v>-745.96</v>
      </c>
      <c r="G26621" s="1" t="s">
        <v>53</v>
      </c>
      <c r="H26621">
        <v>105245</v>
      </c>
      <c r="I26621" s="1" t="s">
        <v>321</v>
      </c>
      <c r="J26621" s="1" t="s">
        <v>322</v>
      </c>
    </row>
    <row r="26622" spans="1:10" hidden="1" x14ac:dyDescent="0.3">
      <c r="A26622">
        <v>20</v>
      </c>
      <c r="B26622">
        <v>13633273</v>
      </c>
      <c r="C26622">
        <v>0</v>
      </c>
      <c r="D26622">
        <v>0</v>
      </c>
      <c r="E26622">
        <v>0</v>
      </c>
      <c r="F26622">
        <v>236.28</v>
      </c>
      <c r="G26622" s="1" t="s">
        <v>176</v>
      </c>
      <c r="H26622">
        <v>205713</v>
      </c>
      <c r="I26622" s="1" t="s">
        <v>320</v>
      </c>
      <c r="J26622" s="1" t="s">
        <v>314</v>
      </c>
    </row>
    <row r="26623" spans="1:10" hidden="1" x14ac:dyDescent="0.3">
      <c r="A26623">
        <v>20</v>
      </c>
      <c r="B26623">
        <v>4561143213627150</v>
      </c>
      <c r="C26623">
        <v>753.13</v>
      </c>
      <c r="D26623">
        <v>750.1</v>
      </c>
      <c r="E26623">
        <v>3.3</v>
      </c>
      <c r="F26623">
        <v>-90.15</v>
      </c>
      <c r="G26623" s="1" t="s">
        <v>222</v>
      </c>
      <c r="H26623">
        <v>0</v>
      </c>
      <c r="I26623" s="1" t="s">
        <v>330</v>
      </c>
      <c r="J26623" s="1" t="s">
        <v>335</v>
      </c>
    </row>
    <row r="26624" spans="1:10" hidden="1" x14ac:dyDescent="0.3">
      <c r="A26624">
        <v>20</v>
      </c>
      <c r="B26624">
        <v>4561143213632040</v>
      </c>
      <c r="C26624">
        <v>218.96</v>
      </c>
      <c r="D26624">
        <v>209.35</v>
      </c>
      <c r="E26624">
        <v>9.61</v>
      </c>
      <c r="F26624">
        <v>-990.65</v>
      </c>
      <c r="G26624" s="1" t="s">
        <v>70</v>
      </c>
      <c r="H26624">
        <v>0</v>
      </c>
      <c r="I26624" s="1" t="s">
        <v>330</v>
      </c>
      <c r="J26624" s="1" t="s">
        <v>335</v>
      </c>
    </row>
    <row r="26625" spans="1:10" hidden="1" x14ac:dyDescent="0.3">
      <c r="A26625">
        <v>20</v>
      </c>
      <c r="B26625">
        <v>13625632</v>
      </c>
      <c r="C26625">
        <v>-0.15</v>
      </c>
      <c r="D26625">
        <v>-0.15</v>
      </c>
      <c r="E26625">
        <v>0</v>
      </c>
      <c r="F26625">
        <v>266.60000000000002</v>
      </c>
      <c r="G26625" s="1" t="s">
        <v>62</v>
      </c>
      <c r="H26625">
        <v>0</v>
      </c>
      <c r="I26625" s="1" t="s">
        <v>318</v>
      </c>
      <c r="J26625" s="1" t="s">
        <v>319</v>
      </c>
    </row>
    <row r="26626" spans="1:10" hidden="1" x14ac:dyDescent="0.3">
      <c r="A26626">
        <v>20</v>
      </c>
      <c r="B26626">
        <v>13628263</v>
      </c>
      <c r="C26626">
        <v>115.52</v>
      </c>
      <c r="D26626">
        <v>115.52</v>
      </c>
      <c r="E26626">
        <v>0</v>
      </c>
      <c r="F26626">
        <v>306.66000000000003</v>
      </c>
      <c r="G26626" s="1" t="s">
        <v>207</v>
      </c>
      <c r="H26626">
        <v>182851</v>
      </c>
      <c r="I26626" s="1" t="s">
        <v>313</v>
      </c>
      <c r="J26626" s="1" t="s">
        <v>331</v>
      </c>
    </row>
    <row r="26627" spans="1:10" hidden="1" x14ac:dyDescent="0.3">
      <c r="A26627">
        <v>20</v>
      </c>
      <c r="B26627">
        <v>13630603</v>
      </c>
      <c r="C26627">
        <v>303.52999999999997</v>
      </c>
      <c r="D26627">
        <v>303.52999999999997</v>
      </c>
      <c r="E26627">
        <v>0</v>
      </c>
      <c r="F26627">
        <v>1440.08</v>
      </c>
      <c r="G26627" s="1" t="s">
        <v>34</v>
      </c>
      <c r="H26627">
        <v>91253</v>
      </c>
      <c r="I26627" s="1" t="s">
        <v>320</v>
      </c>
      <c r="J26627" s="1" t="s">
        <v>331</v>
      </c>
    </row>
    <row r="26628" spans="1:10" hidden="1" x14ac:dyDescent="0.3">
      <c r="A26628">
        <v>20</v>
      </c>
      <c r="B26628">
        <v>4561143213631960</v>
      </c>
      <c r="C26628">
        <v>0</v>
      </c>
      <c r="D26628">
        <v>0</v>
      </c>
      <c r="E26628">
        <v>0</v>
      </c>
      <c r="F26628">
        <v>-1296.1500000000001</v>
      </c>
      <c r="G26628" s="1" t="s">
        <v>50</v>
      </c>
      <c r="H26628">
        <v>110710</v>
      </c>
      <c r="I26628" s="1" t="s">
        <v>313</v>
      </c>
      <c r="J26628" s="1" t="s">
        <v>314</v>
      </c>
    </row>
    <row r="26629" spans="1:10" hidden="1" x14ac:dyDescent="0.3">
      <c r="A26629">
        <v>20</v>
      </c>
      <c r="B26629">
        <v>4561143213632820</v>
      </c>
      <c r="C26629">
        <v>-253.4</v>
      </c>
      <c r="D26629">
        <v>-253.4</v>
      </c>
      <c r="E26629">
        <v>0</v>
      </c>
      <c r="F26629">
        <v>-614.58000000000004</v>
      </c>
      <c r="G26629" s="1" t="s">
        <v>352</v>
      </c>
      <c r="H26629">
        <v>201010</v>
      </c>
      <c r="I26629" s="1" t="s">
        <v>321</v>
      </c>
      <c r="J26629" s="1" t="s">
        <v>322</v>
      </c>
    </row>
    <row r="26630" spans="1:10" hidden="1" x14ac:dyDescent="0.3">
      <c r="A26630">
        <v>20</v>
      </c>
      <c r="B26630">
        <v>13634923</v>
      </c>
      <c r="C26630">
        <v>0.89</v>
      </c>
      <c r="D26630">
        <v>0</v>
      </c>
      <c r="E26630">
        <v>0.89</v>
      </c>
      <c r="F26630">
        <v>711.72</v>
      </c>
      <c r="G26630" s="1" t="s">
        <v>15</v>
      </c>
      <c r="H26630">
        <v>235959</v>
      </c>
      <c r="I26630" s="1" t="s">
        <v>318</v>
      </c>
      <c r="J26630" s="1" t="s">
        <v>329</v>
      </c>
    </row>
    <row r="26631" spans="1:10" hidden="1" x14ac:dyDescent="0.3">
      <c r="A26631">
        <v>20</v>
      </c>
      <c r="B26631">
        <v>13633433</v>
      </c>
      <c r="C26631">
        <v>3.4</v>
      </c>
      <c r="D26631">
        <v>0</v>
      </c>
      <c r="E26631">
        <v>3.4</v>
      </c>
      <c r="F26631">
        <v>1363.38</v>
      </c>
      <c r="G26631" s="1" t="s">
        <v>296</v>
      </c>
      <c r="H26631">
        <v>235959</v>
      </c>
      <c r="I26631" s="1" t="s">
        <v>318</v>
      </c>
      <c r="J26631" s="1" t="s">
        <v>329</v>
      </c>
    </row>
    <row r="26632" spans="1:10" hidden="1" x14ac:dyDescent="0.3">
      <c r="A26632">
        <v>20</v>
      </c>
      <c r="B26632">
        <v>13625083</v>
      </c>
      <c r="C26632">
        <v>0.55000000000000004</v>
      </c>
      <c r="D26632">
        <v>0</v>
      </c>
      <c r="E26632">
        <v>0.55000000000000004</v>
      </c>
      <c r="F26632">
        <v>442.48</v>
      </c>
      <c r="G26632" s="1" t="s">
        <v>296</v>
      </c>
      <c r="H26632">
        <v>235959</v>
      </c>
      <c r="I26632" s="1" t="s">
        <v>318</v>
      </c>
      <c r="J26632" s="1" t="s">
        <v>329</v>
      </c>
    </row>
    <row r="26633" spans="1:10" hidden="1" x14ac:dyDescent="0.3">
      <c r="A26633">
        <v>20</v>
      </c>
      <c r="B26633">
        <v>13629023</v>
      </c>
      <c r="C26633">
        <v>-245.99</v>
      </c>
      <c r="D26633">
        <v>-245.99</v>
      </c>
      <c r="E26633">
        <v>0</v>
      </c>
      <c r="F26633">
        <v>851.54</v>
      </c>
      <c r="G26633" s="1" t="s">
        <v>405</v>
      </c>
      <c r="H26633">
        <v>103054</v>
      </c>
      <c r="I26633" s="1" t="s">
        <v>332</v>
      </c>
      <c r="J26633" s="1" t="s">
        <v>337</v>
      </c>
    </row>
    <row r="26634" spans="1:10" hidden="1" x14ac:dyDescent="0.3">
      <c r="A26634">
        <v>20</v>
      </c>
      <c r="B26634">
        <v>13626322</v>
      </c>
      <c r="C26634">
        <v>0</v>
      </c>
      <c r="D26634">
        <v>0</v>
      </c>
      <c r="E26634">
        <v>0</v>
      </c>
      <c r="F26634">
        <v>4882.3500000000004</v>
      </c>
      <c r="G26634" s="1" t="s">
        <v>348</v>
      </c>
      <c r="H26634">
        <v>123800</v>
      </c>
      <c r="I26634" s="1" t="s">
        <v>324</v>
      </c>
      <c r="J26634" s="1" t="s">
        <v>314</v>
      </c>
    </row>
    <row r="26635" spans="1:10" hidden="1" x14ac:dyDescent="0.3">
      <c r="A26635">
        <v>20</v>
      </c>
      <c r="B26635">
        <v>4561143213632090</v>
      </c>
      <c r="C26635">
        <v>162.05000000000001</v>
      </c>
      <c r="D26635">
        <v>141.51</v>
      </c>
      <c r="E26635">
        <v>20.54</v>
      </c>
      <c r="F26635">
        <v>-1458.49</v>
      </c>
      <c r="G26635" s="1" t="s">
        <v>334</v>
      </c>
      <c r="H26635">
        <v>0</v>
      </c>
      <c r="I26635" s="1" t="s">
        <v>330</v>
      </c>
      <c r="J26635" s="1" t="s">
        <v>335</v>
      </c>
    </row>
    <row r="26636" spans="1:10" hidden="1" x14ac:dyDescent="0.3">
      <c r="A26636">
        <v>20</v>
      </c>
      <c r="B26636">
        <v>13628913</v>
      </c>
      <c r="C26636">
        <v>4.33</v>
      </c>
      <c r="D26636">
        <v>0</v>
      </c>
      <c r="E26636">
        <v>4.33</v>
      </c>
      <c r="F26636">
        <v>1734.88</v>
      </c>
      <c r="G26636" s="1" t="s">
        <v>144</v>
      </c>
      <c r="H26636">
        <v>235959</v>
      </c>
      <c r="I26636" s="1" t="s">
        <v>318</v>
      </c>
      <c r="J26636" s="1" t="s">
        <v>329</v>
      </c>
    </row>
    <row r="26637" spans="1:10" hidden="1" x14ac:dyDescent="0.3">
      <c r="A26637">
        <v>20</v>
      </c>
      <c r="B26637">
        <v>13628372</v>
      </c>
      <c r="C26637">
        <v>-192.82</v>
      </c>
      <c r="D26637">
        <v>-192.82</v>
      </c>
      <c r="E26637">
        <v>0</v>
      </c>
      <c r="F26637">
        <v>2532.41</v>
      </c>
      <c r="G26637" s="1" t="s">
        <v>216</v>
      </c>
      <c r="H26637">
        <v>0</v>
      </c>
      <c r="I26637" s="1" t="s">
        <v>316</v>
      </c>
      <c r="J26637" s="1" t="s">
        <v>317</v>
      </c>
    </row>
    <row r="26638" spans="1:10" hidden="1" x14ac:dyDescent="0.3">
      <c r="A26638">
        <v>20</v>
      </c>
      <c r="B26638">
        <v>13628102</v>
      </c>
      <c r="C26638">
        <v>-60</v>
      </c>
      <c r="D26638">
        <v>-60</v>
      </c>
      <c r="E26638">
        <v>0</v>
      </c>
      <c r="F26638">
        <v>1954.18</v>
      </c>
      <c r="G26638" s="1" t="s">
        <v>254</v>
      </c>
      <c r="H26638">
        <v>182055</v>
      </c>
      <c r="I26638" s="1" t="s">
        <v>313</v>
      </c>
      <c r="J26638" s="1" t="s">
        <v>317</v>
      </c>
    </row>
    <row r="26639" spans="1:10" hidden="1" x14ac:dyDescent="0.3">
      <c r="A26639">
        <v>20</v>
      </c>
      <c r="B26639">
        <v>13630032</v>
      </c>
      <c r="C26639">
        <v>233.04</v>
      </c>
      <c r="D26639">
        <v>233.04</v>
      </c>
      <c r="E26639">
        <v>0</v>
      </c>
      <c r="F26639">
        <v>476.49</v>
      </c>
      <c r="G26639" s="1" t="s">
        <v>280</v>
      </c>
      <c r="H26639">
        <v>0</v>
      </c>
      <c r="I26639" s="1" t="s">
        <v>330</v>
      </c>
      <c r="J26639" s="1" t="s">
        <v>331</v>
      </c>
    </row>
    <row r="26640" spans="1:10" hidden="1" x14ac:dyDescent="0.3">
      <c r="A26640">
        <v>20</v>
      </c>
      <c r="B26640">
        <v>13627662</v>
      </c>
      <c r="C26640">
        <v>-567.74</v>
      </c>
      <c r="D26640">
        <v>-567.74</v>
      </c>
      <c r="E26640">
        <v>0</v>
      </c>
      <c r="F26640">
        <v>9658.1</v>
      </c>
      <c r="G26640" s="1" t="s">
        <v>229</v>
      </c>
      <c r="H26640">
        <v>0</v>
      </c>
      <c r="I26640" s="1" t="s">
        <v>316</v>
      </c>
      <c r="J26640" s="1" t="s">
        <v>317</v>
      </c>
    </row>
    <row r="26641" spans="1:10" hidden="1" x14ac:dyDescent="0.3">
      <c r="A26641">
        <v>20</v>
      </c>
      <c r="B26641">
        <v>13624862</v>
      </c>
      <c r="C26641">
        <v>4.38</v>
      </c>
      <c r="D26641">
        <v>0</v>
      </c>
      <c r="E26641">
        <v>4.38</v>
      </c>
      <c r="F26641">
        <v>3509.74</v>
      </c>
      <c r="G26641" s="1" t="s">
        <v>144</v>
      </c>
      <c r="H26641">
        <v>235959</v>
      </c>
      <c r="I26641" s="1" t="s">
        <v>318</v>
      </c>
      <c r="J26641" s="1" t="s">
        <v>329</v>
      </c>
    </row>
    <row r="26642" spans="1:10" hidden="1" x14ac:dyDescent="0.3">
      <c r="A26642">
        <v>20</v>
      </c>
      <c r="B26642">
        <v>4561143213628150</v>
      </c>
      <c r="C26642">
        <v>0</v>
      </c>
      <c r="D26642">
        <v>0</v>
      </c>
      <c r="E26642">
        <v>0</v>
      </c>
      <c r="F26642">
        <v>-1000</v>
      </c>
      <c r="G26642" s="1" t="s">
        <v>297</v>
      </c>
      <c r="H26642">
        <v>93612</v>
      </c>
      <c r="I26642" s="1" t="s">
        <v>313</v>
      </c>
      <c r="J26642" s="1" t="s">
        <v>314</v>
      </c>
    </row>
    <row r="26643" spans="1:10" hidden="1" x14ac:dyDescent="0.3">
      <c r="A26643">
        <v>20</v>
      </c>
      <c r="B26643">
        <v>13630352</v>
      </c>
      <c r="C26643">
        <v>0</v>
      </c>
      <c r="D26643">
        <v>0</v>
      </c>
      <c r="E26643">
        <v>0</v>
      </c>
      <c r="F26643">
        <v>193.7</v>
      </c>
      <c r="G26643" s="1" t="s">
        <v>403</v>
      </c>
      <c r="H26643">
        <v>195118</v>
      </c>
      <c r="I26643" s="1" t="s">
        <v>313</v>
      </c>
      <c r="J26643" s="1" t="s">
        <v>314</v>
      </c>
    </row>
    <row r="26644" spans="1:10" hidden="1" x14ac:dyDescent="0.3">
      <c r="A26644">
        <v>20</v>
      </c>
      <c r="B26644">
        <v>4561143213632960</v>
      </c>
      <c r="C26644">
        <v>-168.65</v>
      </c>
      <c r="D26644">
        <v>-168.65</v>
      </c>
      <c r="E26644">
        <v>0</v>
      </c>
      <c r="F26644">
        <v>-1191.55</v>
      </c>
      <c r="G26644" s="1" t="s">
        <v>210</v>
      </c>
      <c r="H26644">
        <v>231040</v>
      </c>
      <c r="I26644" s="1" t="s">
        <v>321</v>
      </c>
      <c r="J26644" s="1" t="s">
        <v>322</v>
      </c>
    </row>
    <row r="26645" spans="1:10" hidden="1" x14ac:dyDescent="0.3">
      <c r="A26645">
        <v>21</v>
      </c>
      <c r="B26645">
        <v>13630842</v>
      </c>
      <c r="C26645">
        <v>-97.57</v>
      </c>
      <c r="D26645">
        <v>-97.57</v>
      </c>
      <c r="E26645">
        <v>0</v>
      </c>
      <c r="F26645">
        <v>3819.56</v>
      </c>
      <c r="G26645" s="1" t="s">
        <v>153</v>
      </c>
      <c r="H26645">
        <v>0</v>
      </c>
      <c r="I26645" s="1" t="s">
        <v>316</v>
      </c>
      <c r="J26645" s="1" t="s">
        <v>317</v>
      </c>
    </row>
    <row r="26646" spans="1:10" hidden="1" x14ac:dyDescent="0.3">
      <c r="A26646">
        <v>21</v>
      </c>
      <c r="B26646">
        <v>13633022</v>
      </c>
      <c r="C26646">
        <v>-0.75</v>
      </c>
      <c r="D26646">
        <v>-0.75</v>
      </c>
      <c r="E26646">
        <v>0</v>
      </c>
      <c r="F26646">
        <v>6539.77</v>
      </c>
      <c r="G26646" s="1" t="s">
        <v>101</v>
      </c>
      <c r="H26646">
        <v>101547</v>
      </c>
      <c r="I26646" s="1" t="s">
        <v>318</v>
      </c>
      <c r="J26646" s="1" t="s">
        <v>354</v>
      </c>
    </row>
    <row r="26647" spans="1:10" hidden="1" x14ac:dyDescent="0.3">
      <c r="A26647">
        <v>21</v>
      </c>
      <c r="B26647">
        <v>4561143213633560</v>
      </c>
      <c r="C26647">
        <v>-25.87</v>
      </c>
      <c r="D26647">
        <v>-25.87</v>
      </c>
      <c r="E26647">
        <v>0</v>
      </c>
      <c r="F26647">
        <v>-541.33000000000004</v>
      </c>
      <c r="G26647" s="1" t="s">
        <v>298</v>
      </c>
      <c r="H26647">
        <v>221318</v>
      </c>
      <c r="I26647" s="1" t="s">
        <v>321</v>
      </c>
      <c r="J26647" s="1" t="s">
        <v>322</v>
      </c>
    </row>
    <row r="26648" spans="1:10" hidden="1" x14ac:dyDescent="0.3">
      <c r="A26648">
        <v>21</v>
      </c>
      <c r="B26648">
        <v>4561143213634140</v>
      </c>
      <c r="C26648">
        <v>0</v>
      </c>
      <c r="D26648">
        <v>0</v>
      </c>
      <c r="E26648">
        <v>0</v>
      </c>
      <c r="F26648">
        <v>-870.99</v>
      </c>
      <c r="G26648" s="1" t="s">
        <v>257</v>
      </c>
      <c r="H26648">
        <v>135830</v>
      </c>
      <c r="I26648" s="1" t="s">
        <v>320</v>
      </c>
      <c r="J26648" s="1" t="s">
        <v>314</v>
      </c>
    </row>
    <row r="26649" spans="1:10" hidden="1" x14ac:dyDescent="0.3">
      <c r="A26649">
        <v>21</v>
      </c>
      <c r="B26649">
        <v>4561143213633550</v>
      </c>
      <c r="C26649">
        <v>0</v>
      </c>
      <c r="D26649">
        <v>0</v>
      </c>
      <c r="E26649">
        <v>0</v>
      </c>
      <c r="F26649">
        <v>-219.9</v>
      </c>
      <c r="G26649" s="1" t="s">
        <v>290</v>
      </c>
      <c r="H26649">
        <v>121950</v>
      </c>
      <c r="I26649" s="1" t="s">
        <v>313</v>
      </c>
      <c r="J26649" s="1" t="s">
        <v>314</v>
      </c>
    </row>
    <row r="26650" spans="1:10" hidden="1" x14ac:dyDescent="0.3">
      <c r="A26650">
        <v>21</v>
      </c>
      <c r="B26650">
        <v>4561143213628240</v>
      </c>
      <c r="C26650">
        <v>-683.91</v>
      </c>
      <c r="D26650">
        <v>-683.91</v>
      </c>
      <c r="E26650">
        <v>0</v>
      </c>
      <c r="F26650">
        <v>-1849.07</v>
      </c>
      <c r="G26650" s="1" t="s">
        <v>199</v>
      </c>
      <c r="H26650">
        <v>104718</v>
      </c>
      <c r="I26650" s="1" t="s">
        <v>321</v>
      </c>
      <c r="J26650" s="1" t="s">
        <v>322</v>
      </c>
    </row>
    <row r="26651" spans="1:10" hidden="1" x14ac:dyDescent="0.3">
      <c r="A26651">
        <v>21</v>
      </c>
      <c r="B26651">
        <v>13625373</v>
      </c>
      <c r="C26651">
        <v>887.56</v>
      </c>
      <c r="D26651">
        <v>887.56</v>
      </c>
      <c r="E26651">
        <v>0</v>
      </c>
      <c r="F26651">
        <v>1170.3900000000001</v>
      </c>
      <c r="G26651" s="1" t="s">
        <v>39</v>
      </c>
      <c r="H26651">
        <v>0</v>
      </c>
      <c r="I26651" s="1" t="s">
        <v>330</v>
      </c>
      <c r="J26651" s="1" t="s">
        <v>331</v>
      </c>
    </row>
    <row r="26652" spans="1:10" hidden="1" x14ac:dyDescent="0.3">
      <c r="A26652">
        <v>21</v>
      </c>
      <c r="B26652">
        <v>13631592</v>
      </c>
      <c r="C26652">
        <v>294.64999999999998</v>
      </c>
      <c r="D26652">
        <v>294.64999999999998</v>
      </c>
      <c r="E26652">
        <v>0</v>
      </c>
      <c r="F26652">
        <v>461.56</v>
      </c>
      <c r="G26652" s="1" t="s">
        <v>87</v>
      </c>
      <c r="H26652">
        <v>193733</v>
      </c>
      <c r="I26652" s="1" t="s">
        <v>313</v>
      </c>
      <c r="J26652" s="1" t="s">
        <v>331</v>
      </c>
    </row>
    <row r="26653" spans="1:10" hidden="1" x14ac:dyDescent="0.3">
      <c r="A26653">
        <v>21</v>
      </c>
      <c r="B26653">
        <v>4561143213633170</v>
      </c>
      <c r="C26653">
        <v>-13.31</v>
      </c>
      <c r="D26653">
        <v>-13.31</v>
      </c>
      <c r="E26653">
        <v>0</v>
      </c>
      <c r="F26653">
        <v>-235.26</v>
      </c>
      <c r="G26653" s="1" t="s">
        <v>65</v>
      </c>
      <c r="H26653">
        <v>220001</v>
      </c>
      <c r="I26653" s="1" t="s">
        <v>321</v>
      </c>
      <c r="J26653" s="1" t="s">
        <v>322</v>
      </c>
    </row>
    <row r="26654" spans="1:10" hidden="1" x14ac:dyDescent="0.3">
      <c r="A26654">
        <v>21</v>
      </c>
      <c r="B26654">
        <v>4561143213631420</v>
      </c>
      <c r="C26654">
        <v>-79.739999999999995</v>
      </c>
      <c r="D26654">
        <v>-79.739999999999995</v>
      </c>
      <c r="E26654">
        <v>0</v>
      </c>
      <c r="F26654">
        <v>-997.76</v>
      </c>
      <c r="G26654" s="1" t="s">
        <v>122</v>
      </c>
      <c r="H26654">
        <v>120032</v>
      </c>
      <c r="I26654" s="1" t="s">
        <v>321</v>
      </c>
      <c r="J26654" s="1" t="s">
        <v>322</v>
      </c>
    </row>
    <row r="26655" spans="1:10" hidden="1" x14ac:dyDescent="0.3">
      <c r="A26655">
        <v>21</v>
      </c>
      <c r="B26655">
        <v>13628392</v>
      </c>
      <c r="C26655">
        <v>-72.099999999999994</v>
      </c>
      <c r="D26655">
        <v>-72.099999999999994</v>
      </c>
      <c r="E26655">
        <v>0</v>
      </c>
      <c r="F26655">
        <v>5709.25</v>
      </c>
      <c r="G26655" s="1" t="s">
        <v>302</v>
      </c>
      <c r="H26655">
        <v>0</v>
      </c>
      <c r="I26655" s="1" t="s">
        <v>316</v>
      </c>
      <c r="J26655" s="1" t="s">
        <v>317</v>
      </c>
    </row>
    <row r="26656" spans="1:10" hidden="1" x14ac:dyDescent="0.3">
      <c r="A26656">
        <v>21</v>
      </c>
      <c r="B26656">
        <v>13625733</v>
      </c>
      <c r="C26656">
        <v>25.91</v>
      </c>
      <c r="D26656">
        <v>0</v>
      </c>
      <c r="E26656">
        <v>25.91</v>
      </c>
      <c r="F26656">
        <v>10389.1</v>
      </c>
      <c r="G26656" s="1" t="s">
        <v>151</v>
      </c>
      <c r="H26656">
        <v>235959</v>
      </c>
      <c r="I26656" s="1" t="s">
        <v>318</v>
      </c>
      <c r="J26656" s="1" t="s">
        <v>329</v>
      </c>
    </row>
    <row r="26657" spans="1:10" hidden="1" x14ac:dyDescent="0.3">
      <c r="A26657">
        <v>21</v>
      </c>
      <c r="B26657">
        <v>13625783</v>
      </c>
      <c r="C26657">
        <v>179.13</v>
      </c>
      <c r="D26657">
        <v>179.13</v>
      </c>
      <c r="E26657">
        <v>0</v>
      </c>
      <c r="F26657">
        <v>721.11</v>
      </c>
      <c r="G26657" s="1" t="s">
        <v>103</v>
      </c>
      <c r="H26657">
        <v>21816</v>
      </c>
      <c r="I26657" s="1" t="s">
        <v>320</v>
      </c>
      <c r="J26657" s="1" t="s">
        <v>331</v>
      </c>
    </row>
    <row r="26658" spans="1:10" hidden="1" x14ac:dyDescent="0.3">
      <c r="A26658">
        <v>21</v>
      </c>
      <c r="B26658">
        <v>13625573</v>
      </c>
      <c r="C26658">
        <v>-267.95999999999998</v>
      </c>
      <c r="D26658">
        <v>-267.95999999999998</v>
      </c>
      <c r="E26658">
        <v>0</v>
      </c>
      <c r="F26658">
        <v>257.54000000000002</v>
      </c>
      <c r="G26658" s="1" t="s">
        <v>125</v>
      </c>
      <c r="H26658">
        <v>164644</v>
      </c>
      <c r="I26658" s="1" t="s">
        <v>320</v>
      </c>
      <c r="J26658" s="1" t="s">
        <v>317</v>
      </c>
    </row>
    <row r="26659" spans="1:10" hidden="1" x14ac:dyDescent="0.3">
      <c r="A26659">
        <v>21</v>
      </c>
      <c r="B26659">
        <v>4561143213634830</v>
      </c>
      <c r="C26659">
        <v>615.1</v>
      </c>
      <c r="D26659">
        <v>608.09</v>
      </c>
      <c r="E26659">
        <v>7.1</v>
      </c>
      <c r="F26659">
        <v>-391.91</v>
      </c>
      <c r="G26659" s="1" t="s">
        <v>16</v>
      </c>
      <c r="H26659">
        <v>155029</v>
      </c>
      <c r="I26659" s="1" t="s">
        <v>332</v>
      </c>
      <c r="J26659" s="1" t="s">
        <v>335</v>
      </c>
    </row>
    <row r="26660" spans="1:10" hidden="1" x14ac:dyDescent="0.3">
      <c r="A26660">
        <v>21</v>
      </c>
      <c r="B26660">
        <v>13633923</v>
      </c>
      <c r="C26660">
        <v>0.4</v>
      </c>
      <c r="D26660">
        <v>0</v>
      </c>
      <c r="E26660">
        <v>0.4</v>
      </c>
      <c r="F26660">
        <v>321.29000000000002</v>
      </c>
      <c r="G26660" s="1" t="s">
        <v>15</v>
      </c>
      <c r="H26660">
        <v>235959</v>
      </c>
      <c r="I26660" s="1" t="s">
        <v>318</v>
      </c>
      <c r="J26660" s="1" t="s">
        <v>329</v>
      </c>
    </row>
    <row r="26661" spans="1:10" hidden="1" x14ac:dyDescent="0.3">
      <c r="A26661">
        <v>21</v>
      </c>
      <c r="B26661">
        <v>4561143213629660</v>
      </c>
      <c r="C26661">
        <v>-199.36</v>
      </c>
      <c r="D26661">
        <v>-199.36</v>
      </c>
      <c r="E26661">
        <v>0</v>
      </c>
      <c r="F26661">
        <v>-1054.4100000000001</v>
      </c>
      <c r="G26661" s="1" t="s">
        <v>394</v>
      </c>
      <c r="H26661">
        <v>102645</v>
      </c>
      <c r="I26661" s="1" t="s">
        <v>321</v>
      </c>
      <c r="J26661" s="1" t="s">
        <v>322</v>
      </c>
    </row>
    <row r="26662" spans="1:10" hidden="1" x14ac:dyDescent="0.3">
      <c r="A26662">
        <v>21</v>
      </c>
      <c r="B26662">
        <v>13629362</v>
      </c>
      <c r="C26662">
        <v>97.11</v>
      </c>
      <c r="D26662">
        <v>97.11</v>
      </c>
      <c r="E26662">
        <v>0</v>
      </c>
      <c r="F26662">
        <v>509.19</v>
      </c>
      <c r="G26662" s="1" t="s">
        <v>289</v>
      </c>
      <c r="H26662">
        <v>142646</v>
      </c>
      <c r="I26662" s="1" t="s">
        <v>320</v>
      </c>
      <c r="J26662" s="1" t="s">
        <v>331</v>
      </c>
    </row>
    <row r="26663" spans="1:10" hidden="1" x14ac:dyDescent="0.3">
      <c r="A26663">
        <v>21</v>
      </c>
      <c r="B26663">
        <v>13631962</v>
      </c>
      <c r="C26663">
        <v>314.02</v>
      </c>
      <c r="D26663">
        <v>314.02</v>
      </c>
      <c r="E26663">
        <v>0</v>
      </c>
      <c r="F26663">
        <v>771.46</v>
      </c>
      <c r="G26663" s="1" t="s">
        <v>141</v>
      </c>
      <c r="H26663">
        <v>162937</v>
      </c>
      <c r="I26663" s="1" t="s">
        <v>320</v>
      </c>
      <c r="J26663" s="1" t="s">
        <v>331</v>
      </c>
    </row>
    <row r="26664" spans="1:10" hidden="1" x14ac:dyDescent="0.3">
      <c r="A26664">
        <v>21</v>
      </c>
      <c r="B26664">
        <v>13631952</v>
      </c>
      <c r="C26664">
        <v>0</v>
      </c>
      <c r="D26664">
        <v>0</v>
      </c>
      <c r="E26664">
        <v>0</v>
      </c>
      <c r="F26664">
        <v>234.92</v>
      </c>
      <c r="G26664" s="1" t="s">
        <v>43</v>
      </c>
      <c r="H26664">
        <v>210021</v>
      </c>
      <c r="I26664" s="1" t="s">
        <v>313</v>
      </c>
      <c r="J26664" s="1" t="s">
        <v>314</v>
      </c>
    </row>
    <row r="26665" spans="1:10" hidden="1" x14ac:dyDescent="0.3">
      <c r="A26665">
        <v>21</v>
      </c>
      <c r="B26665">
        <v>13633842</v>
      </c>
      <c r="C26665">
        <v>-275.01</v>
      </c>
      <c r="D26665">
        <v>-275.01</v>
      </c>
      <c r="E26665">
        <v>0</v>
      </c>
      <c r="F26665">
        <v>7603.78</v>
      </c>
      <c r="G26665" s="1" t="s">
        <v>22</v>
      </c>
      <c r="H26665">
        <v>1057</v>
      </c>
      <c r="I26665" s="1" t="s">
        <v>315</v>
      </c>
      <c r="J26665" s="1" t="s">
        <v>337</v>
      </c>
    </row>
    <row r="26666" spans="1:10" hidden="1" x14ac:dyDescent="0.3">
      <c r="A26666">
        <v>21</v>
      </c>
      <c r="B26666">
        <v>13626942</v>
      </c>
      <c r="C26666">
        <v>-374.71</v>
      </c>
      <c r="D26666">
        <v>-374.71</v>
      </c>
      <c r="E26666">
        <v>0</v>
      </c>
      <c r="F26666">
        <v>1838.62</v>
      </c>
      <c r="G26666" s="1" t="s">
        <v>383</v>
      </c>
      <c r="H26666">
        <v>13024</v>
      </c>
      <c r="I26666" s="1" t="s">
        <v>315</v>
      </c>
      <c r="J26666" s="1" t="s">
        <v>337</v>
      </c>
    </row>
    <row r="26667" spans="1:10" hidden="1" x14ac:dyDescent="0.3">
      <c r="A26667">
        <v>21</v>
      </c>
      <c r="B26667">
        <v>4561143213625790</v>
      </c>
      <c r="C26667">
        <v>-80</v>
      </c>
      <c r="D26667">
        <v>-80</v>
      </c>
      <c r="E26667">
        <v>0</v>
      </c>
      <c r="F26667">
        <v>-2156.4</v>
      </c>
      <c r="G26667" s="1" t="s">
        <v>231</v>
      </c>
      <c r="H26667">
        <v>103459</v>
      </c>
      <c r="I26667" s="1" t="s">
        <v>313</v>
      </c>
      <c r="J26667" s="1" t="s">
        <v>327</v>
      </c>
    </row>
    <row r="26668" spans="1:10" hidden="1" x14ac:dyDescent="0.3">
      <c r="A26668">
        <v>21</v>
      </c>
      <c r="B26668">
        <v>13626252</v>
      </c>
      <c r="C26668">
        <v>-332.87</v>
      </c>
      <c r="D26668">
        <v>-332.87</v>
      </c>
      <c r="E26668">
        <v>0</v>
      </c>
      <c r="F26668">
        <v>542.51</v>
      </c>
      <c r="G26668" s="1" t="s">
        <v>283</v>
      </c>
      <c r="H26668">
        <v>121815</v>
      </c>
      <c r="I26668" s="1" t="s">
        <v>315</v>
      </c>
      <c r="J26668" s="1" t="s">
        <v>337</v>
      </c>
    </row>
    <row r="26669" spans="1:10" hidden="1" x14ac:dyDescent="0.3">
      <c r="A26669">
        <v>21</v>
      </c>
      <c r="B26669">
        <v>4561143213628060</v>
      </c>
      <c r="C26669">
        <v>583.57000000000005</v>
      </c>
      <c r="D26669">
        <v>580.04</v>
      </c>
      <c r="E26669">
        <v>3.53</v>
      </c>
      <c r="F26669">
        <v>-515.37</v>
      </c>
      <c r="G26669" s="1" t="s">
        <v>41</v>
      </c>
      <c r="H26669">
        <v>134433</v>
      </c>
      <c r="I26669" s="1" t="s">
        <v>313</v>
      </c>
      <c r="J26669" s="1" t="s">
        <v>335</v>
      </c>
    </row>
    <row r="26670" spans="1:10" hidden="1" x14ac:dyDescent="0.3">
      <c r="A26670">
        <v>21</v>
      </c>
      <c r="B26670">
        <v>13628962</v>
      </c>
      <c r="C26670">
        <v>-269.51</v>
      </c>
      <c r="D26670">
        <v>-269.51</v>
      </c>
      <c r="E26670">
        <v>0</v>
      </c>
      <c r="F26670">
        <v>1576.37</v>
      </c>
      <c r="G26670" s="1" t="s">
        <v>60</v>
      </c>
      <c r="H26670">
        <v>0</v>
      </c>
      <c r="I26670" s="1" t="s">
        <v>316</v>
      </c>
      <c r="J26670" s="1" t="s">
        <v>317</v>
      </c>
    </row>
    <row r="26671" spans="1:10" hidden="1" x14ac:dyDescent="0.3">
      <c r="A26671">
        <v>21</v>
      </c>
      <c r="B26671">
        <v>4561143213628050</v>
      </c>
      <c r="C26671">
        <v>-60</v>
      </c>
      <c r="D26671">
        <v>-60</v>
      </c>
      <c r="E26671">
        <v>0</v>
      </c>
      <c r="F26671">
        <v>-60</v>
      </c>
      <c r="G26671" s="1" t="s">
        <v>391</v>
      </c>
      <c r="H26671">
        <v>2216</v>
      </c>
      <c r="I26671" s="1" t="s">
        <v>313</v>
      </c>
      <c r="J26671" s="1" t="s">
        <v>327</v>
      </c>
    </row>
    <row r="26672" spans="1:10" hidden="1" x14ac:dyDescent="0.3">
      <c r="A26672">
        <v>21</v>
      </c>
      <c r="B26672">
        <v>13631282</v>
      </c>
      <c r="C26672">
        <v>-129.13</v>
      </c>
      <c r="D26672">
        <v>-129.13</v>
      </c>
      <c r="E26672">
        <v>0</v>
      </c>
      <c r="F26672">
        <v>3659.5</v>
      </c>
      <c r="G26672" s="1" t="s">
        <v>367</v>
      </c>
      <c r="H26672">
        <v>94501</v>
      </c>
      <c r="I26672" s="1" t="s">
        <v>315</v>
      </c>
      <c r="J26672" s="1" t="s">
        <v>337</v>
      </c>
    </row>
    <row r="26673" spans="1:10" hidden="1" x14ac:dyDescent="0.3">
      <c r="A26673">
        <v>21</v>
      </c>
      <c r="B26673">
        <v>13627092</v>
      </c>
      <c r="C26673">
        <v>-0.15</v>
      </c>
      <c r="D26673">
        <v>-0.15</v>
      </c>
      <c r="E26673">
        <v>0</v>
      </c>
      <c r="F26673">
        <v>1999.61</v>
      </c>
      <c r="G26673" s="1" t="s">
        <v>255</v>
      </c>
      <c r="H26673">
        <v>0</v>
      </c>
      <c r="I26673" s="1" t="s">
        <v>318</v>
      </c>
      <c r="J26673" s="1" t="s">
        <v>319</v>
      </c>
    </row>
    <row r="26674" spans="1:10" hidden="1" x14ac:dyDescent="0.3">
      <c r="A26674">
        <v>21</v>
      </c>
      <c r="B26674">
        <v>13634482</v>
      </c>
      <c r="C26674">
        <v>-153.69999999999999</v>
      </c>
      <c r="D26674">
        <v>-153.69999999999999</v>
      </c>
      <c r="E26674">
        <v>0</v>
      </c>
      <c r="F26674">
        <v>5311.17</v>
      </c>
      <c r="G26674" s="1" t="s">
        <v>43</v>
      </c>
      <c r="H26674">
        <v>0</v>
      </c>
      <c r="I26674" s="1" t="s">
        <v>316</v>
      </c>
      <c r="J26674" s="1" t="s">
        <v>317</v>
      </c>
    </row>
    <row r="26675" spans="1:10" hidden="1" x14ac:dyDescent="0.3">
      <c r="A26675">
        <v>21</v>
      </c>
      <c r="B26675">
        <v>13630542</v>
      </c>
      <c r="C26675">
        <v>-93.81</v>
      </c>
      <c r="D26675">
        <v>-93.81</v>
      </c>
      <c r="E26675">
        <v>0</v>
      </c>
      <c r="F26675">
        <v>1591.13</v>
      </c>
      <c r="G26675" s="1" t="s">
        <v>19</v>
      </c>
      <c r="H26675">
        <v>0</v>
      </c>
      <c r="I26675" s="1" t="s">
        <v>316</v>
      </c>
      <c r="J26675" s="1" t="s">
        <v>317</v>
      </c>
    </row>
    <row r="26676" spans="1:10" hidden="1" x14ac:dyDescent="0.3">
      <c r="A26676">
        <v>21</v>
      </c>
      <c r="B26676">
        <v>13631232</v>
      </c>
      <c r="C26676">
        <v>-887.12</v>
      </c>
      <c r="D26676">
        <v>-887.12</v>
      </c>
      <c r="E26676">
        <v>0</v>
      </c>
      <c r="F26676">
        <v>6566.91</v>
      </c>
      <c r="G26676" s="1" t="s">
        <v>196</v>
      </c>
      <c r="H26676">
        <v>133642</v>
      </c>
      <c r="I26676" s="1" t="s">
        <v>321</v>
      </c>
      <c r="J26676" s="1" t="s">
        <v>317</v>
      </c>
    </row>
    <row r="26677" spans="1:10" hidden="1" x14ac:dyDescent="0.3">
      <c r="A26677">
        <v>21</v>
      </c>
      <c r="B26677">
        <v>13634712</v>
      </c>
      <c r="C26677">
        <v>0</v>
      </c>
      <c r="D26677">
        <v>0</v>
      </c>
      <c r="E26677">
        <v>0</v>
      </c>
      <c r="F26677">
        <v>32.89</v>
      </c>
      <c r="G26677" s="1" t="s">
        <v>277</v>
      </c>
      <c r="H26677">
        <v>185121</v>
      </c>
      <c r="I26677" s="1" t="s">
        <v>313</v>
      </c>
      <c r="J26677" s="1" t="s">
        <v>314</v>
      </c>
    </row>
    <row r="26678" spans="1:10" hidden="1" x14ac:dyDescent="0.3">
      <c r="A26678">
        <v>21</v>
      </c>
      <c r="B26678">
        <v>13629172</v>
      </c>
      <c r="C26678">
        <v>297.72000000000003</v>
      </c>
      <c r="D26678">
        <v>297.72000000000003</v>
      </c>
      <c r="E26678">
        <v>0</v>
      </c>
      <c r="F26678">
        <v>1244.8699999999999</v>
      </c>
      <c r="G26678" s="1" t="s">
        <v>22</v>
      </c>
      <c r="H26678">
        <v>0</v>
      </c>
      <c r="I26678" s="1" t="s">
        <v>330</v>
      </c>
      <c r="J26678" s="1" t="s">
        <v>331</v>
      </c>
    </row>
    <row r="26679" spans="1:10" hidden="1" x14ac:dyDescent="0.3">
      <c r="A26679">
        <v>21</v>
      </c>
      <c r="B26679">
        <v>13634102</v>
      </c>
      <c r="C26679">
        <v>-200</v>
      </c>
      <c r="D26679">
        <v>-200</v>
      </c>
      <c r="E26679">
        <v>0</v>
      </c>
      <c r="F26679">
        <v>1778.77</v>
      </c>
      <c r="G26679" s="1" t="s">
        <v>217</v>
      </c>
      <c r="H26679">
        <v>53317</v>
      </c>
      <c r="I26679" s="1" t="s">
        <v>313</v>
      </c>
      <c r="J26679" s="1" t="s">
        <v>317</v>
      </c>
    </row>
    <row r="26680" spans="1:10" hidden="1" x14ac:dyDescent="0.3">
      <c r="A26680">
        <v>21</v>
      </c>
      <c r="B26680">
        <v>4561143213629370</v>
      </c>
      <c r="C26680">
        <v>374.02</v>
      </c>
      <c r="D26680">
        <v>349.58</v>
      </c>
      <c r="E26680">
        <v>24.44</v>
      </c>
      <c r="F26680">
        <v>-1950.42</v>
      </c>
      <c r="G26680" s="1" t="s">
        <v>338</v>
      </c>
      <c r="H26680">
        <v>0</v>
      </c>
      <c r="I26680" s="1" t="s">
        <v>330</v>
      </c>
      <c r="J26680" s="1" t="s">
        <v>335</v>
      </c>
    </row>
    <row r="26681" spans="1:10" hidden="1" x14ac:dyDescent="0.3">
      <c r="A26681">
        <v>21</v>
      </c>
      <c r="B26681">
        <v>13627812</v>
      </c>
      <c r="C26681">
        <v>-154.18</v>
      </c>
      <c r="D26681">
        <v>-154.18</v>
      </c>
      <c r="E26681">
        <v>0</v>
      </c>
      <c r="F26681">
        <v>178.99</v>
      </c>
      <c r="G26681" s="1" t="s">
        <v>30</v>
      </c>
      <c r="H26681">
        <v>0</v>
      </c>
      <c r="I26681" s="1" t="s">
        <v>316</v>
      </c>
      <c r="J26681" s="1" t="s">
        <v>317</v>
      </c>
    </row>
    <row r="26682" spans="1:10" hidden="1" x14ac:dyDescent="0.3">
      <c r="A26682">
        <v>21</v>
      </c>
      <c r="B26682">
        <v>4561143213630760</v>
      </c>
      <c r="C26682">
        <v>-39.43</v>
      </c>
      <c r="D26682">
        <v>-39.43</v>
      </c>
      <c r="E26682">
        <v>0</v>
      </c>
      <c r="F26682">
        <v>-852.1</v>
      </c>
      <c r="G26682" s="1" t="s">
        <v>154</v>
      </c>
      <c r="H26682">
        <v>55420</v>
      </c>
      <c r="I26682" s="1" t="s">
        <v>321</v>
      </c>
      <c r="J26682" s="1" t="s">
        <v>322</v>
      </c>
    </row>
    <row r="26683" spans="1:10" hidden="1" x14ac:dyDescent="0.3">
      <c r="A26683">
        <v>21</v>
      </c>
      <c r="B26683">
        <v>13625262</v>
      </c>
      <c r="C26683">
        <v>-157.4</v>
      </c>
      <c r="D26683">
        <v>-157.4</v>
      </c>
      <c r="E26683">
        <v>0</v>
      </c>
      <c r="F26683">
        <v>157.41</v>
      </c>
      <c r="G26683" s="1" t="s">
        <v>236</v>
      </c>
      <c r="H26683">
        <v>22545</v>
      </c>
      <c r="I26683" s="1" t="s">
        <v>321</v>
      </c>
      <c r="J26683" s="1" t="s">
        <v>337</v>
      </c>
    </row>
    <row r="26684" spans="1:10" hidden="1" x14ac:dyDescent="0.3">
      <c r="A26684">
        <v>21</v>
      </c>
      <c r="B26684">
        <v>4561143213631970</v>
      </c>
      <c r="C26684">
        <v>0</v>
      </c>
      <c r="D26684">
        <v>0</v>
      </c>
      <c r="E26684">
        <v>0</v>
      </c>
      <c r="F26684">
        <v>-424.7</v>
      </c>
      <c r="G26684" s="1" t="s">
        <v>323</v>
      </c>
      <c r="H26684">
        <v>122321</v>
      </c>
      <c r="I26684" s="1" t="s">
        <v>313</v>
      </c>
      <c r="J26684" s="1" t="s">
        <v>314</v>
      </c>
    </row>
    <row r="26685" spans="1:10" hidden="1" x14ac:dyDescent="0.3">
      <c r="A26685">
        <v>21</v>
      </c>
      <c r="B26685">
        <v>13632272</v>
      </c>
      <c r="C26685">
        <v>-10</v>
      </c>
      <c r="D26685">
        <v>-10</v>
      </c>
      <c r="E26685">
        <v>0</v>
      </c>
      <c r="F26685">
        <v>2445.8000000000002</v>
      </c>
      <c r="G26685" s="1" t="s">
        <v>15</v>
      </c>
      <c r="H26685">
        <v>235959</v>
      </c>
      <c r="I26685" s="1" t="s">
        <v>318</v>
      </c>
      <c r="J26685" s="1" t="s">
        <v>326</v>
      </c>
    </row>
    <row r="26686" spans="1:10" hidden="1" x14ac:dyDescent="0.3">
      <c r="A26686">
        <v>21</v>
      </c>
      <c r="B26686">
        <v>13628202</v>
      </c>
      <c r="C26686">
        <v>-523.63</v>
      </c>
      <c r="D26686">
        <v>-523.63</v>
      </c>
      <c r="E26686">
        <v>0</v>
      </c>
      <c r="F26686">
        <v>25369.59</v>
      </c>
      <c r="G26686" s="1" t="s">
        <v>348</v>
      </c>
      <c r="H26686">
        <v>0</v>
      </c>
      <c r="I26686" s="1" t="s">
        <v>316</v>
      </c>
      <c r="J26686" s="1" t="s">
        <v>317</v>
      </c>
    </row>
    <row r="26687" spans="1:10" hidden="1" x14ac:dyDescent="0.3">
      <c r="A26687">
        <v>21</v>
      </c>
      <c r="B26687">
        <v>4561143213630750</v>
      </c>
      <c r="C26687">
        <v>84.91</v>
      </c>
      <c r="D26687">
        <v>83.39</v>
      </c>
      <c r="E26687">
        <v>1.52</v>
      </c>
      <c r="F26687">
        <v>-229.19</v>
      </c>
      <c r="G26687" s="1" t="s">
        <v>291</v>
      </c>
      <c r="H26687">
        <v>0</v>
      </c>
      <c r="I26687" s="1" t="s">
        <v>330</v>
      </c>
      <c r="J26687" s="1" t="s">
        <v>335</v>
      </c>
    </row>
    <row r="26688" spans="1:10" hidden="1" x14ac:dyDescent="0.3">
      <c r="A26688">
        <v>21</v>
      </c>
      <c r="B26688">
        <v>13625942</v>
      </c>
      <c r="C26688">
        <v>-690.18</v>
      </c>
      <c r="D26688">
        <v>-690.18</v>
      </c>
      <c r="E26688">
        <v>0</v>
      </c>
      <c r="F26688">
        <v>12471.21</v>
      </c>
      <c r="G26688" s="1" t="s">
        <v>199</v>
      </c>
      <c r="H26688">
        <v>111205</v>
      </c>
      <c r="I26688" s="1" t="s">
        <v>320</v>
      </c>
      <c r="J26688" s="1" t="s">
        <v>337</v>
      </c>
    </row>
    <row r="26689" spans="1:10" hidden="1" x14ac:dyDescent="0.3">
      <c r="A26689">
        <v>21</v>
      </c>
      <c r="B26689">
        <v>13625252</v>
      </c>
      <c r="C26689">
        <v>-0.15</v>
      </c>
      <c r="D26689">
        <v>-0.15</v>
      </c>
      <c r="E26689">
        <v>0</v>
      </c>
      <c r="F26689">
        <v>32.39</v>
      </c>
      <c r="G26689" s="1" t="s">
        <v>280</v>
      </c>
      <c r="H26689">
        <v>0</v>
      </c>
      <c r="I26689" s="1" t="s">
        <v>318</v>
      </c>
      <c r="J26689" s="1" t="s">
        <v>319</v>
      </c>
    </row>
    <row r="26690" spans="1:10" hidden="1" x14ac:dyDescent="0.3">
      <c r="A26690">
        <v>21</v>
      </c>
      <c r="B26690">
        <v>13634132</v>
      </c>
      <c r="C26690">
        <v>-0.15</v>
      </c>
      <c r="D26690">
        <v>-0.15</v>
      </c>
      <c r="E26690">
        <v>0</v>
      </c>
      <c r="F26690">
        <v>90.79</v>
      </c>
      <c r="G26690" s="1" t="s">
        <v>352</v>
      </c>
      <c r="H26690">
        <v>0</v>
      </c>
      <c r="I26690" s="1" t="s">
        <v>318</v>
      </c>
      <c r="J26690" s="1" t="s">
        <v>319</v>
      </c>
    </row>
    <row r="26691" spans="1:10" hidden="1" x14ac:dyDescent="0.3">
      <c r="A26691">
        <v>21</v>
      </c>
      <c r="B26691">
        <v>13629912</v>
      </c>
      <c r="C26691">
        <v>-80.63</v>
      </c>
      <c r="D26691">
        <v>-80.63</v>
      </c>
      <c r="E26691">
        <v>0</v>
      </c>
      <c r="F26691">
        <v>113.51</v>
      </c>
      <c r="G26691" s="1" t="s">
        <v>275</v>
      </c>
      <c r="H26691">
        <v>0</v>
      </c>
      <c r="I26691" s="1" t="s">
        <v>316</v>
      </c>
      <c r="J26691" s="1" t="s">
        <v>317</v>
      </c>
    </row>
    <row r="26692" spans="1:10" hidden="1" x14ac:dyDescent="0.3">
      <c r="A26692">
        <v>21</v>
      </c>
      <c r="B26692">
        <v>13629023</v>
      </c>
      <c r="C26692">
        <v>1.6</v>
      </c>
      <c r="D26692">
        <v>0</v>
      </c>
      <c r="E26692">
        <v>1.6</v>
      </c>
      <c r="F26692">
        <v>852.6</v>
      </c>
      <c r="G26692" s="1" t="s">
        <v>42</v>
      </c>
      <c r="H26692">
        <v>235959</v>
      </c>
      <c r="I26692" s="1" t="s">
        <v>318</v>
      </c>
      <c r="J26692" s="1" t="s">
        <v>329</v>
      </c>
    </row>
    <row r="26693" spans="1:10" hidden="1" x14ac:dyDescent="0.3">
      <c r="A26693">
        <v>21</v>
      </c>
      <c r="B26693">
        <v>13628232</v>
      </c>
      <c r="C26693">
        <v>-100</v>
      </c>
      <c r="D26693">
        <v>-100</v>
      </c>
      <c r="E26693">
        <v>0</v>
      </c>
      <c r="F26693">
        <v>608.32000000000005</v>
      </c>
      <c r="G26693" s="1" t="s">
        <v>93</v>
      </c>
      <c r="H26693">
        <v>80802</v>
      </c>
      <c r="I26693" s="1" t="s">
        <v>313</v>
      </c>
      <c r="J26693" s="1" t="s">
        <v>317</v>
      </c>
    </row>
    <row r="26694" spans="1:10" hidden="1" x14ac:dyDescent="0.3">
      <c r="A26694">
        <v>21</v>
      </c>
      <c r="B26694">
        <v>4561143213629780</v>
      </c>
      <c r="C26694">
        <v>-151.53</v>
      </c>
      <c r="D26694">
        <v>-151.53</v>
      </c>
      <c r="E26694">
        <v>0</v>
      </c>
      <c r="F26694">
        <v>-935.96</v>
      </c>
      <c r="G26694" s="1" t="s">
        <v>78</v>
      </c>
      <c r="H26694">
        <v>152608</v>
      </c>
      <c r="I26694" s="1" t="s">
        <v>321</v>
      </c>
      <c r="J26694" s="1" t="s">
        <v>322</v>
      </c>
    </row>
    <row r="26695" spans="1:10" hidden="1" x14ac:dyDescent="0.3">
      <c r="A26695">
        <v>21</v>
      </c>
      <c r="B26695">
        <v>4561143213634380</v>
      </c>
      <c r="C26695">
        <v>-210.79</v>
      </c>
      <c r="D26695">
        <v>-210.79</v>
      </c>
      <c r="E26695">
        <v>0</v>
      </c>
      <c r="F26695">
        <v>-259.66000000000003</v>
      </c>
      <c r="G26695" s="1" t="s">
        <v>52</v>
      </c>
      <c r="H26695">
        <v>151457</v>
      </c>
      <c r="I26695" s="1" t="s">
        <v>321</v>
      </c>
      <c r="J26695" s="1" t="s">
        <v>322</v>
      </c>
    </row>
    <row r="26696" spans="1:10" hidden="1" x14ac:dyDescent="0.3">
      <c r="A26696">
        <v>21</v>
      </c>
      <c r="B26696">
        <v>4561143213629730</v>
      </c>
      <c r="C26696">
        <v>-142.28</v>
      </c>
      <c r="D26696">
        <v>-142.28</v>
      </c>
      <c r="E26696">
        <v>0</v>
      </c>
      <c r="F26696">
        <v>-782.79</v>
      </c>
      <c r="G26696" s="1" t="s">
        <v>154</v>
      </c>
      <c r="H26696">
        <v>193841</v>
      </c>
      <c r="I26696" s="1" t="s">
        <v>321</v>
      </c>
      <c r="J26696" s="1" t="s">
        <v>322</v>
      </c>
    </row>
    <row r="26697" spans="1:10" hidden="1" x14ac:dyDescent="0.3">
      <c r="A26697">
        <v>21</v>
      </c>
      <c r="B26697">
        <v>13630803</v>
      </c>
      <c r="C26697">
        <v>0.86</v>
      </c>
      <c r="D26697">
        <v>0</v>
      </c>
      <c r="E26697">
        <v>0.86</v>
      </c>
      <c r="F26697">
        <v>691.59</v>
      </c>
      <c r="G26697" s="1" t="s">
        <v>85</v>
      </c>
      <c r="H26697">
        <v>235959</v>
      </c>
      <c r="I26697" s="1" t="s">
        <v>318</v>
      </c>
      <c r="J26697" s="1" t="s">
        <v>329</v>
      </c>
    </row>
    <row r="26698" spans="1:10" hidden="1" x14ac:dyDescent="0.3">
      <c r="A26698">
        <v>21</v>
      </c>
      <c r="B26698">
        <v>13631673</v>
      </c>
      <c r="C26698">
        <v>1.49</v>
      </c>
      <c r="D26698">
        <v>0</v>
      </c>
      <c r="E26698">
        <v>1.49</v>
      </c>
      <c r="F26698">
        <v>597.79999999999995</v>
      </c>
      <c r="G26698" s="1" t="s">
        <v>296</v>
      </c>
      <c r="H26698">
        <v>235959</v>
      </c>
      <c r="I26698" s="1" t="s">
        <v>318</v>
      </c>
      <c r="J26698" s="1" t="s">
        <v>329</v>
      </c>
    </row>
    <row r="26699" spans="1:10" hidden="1" x14ac:dyDescent="0.3">
      <c r="A26699">
        <v>21</v>
      </c>
      <c r="B26699">
        <v>4561143213633640</v>
      </c>
      <c r="C26699">
        <v>-81.08</v>
      </c>
      <c r="D26699">
        <v>-81.08</v>
      </c>
      <c r="E26699">
        <v>0</v>
      </c>
      <c r="F26699">
        <v>-718.7</v>
      </c>
      <c r="G26699" s="1" t="s">
        <v>48</v>
      </c>
      <c r="H26699">
        <v>190955</v>
      </c>
      <c r="I26699" s="1" t="s">
        <v>321</v>
      </c>
      <c r="J26699" s="1" t="s">
        <v>322</v>
      </c>
    </row>
    <row r="26700" spans="1:10" hidden="1" x14ac:dyDescent="0.3">
      <c r="A26700">
        <v>21</v>
      </c>
      <c r="B26700">
        <v>13630833</v>
      </c>
      <c r="C26700">
        <v>16.5</v>
      </c>
      <c r="D26700">
        <v>0</v>
      </c>
      <c r="E26700">
        <v>16.5</v>
      </c>
      <c r="F26700">
        <v>6434.23</v>
      </c>
      <c r="G26700" s="1" t="s">
        <v>42</v>
      </c>
      <c r="H26700">
        <v>235959</v>
      </c>
      <c r="I26700" s="1" t="s">
        <v>318</v>
      </c>
      <c r="J26700" s="1" t="s">
        <v>329</v>
      </c>
    </row>
    <row r="26701" spans="1:10" hidden="1" x14ac:dyDescent="0.3">
      <c r="A26701">
        <v>21</v>
      </c>
      <c r="B26701">
        <v>13633342</v>
      </c>
      <c r="C26701">
        <v>769.49</v>
      </c>
      <c r="D26701">
        <v>769.49</v>
      </c>
      <c r="E26701">
        <v>0</v>
      </c>
      <c r="F26701">
        <v>791.95</v>
      </c>
      <c r="G26701" s="1" t="s">
        <v>94</v>
      </c>
      <c r="H26701">
        <v>140335</v>
      </c>
      <c r="I26701" s="1" t="s">
        <v>320</v>
      </c>
      <c r="J26701" s="1" t="s">
        <v>331</v>
      </c>
    </row>
    <row r="26702" spans="1:10" hidden="1" x14ac:dyDescent="0.3">
      <c r="A26702">
        <v>21</v>
      </c>
      <c r="B26702">
        <v>13630883</v>
      </c>
      <c r="C26702">
        <v>455.43</v>
      </c>
      <c r="D26702">
        <v>455.43</v>
      </c>
      <c r="E26702">
        <v>0</v>
      </c>
      <c r="F26702">
        <v>977.68</v>
      </c>
      <c r="G26702" s="1" t="s">
        <v>361</v>
      </c>
      <c r="H26702">
        <v>0</v>
      </c>
      <c r="I26702" s="1" t="s">
        <v>330</v>
      </c>
      <c r="J26702" s="1" t="s">
        <v>331</v>
      </c>
    </row>
    <row r="26703" spans="1:10" hidden="1" x14ac:dyDescent="0.3">
      <c r="A26703">
        <v>21</v>
      </c>
      <c r="B26703">
        <v>13630602</v>
      </c>
      <c r="C26703">
        <v>0</v>
      </c>
      <c r="D26703">
        <v>0</v>
      </c>
      <c r="E26703">
        <v>0</v>
      </c>
      <c r="F26703">
        <v>5469.94</v>
      </c>
      <c r="G26703" s="1" t="s">
        <v>81</v>
      </c>
      <c r="H26703">
        <v>713</v>
      </c>
      <c r="I26703" s="1" t="s">
        <v>324</v>
      </c>
      <c r="J26703" s="1" t="s">
        <v>314</v>
      </c>
    </row>
    <row r="26704" spans="1:10" hidden="1" x14ac:dyDescent="0.3">
      <c r="A26704">
        <v>21</v>
      </c>
      <c r="B26704">
        <v>13633443</v>
      </c>
      <c r="C26704">
        <v>-132.06</v>
      </c>
      <c r="D26704">
        <v>-132.06</v>
      </c>
      <c r="E26704">
        <v>0</v>
      </c>
      <c r="F26704">
        <v>132.06</v>
      </c>
      <c r="G26704" s="1" t="s">
        <v>83</v>
      </c>
      <c r="H26704">
        <v>92759</v>
      </c>
      <c r="I26704" s="1" t="s">
        <v>313</v>
      </c>
      <c r="J26704" s="1" t="s">
        <v>337</v>
      </c>
    </row>
    <row r="26705" spans="1:10" hidden="1" x14ac:dyDescent="0.3">
      <c r="A26705">
        <v>21</v>
      </c>
      <c r="B26705">
        <v>4561143213634580</v>
      </c>
      <c r="C26705">
        <v>-34.75</v>
      </c>
      <c r="D26705">
        <v>-34.75</v>
      </c>
      <c r="E26705">
        <v>0</v>
      </c>
      <c r="F26705">
        <v>-1100</v>
      </c>
      <c r="G26705" s="1" t="s">
        <v>140</v>
      </c>
      <c r="H26705">
        <v>152644</v>
      </c>
      <c r="I26705" s="1" t="s">
        <v>321</v>
      </c>
      <c r="J26705" s="1" t="s">
        <v>322</v>
      </c>
    </row>
    <row r="26706" spans="1:10" hidden="1" x14ac:dyDescent="0.3">
      <c r="A26706">
        <v>21</v>
      </c>
      <c r="B26706">
        <v>13633542</v>
      </c>
      <c r="C26706">
        <v>-305.20999999999998</v>
      </c>
      <c r="D26706">
        <v>-305.20999999999998</v>
      </c>
      <c r="E26706">
        <v>0</v>
      </c>
      <c r="F26706">
        <v>620.89</v>
      </c>
      <c r="G26706" s="1" t="s">
        <v>158</v>
      </c>
      <c r="H26706">
        <v>144806</v>
      </c>
      <c r="I26706" s="1" t="s">
        <v>320</v>
      </c>
      <c r="J26706" s="1" t="s">
        <v>337</v>
      </c>
    </row>
    <row r="26707" spans="1:10" hidden="1" x14ac:dyDescent="0.3">
      <c r="A26707">
        <v>21</v>
      </c>
      <c r="B26707">
        <v>13631792</v>
      </c>
      <c r="C26707">
        <v>0</v>
      </c>
      <c r="D26707">
        <v>0</v>
      </c>
      <c r="E26707">
        <v>0</v>
      </c>
      <c r="F26707">
        <v>1042.23</v>
      </c>
      <c r="G26707" s="1" t="s">
        <v>169</v>
      </c>
      <c r="H26707">
        <v>191345</v>
      </c>
      <c r="I26707" s="1" t="s">
        <v>320</v>
      </c>
      <c r="J26707" s="1" t="s">
        <v>314</v>
      </c>
    </row>
    <row r="26708" spans="1:10" hidden="1" x14ac:dyDescent="0.3">
      <c r="A26708">
        <v>21</v>
      </c>
      <c r="B26708">
        <v>13632003</v>
      </c>
      <c r="C26708">
        <v>1.82</v>
      </c>
      <c r="D26708">
        <v>0</v>
      </c>
      <c r="E26708">
        <v>1.82</v>
      </c>
      <c r="F26708">
        <v>1458.34</v>
      </c>
      <c r="G26708" s="1" t="s">
        <v>27</v>
      </c>
      <c r="H26708">
        <v>235959</v>
      </c>
      <c r="I26708" s="1" t="s">
        <v>318</v>
      </c>
      <c r="J26708" s="1" t="s">
        <v>329</v>
      </c>
    </row>
    <row r="26709" spans="1:10" hidden="1" x14ac:dyDescent="0.3">
      <c r="A26709">
        <v>21</v>
      </c>
      <c r="B26709">
        <v>13633212</v>
      </c>
      <c r="C26709">
        <v>-130.81</v>
      </c>
      <c r="D26709">
        <v>-130.81</v>
      </c>
      <c r="E26709">
        <v>0</v>
      </c>
      <c r="F26709">
        <v>33.07</v>
      </c>
      <c r="G26709" s="1" t="s">
        <v>302</v>
      </c>
      <c r="H26709">
        <v>193220</v>
      </c>
      <c r="I26709" s="1" t="s">
        <v>321</v>
      </c>
      <c r="J26709" s="1" t="s">
        <v>317</v>
      </c>
    </row>
    <row r="26710" spans="1:10" hidden="1" x14ac:dyDescent="0.3">
      <c r="A26710">
        <v>21</v>
      </c>
      <c r="B26710">
        <v>13632033</v>
      </c>
      <c r="C26710">
        <v>-285.42</v>
      </c>
      <c r="D26710">
        <v>-285.42</v>
      </c>
      <c r="E26710">
        <v>0</v>
      </c>
      <c r="F26710">
        <v>1349.35</v>
      </c>
      <c r="G26710" s="1" t="s">
        <v>401</v>
      </c>
      <c r="H26710">
        <v>84802</v>
      </c>
      <c r="I26710" s="1" t="s">
        <v>320</v>
      </c>
      <c r="J26710" s="1" t="s">
        <v>317</v>
      </c>
    </row>
    <row r="26711" spans="1:10" hidden="1" x14ac:dyDescent="0.3">
      <c r="A26711">
        <v>21</v>
      </c>
      <c r="B26711">
        <v>13625032</v>
      </c>
      <c r="C26711">
        <v>-0.15</v>
      </c>
      <c r="D26711">
        <v>-0.15</v>
      </c>
      <c r="E26711">
        <v>0</v>
      </c>
      <c r="F26711">
        <v>1742.78</v>
      </c>
      <c r="G26711" s="1" t="s">
        <v>80</v>
      </c>
      <c r="H26711">
        <v>0</v>
      </c>
      <c r="I26711" s="1" t="s">
        <v>318</v>
      </c>
      <c r="J26711" s="1" t="s">
        <v>319</v>
      </c>
    </row>
    <row r="26712" spans="1:10" hidden="1" x14ac:dyDescent="0.3">
      <c r="A26712">
        <v>21</v>
      </c>
      <c r="B26712">
        <v>13632083</v>
      </c>
      <c r="C26712">
        <v>158.31</v>
      </c>
      <c r="D26712">
        <v>158.31</v>
      </c>
      <c r="E26712">
        <v>0</v>
      </c>
      <c r="F26712">
        <v>1578.89</v>
      </c>
      <c r="G26712" s="1" t="s">
        <v>92</v>
      </c>
      <c r="H26712">
        <v>15706</v>
      </c>
      <c r="I26712" s="1" t="s">
        <v>313</v>
      </c>
      <c r="J26712" s="1" t="s">
        <v>331</v>
      </c>
    </row>
    <row r="26713" spans="1:10" hidden="1" x14ac:dyDescent="0.3">
      <c r="A26713">
        <v>21</v>
      </c>
      <c r="B26713">
        <v>13625082</v>
      </c>
      <c r="C26713">
        <v>-0.75</v>
      </c>
      <c r="D26713">
        <v>-0.75</v>
      </c>
      <c r="E26713">
        <v>0</v>
      </c>
      <c r="F26713">
        <v>342.2</v>
      </c>
      <c r="G26713" s="1" t="s">
        <v>94</v>
      </c>
      <c r="H26713">
        <v>210307</v>
      </c>
      <c r="I26713" s="1" t="s">
        <v>318</v>
      </c>
      <c r="J26713" s="1" t="s">
        <v>354</v>
      </c>
    </row>
    <row r="26714" spans="1:10" hidden="1" x14ac:dyDescent="0.3">
      <c r="A26714">
        <v>21</v>
      </c>
      <c r="B26714">
        <v>13627113</v>
      </c>
      <c r="C26714">
        <v>0.03</v>
      </c>
      <c r="D26714">
        <v>0</v>
      </c>
      <c r="E26714">
        <v>0.03</v>
      </c>
      <c r="F26714">
        <v>22.66</v>
      </c>
      <c r="G26714" s="1" t="s">
        <v>296</v>
      </c>
      <c r="H26714">
        <v>235959</v>
      </c>
      <c r="I26714" s="1" t="s">
        <v>318</v>
      </c>
      <c r="J26714" s="1" t="s">
        <v>329</v>
      </c>
    </row>
    <row r="26715" spans="1:10" hidden="1" x14ac:dyDescent="0.3">
      <c r="A26715">
        <v>21</v>
      </c>
      <c r="B26715">
        <v>13629642</v>
      </c>
      <c r="C26715">
        <v>0.7</v>
      </c>
      <c r="D26715">
        <v>0</v>
      </c>
      <c r="E26715">
        <v>0.7</v>
      </c>
      <c r="F26715">
        <v>564.35</v>
      </c>
      <c r="G26715" s="1" t="s">
        <v>289</v>
      </c>
      <c r="H26715">
        <v>235959</v>
      </c>
      <c r="I26715" s="1" t="s">
        <v>318</v>
      </c>
      <c r="J26715" s="1" t="s">
        <v>329</v>
      </c>
    </row>
    <row r="26716" spans="1:10" hidden="1" x14ac:dyDescent="0.3">
      <c r="A26716">
        <v>21</v>
      </c>
      <c r="B26716">
        <v>13624982</v>
      </c>
      <c r="C26716">
        <v>-0.15</v>
      </c>
      <c r="D26716">
        <v>-0.15</v>
      </c>
      <c r="E26716">
        <v>0</v>
      </c>
      <c r="F26716">
        <v>72.010000000000005</v>
      </c>
      <c r="G26716" s="1" t="s">
        <v>29</v>
      </c>
      <c r="H26716">
        <v>0</v>
      </c>
      <c r="I26716" s="1" t="s">
        <v>318</v>
      </c>
      <c r="J26716" s="1" t="s">
        <v>319</v>
      </c>
    </row>
    <row r="26717" spans="1:10" hidden="1" x14ac:dyDescent="0.3">
      <c r="A26717">
        <v>21</v>
      </c>
      <c r="B26717">
        <v>13630383</v>
      </c>
      <c r="C26717">
        <v>-536.1</v>
      </c>
      <c r="D26717">
        <v>-536.1</v>
      </c>
      <c r="E26717">
        <v>0</v>
      </c>
      <c r="F26717">
        <v>825.09</v>
      </c>
      <c r="G26717" s="1" t="s">
        <v>371</v>
      </c>
      <c r="H26717">
        <v>202523</v>
      </c>
      <c r="I26717" s="1" t="s">
        <v>313</v>
      </c>
      <c r="J26717" s="1" t="s">
        <v>337</v>
      </c>
    </row>
    <row r="26718" spans="1:10" hidden="1" x14ac:dyDescent="0.3">
      <c r="A26718">
        <v>21</v>
      </c>
      <c r="B26718">
        <v>13626933</v>
      </c>
      <c r="C26718">
        <v>-20.64</v>
      </c>
      <c r="D26718">
        <v>-20.64</v>
      </c>
      <c r="E26718">
        <v>0</v>
      </c>
      <c r="F26718">
        <v>20.64</v>
      </c>
      <c r="G26718" s="1" t="s">
        <v>198</v>
      </c>
      <c r="H26718">
        <v>103134</v>
      </c>
      <c r="I26718" s="1" t="s">
        <v>324</v>
      </c>
      <c r="J26718" s="1" t="s">
        <v>337</v>
      </c>
    </row>
    <row r="26719" spans="1:10" hidden="1" x14ac:dyDescent="0.3">
      <c r="A26719">
        <v>21</v>
      </c>
      <c r="B26719">
        <v>13626983</v>
      </c>
      <c r="C26719">
        <v>0</v>
      </c>
      <c r="D26719">
        <v>0</v>
      </c>
      <c r="E26719">
        <v>0</v>
      </c>
      <c r="F26719">
        <v>367.74</v>
      </c>
      <c r="G26719" s="1" t="s">
        <v>276</v>
      </c>
      <c r="H26719">
        <v>203325</v>
      </c>
      <c r="I26719" s="1" t="s">
        <v>324</v>
      </c>
      <c r="J26719" s="1" t="s">
        <v>314</v>
      </c>
    </row>
    <row r="26720" spans="1:10" hidden="1" x14ac:dyDescent="0.3">
      <c r="A26720">
        <v>21</v>
      </c>
      <c r="B26720">
        <v>13626822</v>
      </c>
      <c r="C26720">
        <v>-126.79</v>
      </c>
      <c r="D26720">
        <v>-126.79</v>
      </c>
      <c r="E26720">
        <v>0</v>
      </c>
      <c r="F26720">
        <v>2566.5300000000002</v>
      </c>
      <c r="G26720" s="1" t="s">
        <v>399</v>
      </c>
      <c r="H26720">
        <v>0</v>
      </c>
      <c r="I26720" s="1" t="s">
        <v>316</v>
      </c>
      <c r="J26720" s="1" t="s">
        <v>317</v>
      </c>
    </row>
    <row r="26721" spans="1:10" hidden="1" x14ac:dyDescent="0.3">
      <c r="A26721">
        <v>21</v>
      </c>
      <c r="B26721">
        <v>4561143213632090</v>
      </c>
      <c r="C26721">
        <v>-37.83</v>
      </c>
      <c r="D26721">
        <v>-37.83</v>
      </c>
      <c r="E26721">
        <v>0</v>
      </c>
      <c r="F26721">
        <v>-1496.32</v>
      </c>
      <c r="G26721" s="1" t="s">
        <v>33</v>
      </c>
      <c r="H26721">
        <v>33723</v>
      </c>
      <c r="I26721" s="1" t="s">
        <v>321</v>
      </c>
      <c r="J26721" s="1" t="s">
        <v>322</v>
      </c>
    </row>
    <row r="26722" spans="1:10" hidden="1" x14ac:dyDescent="0.3">
      <c r="A26722">
        <v>21</v>
      </c>
      <c r="B26722">
        <v>13628042</v>
      </c>
      <c r="C26722">
        <v>-432.63</v>
      </c>
      <c r="D26722">
        <v>-432.63</v>
      </c>
      <c r="E26722">
        <v>0</v>
      </c>
      <c r="F26722">
        <v>6343.69</v>
      </c>
      <c r="G26722" s="1" t="s">
        <v>94</v>
      </c>
      <c r="H26722">
        <v>34427</v>
      </c>
      <c r="I26722" s="1" t="s">
        <v>321</v>
      </c>
      <c r="J26722" s="1" t="s">
        <v>337</v>
      </c>
    </row>
    <row r="26723" spans="1:10" hidden="1" x14ac:dyDescent="0.3">
      <c r="A26723">
        <v>21</v>
      </c>
      <c r="B26723">
        <v>13624893</v>
      </c>
      <c r="C26723">
        <v>196.92</v>
      </c>
      <c r="D26723">
        <v>196.92</v>
      </c>
      <c r="E26723">
        <v>0</v>
      </c>
      <c r="F26723">
        <v>373.18</v>
      </c>
      <c r="G26723" s="1" t="s">
        <v>34</v>
      </c>
      <c r="H26723">
        <v>111257</v>
      </c>
      <c r="I26723" s="1" t="s">
        <v>320</v>
      </c>
      <c r="J26723" s="1" t="s">
        <v>331</v>
      </c>
    </row>
    <row r="26724" spans="1:10" hidden="1" x14ac:dyDescent="0.3">
      <c r="A26724">
        <v>21</v>
      </c>
      <c r="B26724">
        <v>13634362</v>
      </c>
      <c r="C26724">
        <v>0</v>
      </c>
      <c r="D26724">
        <v>0</v>
      </c>
      <c r="E26724">
        <v>0</v>
      </c>
      <c r="F26724">
        <v>167.51</v>
      </c>
      <c r="G26724" s="1" t="s">
        <v>19</v>
      </c>
      <c r="H26724">
        <v>165602</v>
      </c>
      <c r="I26724" s="1" t="s">
        <v>313</v>
      </c>
      <c r="J26724" s="1" t="s">
        <v>314</v>
      </c>
    </row>
    <row r="26725" spans="1:10" hidden="1" x14ac:dyDescent="0.3">
      <c r="A26725">
        <v>21</v>
      </c>
      <c r="B26725">
        <v>13629752</v>
      </c>
      <c r="C26725">
        <v>121.89</v>
      </c>
      <c r="D26725">
        <v>121.89</v>
      </c>
      <c r="E26725">
        <v>0</v>
      </c>
      <c r="F26725">
        <v>133.18</v>
      </c>
      <c r="G26725" s="1" t="s">
        <v>158</v>
      </c>
      <c r="H26725">
        <v>165747</v>
      </c>
      <c r="I26725" s="1" t="s">
        <v>320</v>
      </c>
      <c r="J26725" s="1" t="s">
        <v>331</v>
      </c>
    </row>
    <row r="26726" spans="1:10" hidden="1" x14ac:dyDescent="0.3">
      <c r="A26726">
        <v>21</v>
      </c>
      <c r="B26726">
        <v>13634352</v>
      </c>
      <c r="C26726">
        <v>280.22000000000003</v>
      </c>
      <c r="D26726">
        <v>280.22000000000003</v>
      </c>
      <c r="E26726">
        <v>0</v>
      </c>
      <c r="F26726">
        <v>3128.69</v>
      </c>
      <c r="G26726" s="1" t="s">
        <v>213</v>
      </c>
      <c r="H26726">
        <v>35733</v>
      </c>
      <c r="I26726" s="1" t="s">
        <v>320</v>
      </c>
      <c r="J26726" s="1" t="s">
        <v>331</v>
      </c>
    </row>
    <row r="26727" spans="1:10" hidden="1" x14ac:dyDescent="0.3">
      <c r="A26727">
        <v>21</v>
      </c>
      <c r="B26727">
        <v>13634472</v>
      </c>
      <c r="C26727">
        <v>-40</v>
      </c>
      <c r="D26727">
        <v>-40</v>
      </c>
      <c r="E26727">
        <v>0</v>
      </c>
      <c r="F26727">
        <v>2557.69</v>
      </c>
      <c r="G26727" s="1" t="s">
        <v>351</v>
      </c>
      <c r="H26727">
        <v>52152</v>
      </c>
      <c r="I26727" s="1" t="s">
        <v>313</v>
      </c>
      <c r="J26727" s="1" t="s">
        <v>317</v>
      </c>
    </row>
    <row r="26728" spans="1:10" hidden="1" x14ac:dyDescent="0.3">
      <c r="A26728">
        <v>21</v>
      </c>
      <c r="B26728">
        <v>4561143213626990</v>
      </c>
      <c r="C26728">
        <v>-20</v>
      </c>
      <c r="D26728">
        <v>-20</v>
      </c>
      <c r="E26728">
        <v>0</v>
      </c>
      <c r="F26728">
        <v>-531.66999999999996</v>
      </c>
      <c r="G26728" s="1" t="s">
        <v>135</v>
      </c>
      <c r="H26728">
        <v>182710</v>
      </c>
      <c r="I26728" s="1" t="s">
        <v>313</v>
      </c>
      <c r="J26728" s="1" t="s">
        <v>327</v>
      </c>
    </row>
    <row r="26729" spans="1:10" hidden="1" x14ac:dyDescent="0.3">
      <c r="A26729">
        <v>21</v>
      </c>
      <c r="B26729">
        <v>13631263</v>
      </c>
      <c r="C26729">
        <v>293.57</v>
      </c>
      <c r="D26729">
        <v>293.57</v>
      </c>
      <c r="E26729">
        <v>0</v>
      </c>
      <c r="F26729">
        <v>3233.62</v>
      </c>
      <c r="G26729" s="1" t="s">
        <v>168</v>
      </c>
      <c r="H26729">
        <v>212627</v>
      </c>
      <c r="I26729" s="1" t="s">
        <v>313</v>
      </c>
      <c r="J26729" s="1" t="s">
        <v>331</v>
      </c>
    </row>
    <row r="26730" spans="1:10" hidden="1" x14ac:dyDescent="0.3">
      <c r="A26730">
        <v>21</v>
      </c>
      <c r="B26730">
        <v>13634453</v>
      </c>
      <c r="C26730">
        <v>165.26</v>
      </c>
      <c r="D26730">
        <v>165.26</v>
      </c>
      <c r="E26730">
        <v>0</v>
      </c>
      <c r="F26730">
        <v>577.19000000000005</v>
      </c>
      <c r="G26730" s="1" t="s">
        <v>64</v>
      </c>
      <c r="H26730">
        <v>184015</v>
      </c>
      <c r="I26730" s="1" t="s">
        <v>313</v>
      </c>
      <c r="J26730" s="1" t="s">
        <v>331</v>
      </c>
    </row>
    <row r="26731" spans="1:10" hidden="1" x14ac:dyDescent="0.3">
      <c r="A26731">
        <v>21</v>
      </c>
      <c r="B26731">
        <v>4561143213627440</v>
      </c>
      <c r="C26731">
        <v>-337.5</v>
      </c>
      <c r="D26731">
        <v>-337.5</v>
      </c>
      <c r="E26731">
        <v>0</v>
      </c>
      <c r="F26731">
        <v>-337.5</v>
      </c>
      <c r="G26731" s="1" t="s">
        <v>16</v>
      </c>
      <c r="H26731">
        <v>102859</v>
      </c>
      <c r="I26731" s="1" t="s">
        <v>321</v>
      </c>
      <c r="J26731" s="1" t="s">
        <v>322</v>
      </c>
    </row>
    <row r="26732" spans="1:10" hidden="1" x14ac:dyDescent="0.3">
      <c r="A26732">
        <v>21</v>
      </c>
      <c r="B26732">
        <v>13634562</v>
      </c>
      <c r="C26732">
        <v>-10</v>
      </c>
      <c r="D26732">
        <v>-10</v>
      </c>
      <c r="E26732">
        <v>0</v>
      </c>
      <c r="F26732">
        <v>27.83</v>
      </c>
      <c r="G26732" s="1" t="s">
        <v>328</v>
      </c>
      <c r="H26732">
        <v>235959</v>
      </c>
      <c r="I26732" s="1" t="s">
        <v>318</v>
      </c>
      <c r="J26732" s="1" t="s">
        <v>326</v>
      </c>
    </row>
    <row r="26733" spans="1:10" hidden="1" x14ac:dyDescent="0.3">
      <c r="A26733">
        <v>21</v>
      </c>
      <c r="B26733">
        <v>4561143213630590</v>
      </c>
      <c r="C26733">
        <v>-108.19</v>
      </c>
      <c r="D26733">
        <v>-108.19</v>
      </c>
      <c r="E26733">
        <v>0</v>
      </c>
      <c r="F26733">
        <v>-1200</v>
      </c>
      <c r="G26733" s="1" t="s">
        <v>95</v>
      </c>
      <c r="H26733">
        <v>183409</v>
      </c>
      <c r="I26733" s="1" t="s">
        <v>321</v>
      </c>
      <c r="J26733" s="1" t="s">
        <v>322</v>
      </c>
    </row>
    <row r="26734" spans="1:10" hidden="1" x14ac:dyDescent="0.3">
      <c r="A26734">
        <v>21</v>
      </c>
      <c r="B26734">
        <v>13632622</v>
      </c>
      <c r="C26734">
        <v>-0.75</v>
      </c>
      <c r="D26734">
        <v>-0.75</v>
      </c>
      <c r="E26734">
        <v>0</v>
      </c>
      <c r="F26734">
        <v>361.94</v>
      </c>
      <c r="G26734" s="1" t="s">
        <v>138</v>
      </c>
      <c r="H26734">
        <v>180004</v>
      </c>
      <c r="I26734" s="1" t="s">
        <v>318</v>
      </c>
      <c r="J26734" s="1" t="s">
        <v>354</v>
      </c>
    </row>
    <row r="26735" spans="1:10" hidden="1" x14ac:dyDescent="0.3">
      <c r="A26735">
        <v>21</v>
      </c>
      <c r="B26735">
        <v>13626693</v>
      </c>
      <c r="C26735">
        <v>132.86000000000001</v>
      </c>
      <c r="D26735">
        <v>132.86000000000001</v>
      </c>
      <c r="E26735">
        <v>0</v>
      </c>
      <c r="F26735">
        <v>1979.07</v>
      </c>
      <c r="G26735" s="1" t="s">
        <v>281</v>
      </c>
      <c r="H26735">
        <v>195309</v>
      </c>
      <c r="I26735" s="1" t="s">
        <v>320</v>
      </c>
      <c r="J26735" s="1" t="s">
        <v>331</v>
      </c>
    </row>
    <row r="26736" spans="1:10" hidden="1" x14ac:dyDescent="0.3">
      <c r="A26736">
        <v>21</v>
      </c>
      <c r="B26736">
        <v>13632412</v>
      </c>
      <c r="C26736">
        <v>-0.15</v>
      </c>
      <c r="D26736">
        <v>-0.15</v>
      </c>
      <c r="E26736">
        <v>0</v>
      </c>
      <c r="F26736">
        <v>250.47</v>
      </c>
      <c r="G26736" s="1" t="s">
        <v>280</v>
      </c>
      <c r="H26736">
        <v>0</v>
      </c>
      <c r="I26736" s="1" t="s">
        <v>318</v>
      </c>
      <c r="J26736" s="1" t="s">
        <v>319</v>
      </c>
    </row>
    <row r="26737" spans="1:10" hidden="1" x14ac:dyDescent="0.3">
      <c r="A26737">
        <v>21</v>
      </c>
      <c r="B26737">
        <v>13626243</v>
      </c>
      <c r="C26737">
        <v>0.2</v>
      </c>
      <c r="D26737">
        <v>0</v>
      </c>
      <c r="E26737">
        <v>0.2</v>
      </c>
      <c r="F26737">
        <v>163.36000000000001</v>
      </c>
      <c r="G26737" s="1" t="s">
        <v>15</v>
      </c>
      <c r="H26737">
        <v>235959</v>
      </c>
      <c r="I26737" s="1" t="s">
        <v>318</v>
      </c>
      <c r="J26737" s="1" t="s">
        <v>329</v>
      </c>
    </row>
    <row r="26738" spans="1:10" hidden="1" x14ac:dyDescent="0.3">
      <c r="A26738">
        <v>21</v>
      </c>
      <c r="B26738">
        <v>4561143213627140</v>
      </c>
      <c r="C26738">
        <v>-22.28</v>
      </c>
      <c r="D26738">
        <v>-22.28</v>
      </c>
      <c r="E26738">
        <v>0</v>
      </c>
      <c r="F26738">
        <v>-22.28</v>
      </c>
      <c r="G26738" s="1" t="s">
        <v>357</v>
      </c>
      <c r="H26738">
        <v>155323</v>
      </c>
      <c r="I26738" s="1" t="s">
        <v>321</v>
      </c>
      <c r="J26738" s="1" t="s">
        <v>322</v>
      </c>
    </row>
    <row r="26739" spans="1:10" hidden="1" x14ac:dyDescent="0.3">
      <c r="A26739">
        <v>21</v>
      </c>
      <c r="B26739">
        <v>13633383</v>
      </c>
      <c r="C26739">
        <v>-316.36</v>
      </c>
      <c r="D26739">
        <v>-316.36</v>
      </c>
      <c r="E26739">
        <v>0</v>
      </c>
      <c r="F26739">
        <v>539.61</v>
      </c>
      <c r="G26739" s="1" t="s">
        <v>303</v>
      </c>
      <c r="H26739">
        <v>223759</v>
      </c>
      <c r="I26739" s="1" t="s">
        <v>313</v>
      </c>
      <c r="J26739" s="1" t="s">
        <v>337</v>
      </c>
    </row>
    <row r="26740" spans="1:10" hidden="1" x14ac:dyDescent="0.3">
      <c r="A26740">
        <v>21</v>
      </c>
      <c r="B26740">
        <v>13628263</v>
      </c>
      <c r="C26740">
        <v>177.89</v>
      </c>
      <c r="D26740">
        <v>177.89</v>
      </c>
      <c r="E26740">
        <v>0</v>
      </c>
      <c r="F26740">
        <v>484.55</v>
      </c>
      <c r="G26740" s="1" t="s">
        <v>203</v>
      </c>
      <c r="H26740">
        <v>194706</v>
      </c>
      <c r="I26740" s="1" t="s">
        <v>321</v>
      </c>
      <c r="J26740" s="1" t="s">
        <v>331</v>
      </c>
    </row>
    <row r="26741" spans="1:10" hidden="1" x14ac:dyDescent="0.3">
      <c r="A26741">
        <v>21</v>
      </c>
      <c r="B26741">
        <v>13628272</v>
      </c>
      <c r="C26741">
        <v>-54.5</v>
      </c>
      <c r="D26741">
        <v>-54.5</v>
      </c>
      <c r="E26741">
        <v>0</v>
      </c>
      <c r="F26741">
        <v>1829.58</v>
      </c>
      <c r="G26741" s="1" t="s">
        <v>302</v>
      </c>
      <c r="H26741">
        <v>0</v>
      </c>
      <c r="I26741" s="1" t="s">
        <v>316</v>
      </c>
      <c r="J26741" s="1" t="s">
        <v>317</v>
      </c>
    </row>
    <row r="26742" spans="1:10" hidden="1" x14ac:dyDescent="0.3">
      <c r="A26742">
        <v>21</v>
      </c>
      <c r="B26742">
        <v>13633333</v>
      </c>
      <c r="C26742">
        <v>2.71</v>
      </c>
      <c r="D26742">
        <v>0</v>
      </c>
      <c r="E26742">
        <v>2.71</v>
      </c>
      <c r="F26742">
        <v>1085.51</v>
      </c>
      <c r="G26742" s="1" t="s">
        <v>27</v>
      </c>
      <c r="H26742">
        <v>235959</v>
      </c>
      <c r="I26742" s="1" t="s">
        <v>318</v>
      </c>
      <c r="J26742" s="1" t="s">
        <v>329</v>
      </c>
    </row>
    <row r="26743" spans="1:10" hidden="1" x14ac:dyDescent="0.3">
      <c r="A26743">
        <v>21</v>
      </c>
      <c r="B26743">
        <v>4561143213634700</v>
      </c>
      <c r="C26743">
        <v>-219.97</v>
      </c>
      <c r="D26743">
        <v>-219.97</v>
      </c>
      <c r="E26743">
        <v>0</v>
      </c>
      <c r="F26743">
        <v>-1940.75</v>
      </c>
      <c r="G26743" s="1" t="s">
        <v>405</v>
      </c>
      <c r="H26743">
        <v>122520</v>
      </c>
      <c r="I26743" s="1" t="s">
        <v>321</v>
      </c>
      <c r="J26743" s="1" t="s">
        <v>322</v>
      </c>
    </row>
    <row r="26744" spans="1:10" hidden="1" x14ac:dyDescent="0.3">
      <c r="A26744">
        <v>21</v>
      </c>
      <c r="B26744">
        <v>13628943</v>
      </c>
      <c r="C26744">
        <v>-435.64</v>
      </c>
      <c r="D26744">
        <v>-435.64</v>
      </c>
      <c r="E26744">
        <v>0</v>
      </c>
      <c r="F26744">
        <v>689.13</v>
      </c>
      <c r="G26744" s="1" t="s">
        <v>176</v>
      </c>
      <c r="H26744">
        <v>213320</v>
      </c>
      <c r="I26744" s="1" t="s">
        <v>320</v>
      </c>
      <c r="J26744" s="1" t="s">
        <v>317</v>
      </c>
    </row>
    <row r="26745" spans="1:10" hidden="1" x14ac:dyDescent="0.3">
      <c r="A26745">
        <v>21</v>
      </c>
      <c r="B26745">
        <v>13628253</v>
      </c>
      <c r="C26745">
        <v>116.68</v>
      </c>
      <c r="D26745">
        <v>116.68</v>
      </c>
      <c r="E26745">
        <v>0</v>
      </c>
      <c r="F26745">
        <v>141.38</v>
      </c>
      <c r="G26745" s="1" t="s">
        <v>46</v>
      </c>
      <c r="H26745">
        <v>80857</v>
      </c>
      <c r="I26745" s="1" t="s">
        <v>313</v>
      </c>
      <c r="J26745" s="1" t="s">
        <v>331</v>
      </c>
    </row>
    <row r="26746" spans="1:10" hidden="1" x14ac:dyDescent="0.3">
      <c r="A26746">
        <v>21</v>
      </c>
      <c r="B26746">
        <v>13626322</v>
      </c>
      <c r="C26746">
        <v>-1549.07</v>
      </c>
      <c r="D26746">
        <v>-1549.07</v>
      </c>
      <c r="E26746">
        <v>0</v>
      </c>
      <c r="F26746">
        <v>3333.28</v>
      </c>
      <c r="G26746" s="1" t="s">
        <v>348</v>
      </c>
      <c r="H26746">
        <v>201054</v>
      </c>
      <c r="I26746" s="1" t="s">
        <v>320</v>
      </c>
      <c r="J26746" s="1" t="s">
        <v>337</v>
      </c>
    </row>
    <row r="26747" spans="1:10" hidden="1" x14ac:dyDescent="0.3">
      <c r="A26747">
        <v>21</v>
      </c>
      <c r="B26747">
        <v>4561143213626410</v>
      </c>
      <c r="C26747">
        <v>51.68</v>
      </c>
      <c r="D26747">
        <v>51.68</v>
      </c>
      <c r="E26747">
        <v>0</v>
      </c>
      <c r="F26747">
        <v>-23.57</v>
      </c>
      <c r="G26747" s="1" t="s">
        <v>68</v>
      </c>
      <c r="H26747">
        <v>0</v>
      </c>
      <c r="I26747" s="1" t="s">
        <v>330</v>
      </c>
      <c r="J26747" s="1" t="s">
        <v>335</v>
      </c>
    </row>
    <row r="26748" spans="1:10" hidden="1" x14ac:dyDescent="0.3">
      <c r="A26748">
        <v>21</v>
      </c>
      <c r="B26748">
        <v>13625243</v>
      </c>
      <c r="C26748">
        <v>0.6</v>
      </c>
      <c r="D26748">
        <v>0</v>
      </c>
      <c r="E26748">
        <v>0.6</v>
      </c>
      <c r="F26748">
        <v>478.79</v>
      </c>
      <c r="G26748" s="1" t="s">
        <v>144</v>
      </c>
      <c r="H26748">
        <v>235959</v>
      </c>
      <c r="I26748" s="1" t="s">
        <v>318</v>
      </c>
      <c r="J26748" s="1" t="s">
        <v>329</v>
      </c>
    </row>
    <row r="26749" spans="1:10" hidden="1" x14ac:dyDescent="0.3">
      <c r="A26749">
        <v>21</v>
      </c>
      <c r="B26749">
        <v>13633533</v>
      </c>
      <c r="C26749">
        <v>237.32</v>
      </c>
      <c r="D26749">
        <v>237.32</v>
      </c>
      <c r="E26749">
        <v>0</v>
      </c>
      <c r="F26749">
        <v>482.04</v>
      </c>
      <c r="G26749" s="1" t="s">
        <v>108</v>
      </c>
      <c r="H26749">
        <v>185359</v>
      </c>
      <c r="I26749" s="1" t="s">
        <v>313</v>
      </c>
      <c r="J26749" s="1" t="s">
        <v>331</v>
      </c>
    </row>
    <row r="26750" spans="1:10" hidden="1" x14ac:dyDescent="0.3">
      <c r="A26750">
        <v>21</v>
      </c>
      <c r="B26750">
        <v>13626423</v>
      </c>
      <c r="C26750">
        <v>75.77</v>
      </c>
      <c r="D26750">
        <v>75.77</v>
      </c>
      <c r="E26750">
        <v>0</v>
      </c>
      <c r="F26750">
        <v>379.06</v>
      </c>
      <c r="G26750" s="1" t="s">
        <v>377</v>
      </c>
      <c r="H26750">
        <v>140743</v>
      </c>
      <c r="I26750" s="1" t="s">
        <v>313</v>
      </c>
      <c r="J26750" s="1" t="s">
        <v>331</v>
      </c>
    </row>
    <row r="26751" spans="1:10" hidden="1" x14ac:dyDescent="0.3">
      <c r="A26751">
        <v>21</v>
      </c>
      <c r="B26751">
        <v>4561143213629900</v>
      </c>
      <c r="C26751">
        <v>266.61</v>
      </c>
      <c r="D26751">
        <v>262.20999999999998</v>
      </c>
      <c r="E26751">
        <v>4.4000000000000004</v>
      </c>
      <c r="F26751">
        <v>-960.42</v>
      </c>
      <c r="G26751" s="1" t="s">
        <v>376</v>
      </c>
      <c r="H26751">
        <v>0</v>
      </c>
      <c r="I26751" s="1" t="s">
        <v>330</v>
      </c>
      <c r="J26751" s="1" t="s">
        <v>335</v>
      </c>
    </row>
    <row r="26752" spans="1:10" hidden="1" x14ac:dyDescent="0.3">
      <c r="A26752">
        <v>21</v>
      </c>
      <c r="B26752">
        <v>4561143213634570</v>
      </c>
      <c r="C26752">
        <v>-459.87</v>
      </c>
      <c r="D26752">
        <v>-459.87</v>
      </c>
      <c r="E26752">
        <v>0</v>
      </c>
      <c r="F26752">
        <v>-3110.75</v>
      </c>
      <c r="G26752" s="1" t="s">
        <v>97</v>
      </c>
      <c r="H26752">
        <v>145127</v>
      </c>
      <c r="I26752" s="1" t="s">
        <v>321</v>
      </c>
      <c r="J26752" s="1" t="s">
        <v>322</v>
      </c>
    </row>
    <row r="26753" spans="1:10" hidden="1" x14ac:dyDescent="0.3">
      <c r="A26753">
        <v>21</v>
      </c>
      <c r="B26753">
        <v>13627222</v>
      </c>
      <c r="C26753">
        <v>0</v>
      </c>
      <c r="D26753">
        <v>0</v>
      </c>
      <c r="E26753">
        <v>0</v>
      </c>
      <c r="F26753">
        <v>6405.06</v>
      </c>
      <c r="G26753" s="1" t="s">
        <v>334</v>
      </c>
      <c r="H26753">
        <v>84714</v>
      </c>
      <c r="I26753" s="1" t="s">
        <v>320</v>
      </c>
      <c r="J26753" s="1" t="s">
        <v>314</v>
      </c>
    </row>
    <row r="26754" spans="1:10" hidden="1" x14ac:dyDescent="0.3">
      <c r="A26754">
        <v>21</v>
      </c>
      <c r="B26754">
        <v>13633742</v>
      </c>
      <c r="C26754">
        <v>-30.14</v>
      </c>
      <c r="D26754">
        <v>-30.14</v>
      </c>
      <c r="E26754">
        <v>0</v>
      </c>
      <c r="F26754">
        <v>30.14</v>
      </c>
      <c r="G26754" s="1" t="s">
        <v>383</v>
      </c>
      <c r="H26754">
        <v>0</v>
      </c>
      <c r="I26754" s="1" t="s">
        <v>316</v>
      </c>
      <c r="J26754" s="1" t="s">
        <v>317</v>
      </c>
    </row>
    <row r="26755" spans="1:10" hidden="1" x14ac:dyDescent="0.3">
      <c r="A26755">
        <v>21</v>
      </c>
      <c r="B26755">
        <v>4561143213625620</v>
      </c>
      <c r="C26755">
        <v>-563.17999999999995</v>
      </c>
      <c r="D26755">
        <v>-563.17999999999995</v>
      </c>
      <c r="E26755">
        <v>0</v>
      </c>
      <c r="F26755">
        <v>-9500</v>
      </c>
      <c r="G26755" s="1" t="s">
        <v>61</v>
      </c>
      <c r="H26755">
        <v>195910</v>
      </c>
      <c r="I26755" s="1" t="s">
        <v>321</v>
      </c>
      <c r="J26755" s="1" t="s">
        <v>322</v>
      </c>
    </row>
    <row r="26756" spans="1:10" hidden="1" x14ac:dyDescent="0.3">
      <c r="A26756">
        <v>21</v>
      </c>
      <c r="B26756">
        <v>13626522</v>
      </c>
      <c r="C26756">
        <v>-0.15</v>
      </c>
      <c r="D26756">
        <v>-0.15</v>
      </c>
      <c r="E26756">
        <v>0</v>
      </c>
      <c r="F26756">
        <v>137.83000000000001</v>
      </c>
      <c r="G26756" s="1" t="s">
        <v>224</v>
      </c>
      <c r="H26756">
        <v>0</v>
      </c>
      <c r="I26756" s="1" t="s">
        <v>318</v>
      </c>
      <c r="J26756" s="1" t="s">
        <v>319</v>
      </c>
    </row>
    <row r="26757" spans="1:10" hidden="1" x14ac:dyDescent="0.3">
      <c r="A26757">
        <v>21</v>
      </c>
      <c r="B26757">
        <v>4561143213626110</v>
      </c>
      <c r="C26757">
        <v>0</v>
      </c>
      <c r="D26757">
        <v>0</v>
      </c>
      <c r="E26757">
        <v>0</v>
      </c>
      <c r="F26757">
        <v>-458.93</v>
      </c>
      <c r="G26757" s="1" t="s">
        <v>217</v>
      </c>
      <c r="H26757">
        <v>154900</v>
      </c>
      <c r="I26757" s="1" t="s">
        <v>324</v>
      </c>
      <c r="J26757" s="1" t="s">
        <v>314</v>
      </c>
    </row>
    <row r="26758" spans="1:10" hidden="1" x14ac:dyDescent="0.3">
      <c r="A26758">
        <v>21</v>
      </c>
      <c r="B26758">
        <v>4561143213625410</v>
      </c>
      <c r="C26758">
        <v>76.459999999999994</v>
      </c>
      <c r="D26758">
        <v>73.03</v>
      </c>
      <c r="E26758">
        <v>3.43</v>
      </c>
      <c r="F26758">
        <v>-942.97</v>
      </c>
      <c r="G26758" s="1" t="s">
        <v>51</v>
      </c>
      <c r="H26758">
        <v>0</v>
      </c>
      <c r="I26758" s="1" t="s">
        <v>330</v>
      </c>
      <c r="J26758" s="1" t="s">
        <v>335</v>
      </c>
    </row>
    <row r="26759" spans="1:10" hidden="1" x14ac:dyDescent="0.3">
      <c r="A26759">
        <v>21</v>
      </c>
      <c r="B26759">
        <v>13630672</v>
      </c>
      <c r="C26759">
        <v>159.07</v>
      </c>
      <c r="D26759">
        <v>159.07</v>
      </c>
      <c r="E26759">
        <v>0</v>
      </c>
      <c r="F26759">
        <v>176.63</v>
      </c>
      <c r="G26759" s="1" t="s">
        <v>252</v>
      </c>
      <c r="H26759">
        <v>42621</v>
      </c>
      <c r="I26759" s="1" t="s">
        <v>321</v>
      </c>
      <c r="J26759" s="1" t="s">
        <v>331</v>
      </c>
    </row>
    <row r="26760" spans="1:10" hidden="1" x14ac:dyDescent="0.3">
      <c r="A26760">
        <v>21</v>
      </c>
      <c r="B26760">
        <v>13627402</v>
      </c>
      <c r="C26760">
        <v>-0.15</v>
      </c>
      <c r="D26760">
        <v>-0.15</v>
      </c>
      <c r="E26760">
        <v>0</v>
      </c>
      <c r="F26760">
        <v>35.96</v>
      </c>
      <c r="G26760" s="1" t="s">
        <v>393</v>
      </c>
      <c r="H26760">
        <v>0</v>
      </c>
      <c r="I26760" s="1" t="s">
        <v>318</v>
      </c>
      <c r="J26760" s="1" t="s">
        <v>319</v>
      </c>
    </row>
    <row r="26761" spans="1:10" hidden="1" x14ac:dyDescent="0.3">
      <c r="A26761">
        <v>21</v>
      </c>
      <c r="B26761">
        <v>13629603</v>
      </c>
      <c r="C26761">
        <v>430.33</v>
      </c>
      <c r="D26761">
        <v>430.33</v>
      </c>
      <c r="E26761">
        <v>0</v>
      </c>
      <c r="F26761">
        <v>7002.58</v>
      </c>
      <c r="G26761" s="1" t="s">
        <v>171</v>
      </c>
      <c r="H26761">
        <v>111217</v>
      </c>
      <c r="I26761" s="1" t="s">
        <v>321</v>
      </c>
      <c r="J26761" s="1" t="s">
        <v>331</v>
      </c>
    </row>
    <row r="26762" spans="1:10" hidden="1" x14ac:dyDescent="0.3">
      <c r="A26762">
        <v>21</v>
      </c>
      <c r="B26762">
        <v>13625423</v>
      </c>
      <c r="C26762">
        <v>150.07</v>
      </c>
      <c r="D26762">
        <v>150.07</v>
      </c>
      <c r="E26762">
        <v>0</v>
      </c>
      <c r="F26762">
        <v>1375.18</v>
      </c>
      <c r="G26762" s="1" t="s">
        <v>125</v>
      </c>
      <c r="H26762">
        <v>213936</v>
      </c>
      <c r="I26762" s="1" t="s">
        <v>313</v>
      </c>
      <c r="J26762" s="1" t="s">
        <v>331</v>
      </c>
    </row>
    <row r="26763" spans="1:10" hidden="1" x14ac:dyDescent="0.3">
      <c r="A26763">
        <v>21</v>
      </c>
      <c r="B26763">
        <v>13626072</v>
      </c>
      <c r="C26763">
        <v>160.25</v>
      </c>
      <c r="D26763">
        <v>160.25</v>
      </c>
      <c r="E26763">
        <v>0</v>
      </c>
      <c r="F26763">
        <v>197.06</v>
      </c>
      <c r="G26763" s="1" t="s">
        <v>260</v>
      </c>
      <c r="H26763">
        <v>185436</v>
      </c>
      <c r="I26763" s="1" t="s">
        <v>313</v>
      </c>
      <c r="J26763" s="1" t="s">
        <v>331</v>
      </c>
    </row>
    <row r="26764" spans="1:10" hidden="1" x14ac:dyDescent="0.3">
      <c r="A26764">
        <v>21</v>
      </c>
      <c r="B26764">
        <v>13625522</v>
      </c>
      <c r="C26764">
        <v>-0.15</v>
      </c>
      <c r="D26764">
        <v>-0.15</v>
      </c>
      <c r="E26764">
        <v>0</v>
      </c>
      <c r="F26764">
        <v>11.32</v>
      </c>
      <c r="G26764" s="1" t="s">
        <v>255</v>
      </c>
      <c r="H26764">
        <v>0</v>
      </c>
      <c r="I26764" s="1" t="s">
        <v>318</v>
      </c>
      <c r="J26764" s="1" t="s">
        <v>319</v>
      </c>
    </row>
    <row r="26765" spans="1:10" hidden="1" x14ac:dyDescent="0.3">
      <c r="A26765">
        <v>21</v>
      </c>
      <c r="B26765">
        <v>4561143213625110</v>
      </c>
      <c r="C26765">
        <v>-228.34</v>
      </c>
      <c r="D26765">
        <v>-228.34</v>
      </c>
      <c r="E26765">
        <v>0</v>
      </c>
      <c r="F26765">
        <v>-436.99</v>
      </c>
      <c r="G26765" s="1" t="s">
        <v>409</v>
      </c>
      <c r="H26765">
        <v>82046</v>
      </c>
      <c r="I26765" s="1" t="s">
        <v>321</v>
      </c>
      <c r="J26765" s="1" t="s">
        <v>322</v>
      </c>
    </row>
    <row r="26766" spans="1:10" hidden="1" x14ac:dyDescent="0.3">
      <c r="A26766">
        <v>21</v>
      </c>
      <c r="B26766">
        <v>13629683</v>
      </c>
      <c r="C26766">
        <v>150.88999999999999</v>
      </c>
      <c r="D26766">
        <v>150.88999999999999</v>
      </c>
      <c r="E26766">
        <v>0</v>
      </c>
      <c r="F26766">
        <v>742.47</v>
      </c>
      <c r="G26766" s="1" t="s">
        <v>220</v>
      </c>
      <c r="H26766">
        <v>143929</v>
      </c>
      <c r="I26766" s="1" t="s">
        <v>321</v>
      </c>
      <c r="J26766" s="1" t="s">
        <v>331</v>
      </c>
    </row>
    <row r="26767" spans="1:10" hidden="1" x14ac:dyDescent="0.3">
      <c r="A26767">
        <v>21</v>
      </c>
      <c r="B26767">
        <v>13627712</v>
      </c>
      <c r="C26767">
        <v>-0.15</v>
      </c>
      <c r="D26767">
        <v>-0.15</v>
      </c>
      <c r="E26767">
        <v>0</v>
      </c>
      <c r="F26767">
        <v>458.26</v>
      </c>
      <c r="G26767" s="1" t="s">
        <v>260</v>
      </c>
      <c r="H26767">
        <v>0</v>
      </c>
      <c r="I26767" s="1" t="s">
        <v>318</v>
      </c>
      <c r="J26767" s="1" t="s">
        <v>319</v>
      </c>
    </row>
    <row r="26768" spans="1:10" hidden="1" x14ac:dyDescent="0.3">
      <c r="A26768">
        <v>21</v>
      </c>
      <c r="B26768">
        <v>13625072</v>
      </c>
      <c r="C26768">
        <v>0</v>
      </c>
      <c r="D26768">
        <v>0</v>
      </c>
      <c r="E26768">
        <v>0</v>
      </c>
      <c r="F26768">
        <v>202.98</v>
      </c>
      <c r="G26768" s="1" t="s">
        <v>182</v>
      </c>
      <c r="H26768">
        <v>152830</v>
      </c>
      <c r="I26768" s="1" t="s">
        <v>313</v>
      </c>
      <c r="J26768" s="1" t="s">
        <v>314</v>
      </c>
    </row>
    <row r="26769" spans="1:10" hidden="1" x14ac:dyDescent="0.3">
      <c r="A26769">
        <v>21</v>
      </c>
      <c r="B26769">
        <v>13631083</v>
      </c>
      <c r="C26769">
        <v>0.45</v>
      </c>
      <c r="D26769">
        <v>0</v>
      </c>
      <c r="E26769">
        <v>0.45</v>
      </c>
      <c r="F26769">
        <v>359.67</v>
      </c>
      <c r="G26769" s="1" t="s">
        <v>15</v>
      </c>
      <c r="H26769">
        <v>235959</v>
      </c>
      <c r="I26769" s="1" t="s">
        <v>318</v>
      </c>
      <c r="J26769" s="1" t="s">
        <v>329</v>
      </c>
    </row>
    <row r="26770" spans="1:10" hidden="1" x14ac:dyDescent="0.3">
      <c r="A26770">
        <v>21</v>
      </c>
      <c r="B26770">
        <v>13625053</v>
      </c>
      <c r="C26770">
        <v>101.61</v>
      </c>
      <c r="D26770">
        <v>101.61</v>
      </c>
      <c r="E26770">
        <v>0</v>
      </c>
      <c r="F26770">
        <v>1091.24</v>
      </c>
      <c r="G26770" s="1" t="s">
        <v>404</v>
      </c>
      <c r="H26770">
        <v>205618</v>
      </c>
      <c r="I26770" s="1" t="s">
        <v>321</v>
      </c>
      <c r="J26770" s="1" t="s">
        <v>331</v>
      </c>
    </row>
    <row r="26771" spans="1:10" hidden="1" x14ac:dyDescent="0.3">
      <c r="A26771">
        <v>21</v>
      </c>
      <c r="B26771">
        <v>13627432</v>
      </c>
      <c r="C26771">
        <v>14.28</v>
      </c>
      <c r="D26771">
        <v>14.28</v>
      </c>
      <c r="E26771">
        <v>0</v>
      </c>
      <c r="F26771">
        <v>1166.82</v>
      </c>
      <c r="G26771" s="1" t="s">
        <v>55</v>
      </c>
      <c r="H26771">
        <v>0</v>
      </c>
      <c r="I26771" s="1" t="s">
        <v>330</v>
      </c>
      <c r="J26771" s="1" t="s">
        <v>331</v>
      </c>
    </row>
    <row r="26772" spans="1:10" hidden="1" x14ac:dyDescent="0.3">
      <c r="A26772">
        <v>21</v>
      </c>
      <c r="B26772">
        <v>4561143213627300</v>
      </c>
      <c r="C26772">
        <v>-79.61</v>
      </c>
      <c r="D26772">
        <v>-79.61</v>
      </c>
      <c r="E26772">
        <v>0</v>
      </c>
      <c r="F26772">
        <v>-2335.0500000000002</v>
      </c>
      <c r="G26772" s="1" t="s">
        <v>237</v>
      </c>
      <c r="H26772">
        <v>110107</v>
      </c>
      <c r="I26772" s="1" t="s">
        <v>321</v>
      </c>
      <c r="J26772" s="1" t="s">
        <v>322</v>
      </c>
    </row>
    <row r="26773" spans="1:10" hidden="1" x14ac:dyDescent="0.3">
      <c r="A26773">
        <v>21</v>
      </c>
      <c r="B26773">
        <v>13630373</v>
      </c>
      <c r="C26773">
        <v>282.83</v>
      </c>
      <c r="D26773">
        <v>282.83</v>
      </c>
      <c r="E26773">
        <v>0</v>
      </c>
      <c r="F26773">
        <v>1702.53</v>
      </c>
      <c r="G26773" s="1" t="s">
        <v>220</v>
      </c>
      <c r="H26773">
        <v>0</v>
      </c>
      <c r="I26773" s="1" t="s">
        <v>330</v>
      </c>
      <c r="J26773" s="1" t="s">
        <v>331</v>
      </c>
    </row>
    <row r="26774" spans="1:10" hidden="1" x14ac:dyDescent="0.3">
      <c r="A26774">
        <v>21</v>
      </c>
      <c r="B26774">
        <v>4561143213629240</v>
      </c>
      <c r="C26774">
        <v>207.33</v>
      </c>
      <c r="D26774">
        <v>206.66</v>
      </c>
      <c r="E26774">
        <v>0.67</v>
      </c>
      <c r="F26774">
        <v>-793.34</v>
      </c>
      <c r="G26774" s="1" t="s">
        <v>378</v>
      </c>
      <c r="H26774">
        <v>0</v>
      </c>
      <c r="I26774" s="1" t="s">
        <v>330</v>
      </c>
      <c r="J26774" s="1" t="s">
        <v>335</v>
      </c>
    </row>
    <row r="26775" spans="1:10" hidden="1" x14ac:dyDescent="0.3">
      <c r="A26775">
        <v>21</v>
      </c>
      <c r="B26775">
        <v>13627132</v>
      </c>
      <c r="C26775">
        <v>0.33</v>
      </c>
      <c r="D26775">
        <v>0</v>
      </c>
      <c r="E26775">
        <v>0.33</v>
      </c>
      <c r="F26775">
        <v>268.05</v>
      </c>
      <c r="G26775" s="1" t="s">
        <v>15</v>
      </c>
      <c r="H26775">
        <v>235959</v>
      </c>
      <c r="I26775" s="1" t="s">
        <v>318</v>
      </c>
      <c r="J26775" s="1" t="s">
        <v>329</v>
      </c>
    </row>
    <row r="26776" spans="1:10" hidden="1" x14ac:dyDescent="0.3">
      <c r="A26776">
        <v>21</v>
      </c>
      <c r="B26776">
        <v>4561143213633950</v>
      </c>
      <c r="C26776">
        <v>0</v>
      </c>
      <c r="D26776">
        <v>0</v>
      </c>
      <c r="E26776">
        <v>0</v>
      </c>
      <c r="F26776">
        <v>-577.80999999999995</v>
      </c>
      <c r="G26776" s="1" t="s">
        <v>381</v>
      </c>
      <c r="H26776">
        <v>154314</v>
      </c>
      <c r="I26776" s="1" t="s">
        <v>332</v>
      </c>
      <c r="J26776" s="1" t="s">
        <v>314</v>
      </c>
    </row>
    <row r="26777" spans="1:10" hidden="1" x14ac:dyDescent="0.3">
      <c r="A26777">
        <v>21</v>
      </c>
      <c r="B26777">
        <v>13626973</v>
      </c>
      <c r="C26777">
        <v>1.49</v>
      </c>
      <c r="D26777">
        <v>0</v>
      </c>
      <c r="E26777">
        <v>1.49</v>
      </c>
      <c r="F26777">
        <v>596.47</v>
      </c>
      <c r="G26777" s="1" t="s">
        <v>85</v>
      </c>
      <c r="H26777">
        <v>235959</v>
      </c>
      <c r="I26777" s="1" t="s">
        <v>318</v>
      </c>
      <c r="J26777" s="1" t="s">
        <v>329</v>
      </c>
    </row>
    <row r="26778" spans="1:10" hidden="1" x14ac:dyDescent="0.3">
      <c r="A26778">
        <v>21</v>
      </c>
      <c r="B26778">
        <v>13631992</v>
      </c>
      <c r="C26778">
        <v>-0.75</v>
      </c>
      <c r="D26778">
        <v>-0.75</v>
      </c>
      <c r="E26778">
        <v>0</v>
      </c>
      <c r="F26778">
        <v>1431.72</v>
      </c>
      <c r="G26778" s="1" t="s">
        <v>271</v>
      </c>
      <c r="H26778">
        <v>141535</v>
      </c>
      <c r="I26778" s="1" t="s">
        <v>318</v>
      </c>
      <c r="J26778" s="1" t="s">
        <v>354</v>
      </c>
    </row>
    <row r="26779" spans="1:10" hidden="1" x14ac:dyDescent="0.3">
      <c r="A26779">
        <v>21</v>
      </c>
      <c r="B26779">
        <v>13633873</v>
      </c>
      <c r="C26779">
        <v>-254.9</v>
      </c>
      <c r="D26779">
        <v>-254.9</v>
      </c>
      <c r="E26779">
        <v>0</v>
      </c>
      <c r="F26779">
        <v>492.56</v>
      </c>
      <c r="G26779" s="1" t="s">
        <v>168</v>
      </c>
      <c r="H26779">
        <v>160003</v>
      </c>
      <c r="I26779" s="1" t="s">
        <v>321</v>
      </c>
      <c r="J26779" s="1" t="s">
        <v>337</v>
      </c>
    </row>
    <row r="26780" spans="1:10" hidden="1" x14ac:dyDescent="0.3">
      <c r="A26780">
        <v>21</v>
      </c>
      <c r="B26780">
        <v>4561143213629690</v>
      </c>
      <c r="C26780">
        <v>581.28</v>
      </c>
      <c r="D26780">
        <v>549.98</v>
      </c>
      <c r="E26780">
        <v>31.3</v>
      </c>
      <c r="F26780">
        <v>-1672.49</v>
      </c>
      <c r="G26780" s="1" t="s">
        <v>225</v>
      </c>
      <c r="H26780">
        <v>0</v>
      </c>
      <c r="I26780" s="1" t="s">
        <v>330</v>
      </c>
      <c r="J26780" s="1" t="s">
        <v>335</v>
      </c>
    </row>
    <row r="26781" spans="1:10" hidden="1" x14ac:dyDescent="0.3">
      <c r="A26781">
        <v>21</v>
      </c>
      <c r="B26781">
        <v>13630783</v>
      </c>
      <c r="C26781">
        <v>1.9</v>
      </c>
      <c r="D26781">
        <v>0</v>
      </c>
      <c r="E26781">
        <v>1.9</v>
      </c>
      <c r="F26781">
        <v>872.53</v>
      </c>
      <c r="G26781" s="1" t="s">
        <v>144</v>
      </c>
      <c r="H26781">
        <v>235959</v>
      </c>
      <c r="I26781" s="1" t="s">
        <v>318</v>
      </c>
      <c r="J26781" s="1" t="s">
        <v>329</v>
      </c>
    </row>
    <row r="26782" spans="1:10" hidden="1" x14ac:dyDescent="0.3">
      <c r="A26782">
        <v>21</v>
      </c>
      <c r="B26782">
        <v>13629392</v>
      </c>
      <c r="C26782">
        <v>-0.15</v>
      </c>
      <c r="D26782">
        <v>-0.15</v>
      </c>
      <c r="E26782">
        <v>0</v>
      </c>
      <c r="F26782">
        <v>169.89</v>
      </c>
      <c r="G26782" s="1" t="s">
        <v>211</v>
      </c>
      <c r="H26782">
        <v>0</v>
      </c>
      <c r="I26782" s="1" t="s">
        <v>318</v>
      </c>
      <c r="J26782" s="1" t="s">
        <v>319</v>
      </c>
    </row>
    <row r="26783" spans="1:10" hidden="1" x14ac:dyDescent="0.3">
      <c r="A26783">
        <v>21</v>
      </c>
      <c r="B26783">
        <v>13633663</v>
      </c>
      <c r="C26783">
        <v>1899.32</v>
      </c>
      <c r="D26783">
        <v>1899.32</v>
      </c>
      <c r="E26783">
        <v>0</v>
      </c>
      <c r="F26783">
        <v>6175.24</v>
      </c>
      <c r="G26783" s="1" t="s">
        <v>234</v>
      </c>
      <c r="H26783">
        <v>152842</v>
      </c>
      <c r="I26783" s="1" t="s">
        <v>321</v>
      </c>
      <c r="J26783" s="1" t="s">
        <v>331</v>
      </c>
    </row>
    <row r="26784" spans="1:10" hidden="1" x14ac:dyDescent="0.3">
      <c r="A26784">
        <v>21</v>
      </c>
      <c r="B26784">
        <v>13629493</v>
      </c>
      <c r="C26784">
        <v>-140</v>
      </c>
      <c r="D26784">
        <v>-140</v>
      </c>
      <c r="E26784">
        <v>0</v>
      </c>
      <c r="F26784">
        <v>488.94</v>
      </c>
      <c r="G26784" s="1" t="s">
        <v>130</v>
      </c>
      <c r="H26784">
        <v>114028</v>
      </c>
      <c r="I26784" s="1" t="s">
        <v>313</v>
      </c>
      <c r="J26784" s="1" t="s">
        <v>317</v>
      </c>
    </row>
    <row r="26785" spans="1:10" hidden="1" x14ac:dyDescent="0.3">
      <c r="A26785">
        <v>21</v>
      </c>
      <c r="B26785">
        <v>13629592</v>
      </c>
      <c r="C26785">
        <v>0</v>
      </c>
      <c r="D26785">
        <v>0</v>
      </c>
      <c r="E26785">
        <v>0</v>
      </c>
      <c r="F26785">
        <v>50.6</v>
      </c>
      <c r="G26785" s="1" t="s">
        <v>59</v>
      </c>
      <c r="H26785">
        <v>203215</v>
      </c>
      <c r="I26785" s="1" t="s">
        <v>315</v>
      </c>
      <c r="J26785" s="1" t="s">
        <v>314</v>
      </c>
    </row>
    <row r="26786" spans="1:10" hidden="1" x14ac:dyDescent="0.3">
      <c r="A26786">
        <v>21</v>
      </c>
      <c r="B26786">
        <v>13630573</v>
      </c>
      <c r="C26786">
        <v>1.91</v>
      </c>
      <c r="D26786">
        <v>0</v>
      </c>
      <c r="E26786">
        <v>1.91</v>
      </c>
      <c r="F26786">
        <v>1531.56</v>
      </c>
      <c r="G26786" s="1" t="s">
        <v>144</v>
      </c>
      <c r="H26786">
        <v>235959</v>
      </c>
      <c r="I26786" s="1" t="s">
        <v>318</v>
      </c>
      <c r="J26786" s="1" t="s">
        <v>329</v>
      </c>
    </row>
    <row r="26787" spans="1:10" hidden="1" x14ac:dyDescent="0.3">
      <c r="A26787">
        <v>21</v>
      </c>
      <c r="B26787">
        <v>13631823</v>
      </c>
      <c r="C26787">
        <v>208.83</v>
      </c>
      <c r="D26787">
        <v>208.83</v>
      </c>
      <c r="E26787">
        <v>0</v>
      </c>
      <c r="F26787">
        <v>1652.36</v>
      </c>
      <c r="G26787" s="1" t="s">
        <v>131</v>
      </c>
      <c r="H26787">
        <v>204407</v>
      </c>
      <c r="I26787" s="1" t="s">
        <v>313</v>
      </c>
      <c r="J26787" s="1" t="s">
        <v>331</v>
      </c>
    </row>
    <row r="26788" spans="1:10" hidden="1" x14ac:dyDescent="0.3">
      <c r="A26788">
        <v>21</v>
      </c>
      <c r="B26788">
        <v>4561143213633230</v>
      </c>
      <c r="C26788">
        <v>-185.19</v>
      </c>
      <c r="D26788">
        <v>-185.19</v>
      </c>
      <c r="E26788">
        <v>0</v>
      </c>
      <c r="F26788">
        <v>-795.42</v>
      </c>
      <c r="G26788" s="1" t="s">
        <v>154</v>
      </c>
      <c r="H26788">
        <v>115138</v>
      </c>
      <c r="I26788" s="1" t="s">
        <v>321</v>
      </c>
      <c r="J26788" s="1" t="s">
        <v>322</v>
      </c>
    </row>
    <row r="26789" spans="1:10" hidden="1" x14ac:dyDescent="0.3">
      <c r="A26789">
        <v>21</v>
      </c>
      <c r="B26789">
        <v>4561143213627530</v>
      </c>
      <c r="C26789">
        <v>218.8</v>
      </c>
      <c r="D26789">
        <v>190.68</v>
      </c>
      <c r="E26789">
        <v>28.12</v>
      </c>
      <c r="F26789">
        <v>-2698.55</v>
      </c>
      <c r="G26789" s="1" t="s">
        <v>134</v>
      </c>
      <c r="H26789">
        <v>0</v>
      </c>
      <c r="I26789" s="1" t="s">
        <v>330</v>
      </c>
      <c r="J26789" s="1" t="s">
        <v>335</v>
      </c>
    </row>
    <row r="26790" spans="1:10" hidden="1" x14ac:dyDescent="0.3">
      <c r="A26790">
        <v>21</v>
      </c>
      <c r="B26790">
        <v>13634752</v>
      </c>
      <c r="C26790">
        <v>-0.75</v>
      </c>
      <c r="D26790">
        <v>-0.75</v>
      </c>
      <c r="E26790">
        <v>0</v>
      </c>
      <c r="F26790">
        <v>30.1</v>
      </c>
      <c r="G26790" s="1" t="s">
        <v>348</v>
      </c>
      <c r="H26790">
        <v>132855</v>
      </c>
      <c r="I26790" s="1" t="s">
        <v>318</v>
      </c>
      <c r="J26790" s="1" t="s">
        <v>354</v>
      </c>
    </row>
    <row r="26791" spans="1:10" hidden="1" x14ac:dyDescent="0.3">
      <c r="A26791">
        <v>21</v>
      </c>
      <c r="B26791">
        <v>13625292</v>
      </c>
      <c r="C26791">
        <v>-51.5</v>
      </c>
      <c r="D26791">
        <v>-51.5</v>
      </c>
      <c r="E26791">
        <v>0</v>
      </c>
      <c r="F26791">
        <v>523.75</v>
      </c>
      <c r="G26791" s="1" t="s">
        <v>260</v>
      </c>
      <c r="H26791">
        <v>0</v>
      </c>
      <c r="I26791" s="1" t="s">
        <v>316</v>
      </c>
      <c r="J26791" s="1" t="s">
        <v>317</v>
      </c>
    </row>
    <row r="26792" spans="1:10" hidden="1" x14ac:dyDescent="0.3">
      <c r="A26792">
        <v>21</v>
      </c>
      <c r="B26792">
        <v>4561143213628810</v>
      </c>
      <c r="C26792">
        <v>-50</v>
      </c>
      <c r="D26792">
        <v>-50</v>
      </c>
      <c r="E26792">
        <v>0</v>
      </c>
      <c r="F26792">
        <v>-50</v>
      </c>
      <c r="G26792" s="1" t="s">
        <v>89</v>
      </c>
      <c r="H26792">
        <v>91630</v>
      </c>
      <c r="I26792" s="1" t="s">
        <v>321</v>
      </c>
      <c r="J26792" s="1" t="s">
        <v>322</v>
      </c>
    </row>
    <row r="26793" spans="1:10" hidden="1" x14ac:dyDescent="0.3">
      <c r="A26793">
        <v>21</v>
      </c>
      <c r="B26793">
        <v>13632293</v>
      </c>
      <c r="C26793">
        <v>0</v>
      </c>
      <c r="D26793">
        <v>0</v>
      </c>
      <c r="E26793">
        <v>0</v>
      </c>
      <c r="F26793">
        <v>470.18</v>
      </c>
      <c r="G26793" s="1" t="s">
        <v>234</v>
      </c>
      <c r="H26793">
        <v>155155</v>
      </c>
      <c r="I26793" s="1" t="s">
        <v>313</v>
      </c>
      <c r="J26793" s="1" t="s">
        <v>314</v>
      </c>
    </row>
    <row r="26794" spans="1:10" hidden="1" x14ac:dyDescent="0.3">
      <c r="A26794">
        <v>21</v>
      </c>
      <c r="B26794">
        <v>13631412</v>
      </c>
      <c r="C26794">
        <v>34.369999999999997</v>
      </c>
      <c r="D26794">
        <v>34.369999999999997</v>
      </c>
      <c r="E26794">
        <v>0</v>
      </c>
      <c r="F26794">
        <v>46.46</v>
      </c>
      <c r="G26794" s="1" t="s">
        <v>258</v>
      </c>
      <c r="H26794">
        <v>3815</v>
      </c>
      <c r="I26794" s="1" t="s">
        <v>313</v>
      </c>
      <c r="J26794" s="1" t="s">
        <v>331</v>
      </c>
    </row>
    <row r="26795" spans="1:10" hidden="1" x14ac:dyDescent="0.3">
      <c r="A26795">
        <v>21</v>
      </c>
      <c r="B26795">
        <v>13629952</v>
      </c>
      <c r="C26795">
        <v>-0.15</v>
      </c>
      <c r="D26795">
        <v>-0.15</v>
      </c>
      <c r="E26795">
        <v>0</v>
      </c>
      <c r="F26795">
        <v>48.25</v>
      </c>
      <c r="G26795" s="1" t="s">
        <v>120</v>
      </c>
      <c r="H26795">
        <v>0</v>
      </c>
      <c r="I26795" s="1" t="s">
        <v>318</v>
      </c>
      <c r="J26795" s="1" t="s">
        <v>319</v>
      </c>
    </row>
    <row r="26796" spans="1:10" hidden="1" x14ac:dyDescent="0.3">
      <c r="A26796">
        <v>21</v>
      </c>
      <c r="B26796">
        <v>13633013</v>
      </c>
      <c r="C26796">
        <v>222.27</v>
      </c>
      <c r="D26796">
        <v>222.27</v>
      </c>
      <c r="E26796">
        <v>0</v>
      </c>
      <c r="F26796">
        <v>998.13</v>
      </c>
      <c r="G26796" s="1" t="s">
        <v>120</v>
      </c>
      <c r="H26796">
        <v>203325</v>
      </c>
      <c r="I26796" s="1" t="s">
        <v>320</v>
      </c>
      <c r="J26796" s="1" t="s">
        <v>331</v>
      </c>
    </row>
    <row r="26797" spans="1:10" hidden="1" x14ac:dyDescent="0.3">
      <c r="A26797">
        <v>21</v>
      </c>
      <c r="B26797">
        <v>4561143213629120</v>
      </c>
      <c r="C26797">
        <v>-15.71</v>
      </c>
      <c r="D26797">
        <v>-15.71</v>
      </c>
      <c r="E26797">
        <v>0</v>
      </c>
      <c r="F26797">
        <v>-1500</v>
      </c>
      <c r="G26797" s="1" t="s">
        <v>111</v>
      </c>
      <c r="H26797">
        <v>50145</v>
      </c>
      <c r="I26797" s="1" t="s">
        <v>321</v>
      </c>
      <c r="J26797" s="1" t="s">
        <v>322</v>
      </c>
    </row>
    <row r="26798" spans="1:10" hidden="1" x14ac:dyDescent="0.3">
      <c r="A26798">
        <v>21</v>
      </c>
      <c r="B26798">
        <v>13633373</v>
      </c>
      <c r="C26798">
        <v>7.72</v>
      </c>
      <c r="D26798">
        <v>0</v>
      </c>
      <c r="E26798">
        <v>7.72</v>
      </c>
      <c r="F26798">
        <v>6186.91</v>
      </c>
      <c r="G26798" s="1" t="s">
        <v>151</v>
      </c>
      <c r="H26798">
        <v>235959</v>
      </c>
      <c r="I26798" s="1" t="s">
        <v>318</v>
      </c>
      <c r="J26798" s="1" t="s">
        <v>329</v>
      </c>
    </row>
    <row r="26799" spans="1:10" hidden="1" x14ac:dyDescent="0.3">
      <c r="A26799">
        <v>21</v>
      </c>
      <c r="B26799">
        <v>4561143213632220</v>
      </c>
      <c r="C26799">
        <v>291.72000000000003</v>
      </c>
      <c r="D26799">
        <v>291.72000000000003</v>
      </c>
      <c r="E26799">
        <v>0</v>
      </c>
      <c r="F26799">
        <v>0</v>
      </c>
      <c r="G26799" s="1" t="s">
        <v>342</v>
      </c>
      <c r="H26799">
        <v>0</v>
      </c>
      <c r="I26799" s="1" t="s">
        <v>330</v>
      </c>
      <c r="J26799" s="1" t="s">
        <v>335</v>
      </c>
    </row>
    <row r="26800" spans="1:10" hidden="1" x14ac:dyDescent="0.3">
      <c r="A26800">
        <v>21</v>
      </c>
      <c r="B26800">
        <v>13634543</v>
      </c>
      <c r="C26800">
        <v>-224.26</v>
      </c>
      <c r="D26800">
        <v>-224.26</v>
      </c>
      <c r="E26800">
        <v>0</v>
      </c>
      <c r="F26800">
        <v>1047.5</v>
      </c>
      <c r="G26800" s="1" t="s">
        <v>227</v>
      </c>
      <c r="H26800">
        <v>165942</v>
      </c>
      <c r="I26800" s="1" t="s">
        <v>332</v>
      </c>
      <c r="J26800" s="1" t="s">
        <v>337</v>
      </c>
    </row>
    <row r="26801" spans="1:10" hidden="1" x14ac:dyDescent="0.3">
      <c r="A26801">
        <v>21</v>
      </c>
      <c r="B26801">
        <v>13630262</v>
      </c>
      <c r="C26801">
        <v>-77.510000000000005</v>
      </c>
      <c r="D26801">
        <v>-77.510000000000005</v>
      </c>
      <c r="E26801">
        <v>0</v>
      </c>
      <c r="F26801">
        <v>124.58</v>
      </c>
      <c r="G26801" s="1" t="s">
        <v>356</v>
      </c>
      <c r="H26801">
        <v>0</v>
      </c>
      <c r="I26801" s="1" t="s">
        <v>316</v>
      </c>
      <c r="J26801" s="1" t="s">
        <v>317</v>
      </c>
    </row>
    <row r="26802" spans="1:10" hidden="1" x14ac:dyDescent="0.3">
      <c r="A26802">
        <v>21</v>
      </c>
      <c r="B26802">
        <v>4561143213630040</v>
      </c>
      <c r="C26802">
        <v>96.85</v>
      </c>
      <c r="D26802">
        <v>96.85</v>
      </c>
      <c r="E26802">
        <v>0</v>
      </c>
      <c r="F26802">
        <v>0</v>
      </c>
      <c r="G26802" s="1" t="s">
        <v>160</v>
      </c>
      <c r="H26802">
        <v>0</v>
      </c>
      <c r="I26802" s="1" t="s">
        <v>330</v>
      </c>
      <c r="J26802" s="1" t="s">
        <v>335</v>
      </c>
    </row>
    <row r="26803" spans="1:10" hidden="1" x14ac:dyDescent="0.3">
      <c r="A26803">
        <v>21</v>
      </c>
      <c r="B26803">
        <v>13629202</v>
      </c>
      <c r="C26803">
        <v>-99.81</v>
      </c>
      <c r="D26803">
        <v>-99.81</v>
      </c>
      <c r="E26803">
        <v>0</v>
      </c>
      <c r="F26803">
        <v>2254.84</v>
      </c>
      <c r="G26803" s="1" t="s">
        <v>170</v>
      </c>
      <c r="H26803">
        <v>0</v>
      </c>
      <c r="I26803" s="1" t="s">
        <v>316</v>
      </c>
      <c r="J26803" s="1" t="s">
        <v>317</v>
      </c>
    </row>
    <row r="26804" spans="1:10" hidden="1" x14ac:dyDescent="0.3">
      <c r="A26804">
        <v>21</v>
      </c>
      <c r="B26804">
        <v>13629282</v>
      </c>
      <c r="C26804">
        <v>-0.15</v>
      </c>
      <c r="D26804">
        <v>-0.15</v>
      </c>
      <c r="E26804">
        <v>0</v>
      </c>
      <c r="F26804">
        <v>1429.64</v>
      </c>
      <c r="G26804" s="1" t="s">
        <v>255</v>
      </c>
      <c r="H26804">
        <v>0</v>
      </c>
      <c r="I26804" s="1" t="s">
        <v>318</v>
      </c>
      <c r="J26804" s="1" t="s">
        <v>319</v>
      </c>
    </row>
    <row r="26805" spans="1:10" hidden="1" x14ac:dyDescent="0.3">
      <c r="A26805">
        <v>21</v>
      </c>
      <c r="B26805">
        <v>13626722</v>
      </c>
      <c r="C26805">
        <v>-34.270000000000003</v>
      </c>
      <c r="D26805">
        <v>-34.270000000000003</v>
      </c>
      <c r="E26805">
        <v>0</v>
      </c>
      <c r="F26805">
        <v>223.61</v>
      </c>
      <c r="G26805" s="1" t="s">
        <v>203</v>
      </c>
      <c r="H26805">
        <v>111012</v>
      </c>
      <c r="I26805" s="1" t="s">
        <v>320</v>
      </c>
      <c r="J26805" s="1" t="s">
        <v>317</v>
      </c>
    </row>
    <row r="26806" spans="1:10" hidden="1" x14ac:dyDescent="0.3">
      <c r="A26806">
        <v>21</v>
      </c>
      <c r="B26806">
        <v>13628112</v>
      </c>
      <c r="C26806">
        <v>-0.75</v>
      </c>
      <c r="D26806">
        <v>-0.75</v>
      </c>
      <c r="E26806">
        <v>0</v>
      </c>
      <c r="F26806">
        <v>1715.05</v>
      </c>
      <c r="G26806" s="1" t="s">
        <v>48</v>
      </c>
      <c r="H26806">
        <v>133351</v>
      </c>
      <c r="I26806" s="1" t="s">
        <v>318</v>
      </c>
      <c r="J26806" s="1" t="s">
        <v>354</v>
      </c>
    </row>
    <row r="26807" spans="1:10" hidden="1" x14ac:dyDescent="0.3">
      <c r="A26807">
        <v>21</v>
      </c>
      <c r="B26807">
        <v>13634213</v>
      </c>
      <c r="C26807">
        <v>-20</v>
      </c>
      <c r="D26807">
        <v>-20</v>
      </c>
      <c r="E26807">
        <v>0</v>
      </c>
      <c r="F26807">
        <v>36.57</v>
      </c>
      <c r="G26807" s="1" t="s">
        <v>393</v>
      </c>
      <c r="H26807">
        <v>116</v>
      </c>
      <c r="I26807" s="1" t="s">
        <v>313</v>
      </c>
      <c r="J26807" s="1" t="s">
        <v>317</v>
      </c>
    </row>
    <row r="26808" spans="1:10" hidden="1" x14ac:dyDescent="0.3">
      <c r="A26808">
        <v>21</v>
      </c>
      <c r="B26808">
        <v>4561143213632430</v>
      </c>
      <c r="C26808">
        <v>-181.42</v>
      </c>
      <c r="D26808">
        <v>-181.42</v>
      </c>
      <c r="E26808">
        <v>0</v>
      </c>
      <c r="F26808">
        <v>-301.49</v>
      </c>
      <c r="G26808" s="1" t="s">
        <v>391</v>
      </c>
      <c r="H26808">
        <v>164110</v>
      </c>
      <c r="I26808" s="1" t="s">
        <v>321</v>
      </c>
      <c r="J26808" s="1" t="s">
        <v>322</v>
      </c>
    </row>
    <row r="26809" spans="1:10" hidden="1" x14ac:dyDescent="0.3">
      <c r="A26809">
        <v>21</v>
      </c>
      <c r="B26809">
        <v>4561143213629970</v>
      </c>
      <c r="C26809">
        <v>-180</v>
      </c>
      <c r="D26809">
        <v>-180</v>
      </c>
      <c r="E26809">
        <v>0</v>
      </c>
      <c r="F26809">
        <v>-180</v>
      </c>
      <c r="G26809" s="1" t="s">
        <v>405</v>
      </c>
      <c r="H26809">
        <v>134027</v>
      </c>
      <c r="I26809" s="1" t="s">
        <v>313</v>
      </c>
      <c r="J26809" s="1" t="s">
        <v>327</v>
      </c>
    </row>
    <row r="26810" spans="1:10" hidden="1" x14ac:dyDescent="0.3">
      <c r="A26810">
        <v>21</v>
      </c>
      <c r="B26810">
        <v>4561143213628310</v>
      </c>
      <c r="C26810">
        <v>567.19000000000005</v>
      </c>
      <c r="D26810">
        <v>495.3</v>
      </c>
      <c r="E26810">
        <v>71.89</v>
      </c>
      <c r="F26810">
        <v>-5104.7</v>
      </c>
      <c r="G26810" s="1" t="s">
        <v>334</v>
      </c>
      <c r="H26810">
        <v>225829</v>
      </c>
      <c r="I26810" s="1" t="s">
        <v>320</v>
      </c>
      <c r="J26810" s="1" t="s">
        <v>335</v>
      </c>
    </row>
    <row r="26811" spans="1:10" hidden="1" x14ac:dyDescent="0.3">
      <c r="A26811">
        <v>21</v>
      </c>
      <c r="B26811">
        <v>13627362</v>
      </c>
      <c r="C26811">
        <v>-80</v>
      </c>
      <c r="D26811">
        <v>-80</v>
      </c>
      <c r="E26811">
        <v>0</v>
      </c>
      <c r="F26811">
        <v>2114.31</v>
      </c>
      <c r="G26811" s="1" t="s">
        <v>341</v>
      </c>
      <c r="H26811">
        <v>211121</v>
      </c>
      <c r="I26811" s="1" t="s">
        <v>313</v>
      </c>
      <c r="J26811" s="1" t="s">
        <v>317</v>
      </c>
    </row>
    <row r="26812" spans="1:10" hidden="1" x14ac:dyDescent="0.3">
      <c r="A26812">
        <v>21</v>
      </c>
      <c r="B26812">
        <v>13632723</v>
      </c>
      <c r="C26812">
        <v>184.08</v>
      </c>
      <c r="D26812">
        <v>184.08</v>
      </c>
      <c r="E26812">
        <v>0</v>
      </c>
      <c r="F26812">
        <v>698.91</v>
      </c>
      <c r="G26812" s="1" t="s">
        <v>92</v>
      </c>
      <c r="H26812">
        <v>231405</v>
      </c>
      <c r="I26812" s="1" t="s">
        <v>321</v>
      </c>
      <c r="J26812" s="1" t="s">
        <v>331</v>
      </c>
    </row>
    <row r="26813" spans="1:10" hidden="1" x14ac:dyDescent="0.3">
      <c r="A26813">
        <v>21</v>
      </c>
      <c r="B26813">
        <v>4561143213627650</v>
      </c>
      <c r="C26813">
        <v>-62.64</v>
      </c>
      <c r="D26813">
        <v>-62.64</v>
      </c>
      <c r="E26813">
        <v>0</v>
      </c>
      <c r="F26813">
        <v>-102.64</v>
      </c>
      <c r="G26813" s="1" t="s">
        <v>283</v>
      </c>
      <c r="H26813">
        <v>90353</v>
      </c>
      <c r="I26813" s="1" t="s">
        <v>321</v>
      </c>
      <c r="J26813" s="1" t="s">
        <v>322</v>
      </c>
    </row>
    <row r="26814" spans="1:10" hidden="1" x14ac:dyDescent="0.3">
      <c r="A26814">
        <v>21</v>
      </c>
      <c r="B26814">
        <v>4561143213632710</v>
      </c>
      <c r="C26814">
        <v>238.23</v>
      </c>
      <c r="D26814">
        <v>237.24</v>
      </c>
      <c r="E26814">
        <v>0.99</v>
      </c>
      <c r="F26814">
        <v>-52.56</v>
      </c>
      <c r="G26814" s="1" t="s">
        <v>118</v>
      </c>
      <c r="H26814">
        <v>10531</v>
      </c>
      <c r="I26814" s="1" t="s">
        <v>320</v>
      </c>
      <c r="J26814" s="1" t="s">
        <v>335</v>
      </c>
    </row>
    <row r="26815" spans="1:10" hidden="1" x14ac:dyDescent="0.3">
      <c r="A26815">
        <v>21</v>
      </c>
      <c r="B26815">
        <v>13627352</v>
      </c>
      <c r="C26815">
        <v>0</v>
      </c>
      <c r="D26815">
        <v>0</v>
      </c>
      <c r="E26815">
        <v>0</v>
      </c>
      <c r="F26815">
        <v>2511.4</v>
      </c>
      <c r="G26815" s="1" t="s">
        <v>281</v>
      </c>
      <c r="H26815">
        <v>212759</v>
      </c>
      <c r="I26815" s="1" t="s">
        <v>324</v>
      </c>
      <c r="J26815" s="1" t="s">
        <v>314</v>
      </c>
    </row>
    <row r="26816" spans="1:10" hidden="1" x14ac:dyDescent="0.3">
      <c r="A26816">
        <v>21</v>
      </c>
      <c r="B26816">
        <v>4561143213627660</v>
      </c>
      <c r="C26816">
        <v>-200</v>
      </c>
      <c r="D26816">
        <v>-200</v>
      </c>
      <c r="E26816">
        <v>0</v>
      </c>
      <c r="F26816">
        <v>-3959.12</v>
      </c>
      <c r="G26816" s="1" t="s">
        <v>242</v>
      </c>
      <c r="H26816">
        <v>145749</v>
      </c>
      <c r="I26816" s="1" t="s">
        <v>313</v>
      </c>
      <c r="J26816" s="1" t="s">
        <v>327</v>
      </c>
    </row>
    <row r="26817" spans="1:10" hidden="1" x14ac:dyDescent="0.3">
      <c r="A26817">
        <v>21</v>
      </c>
      <c r="B26817">
        <v>4561143213632100</v>
      </c>
      <c r="C26817">
        <v>143.94999999999999</v>
      </c>
      <c r="D26817">
        <v>133.82</v>
      </c>
      <c r="E26817">
        <v>10.130000000000001</v>
      </c>
      <c r="F26817">
        <v>-685.17</v>
      </c>
      <c r="G26817" s="1" t="s">
        <v>177</v>
      </c>
      <c r="H26817">
        <v>0</v>
      </c>
      <c r="I26817" s="1" t="s">
        <v>330</v>
      </c>
      <c r="J26817" s="1" t="s">
        <v>335</v>
      </c>
    </row>
    <row r="26818" spans="1:10" hidden="1" x14ac:dyDescent="0.3">
      <c r="A26818">
        <v>21</v>
      </c>
      <c r="B26818">
        <v>13625722</v>
      </c>
      <c r="C26818">
        <v>-0.15</v>
      </c>
      <c r="D26818">
        <v>-0.15</v>
      </c>
      <c r="E26818">
        <v>0</v>
      </c>
      <c r="F26818">
        <v>295.19</v>
      </c>
      <c r="G26818" s="1" t="s">
        <v>258</v>
      </c>
      <c r="H26818">
        <v>0</v>
      </c>
      <c r="I26818" s="1" t="s">
        <v>318</v>
      </c>
      <c r="J26818" s="1" t="s">
        <v>319</v>
      </c>
    </row>
    <row r="26819" spans="1:10" hidden="1" x14ac:dyDescent="0.3">
      <c r="A26819">
        <v>21</v>
      </c>
      <c r="B26819">
        <v>4561143213632180</v>
      </c>
      <c r="C26819">
        <v>-184</v>
      </c>
      <c r="D26819">
        <v>-184</v>
      </c>
      <c r="E26819">
        <v>0</v>
      </c>
      <c r="F26819">
        <v>-1041.8900000000001</v>
      </c>
      <c r="G26819" s="1" t="s">
        <v>89</v>
      </c>
      <c r="H26819">
        <v>34537</v>
      </c>
      <c r="I26819" s="1" t="s">
        <v>321</v>
      </c>
      <c r="J26819" s="1" t="s">
        <v>322</v>
      </c>
    </row>
    <row r="26820" spans="1:10" hidden="1" x14ac:dyDescent="0.3">
      <c r="A26820">
        <v>21</v>
      </c>
      <c r="B26820">
        <v>13633262</v>
      </c>
      <c r="C26820">
        <v>-80.78</v>
      </c>
      <c r="D26820">
        <v>-80.78</v>
      </c>
      <c r="E26820">
        <v>0</v>
      </c>
      <c r="F26820">
        <v>1.96</v>
      </c>
      <c r="G26820" s="1" t="s">
        <v>343</v>
      </c>
      <c r="H26820">
        <v>100028</v>
      </c>
      <c r="I26820" s="1" t="s">
        <v>320</v>
      </c>
      <c r="J26820" s="1" t="s">
        <v>317</v>
      </c>
    </row>
    <row r="26821" spans="1:10" hidden="1" x14ac:dyDescent="0.3">
      <c r="A26821">
        <v>21</v>
      </c>
      <c r="B26821">
        <v>13627463</v>
      </c>
      <c r="C26821">
        <v>-319.58999999999997</v>
      </c>
      <c r="D26821">
        <v>-319.58999999999997</v>
      </c>
      <c r="E26821">
        <v>0</v>
      </c>
      <c r="F26821">
        <v>2318.38</v>
      </c>
      <c r="G26821" s="1" t="s">
        <v>28</v>
      </c>
      <c r="H26821">
        <v>182907</v>
      </c>
      <c r="I26821" s="1" t="s">
        <v>332</v>
      </c>
      <c r="J26821" s="1" t="s">
        <v>337</v>
      </c>
    </row>
    <row r="26822" spans="1:10" hidden="1" x14ac:dyDescent="0.3">
      <c r="A26822">
        <v>21</v>
      </c>
      <c r="B26822">
        <v>4561143213632130</v>
      </c>
      <c r="C26822">
        <v>-200</v>
      </c>
      <c r="D26822">
        <v>-200</v>
      </c>
      <c r="E26822">
        <v>0</v>
      </c>
      <c r="F26822">
        <v>-1364.87</v>
      </c>
      <c r="G26822" s="1" t="s">
        <v>281</v>
      </c>
      <c r="H26822">
        <v>183137</v>
      </c>
      <c r="I26822" s="1" t="s">
        <v>313</v>
      </c>
      <c r="J26822" s="1" t="s">
        <v>327</v>
      </c>
    </row>
    <row r="26823" spans="1:10" hidden="1" x14ac:dyDescent="0.3">
      <c r="A26823">
        <v>21</v>
      </c>
      <c r="B26823">
        <v>13634683</v>
      </c>
      <c r="C26823">
        <v>0</v>
      </c>
      <c r="D26823">
        <v>0</v>
      </c>
      <c r="E26823">
        <v>0</v>
      </c>
      <c r="F26823">
        <v>189.21</v>
      </c>
      <c r="G26823" s="1" t="s">
        <v>230</v>
      </c>
      <c r="H26823">
        <v>130532</v>
      </c>
      <c r="I26823" s="1" t="s">
        <v>332</v>
      </c>
      <c r="J26823" s="1" t="s">
        <v>314</v>
      </c>
    </row>
    <row r="26824" spans="1:10" hidden="1" x14ac:dyDescent="0.3">
      <c r="A26824">
        <v>21</v>
      </c>
      <c r="B26824">
        <v>13627172</v>
      </c>
      <c r="C26824">
        <v>-17.12</v>
      </c>
      <c r="D26824">
        <v>-17.12</v>
      </c>
      <c r="E26824">
        <v>0</v>
      </c>
      <c r="F26824">
        <v>348.46</v>
      </c>
      <c r="G26824" s="1" t="s">
        <v>178</v>
      </c>
      <c r="H26824">
        <v>0</v>
      </c>
      <c r="I26824" s="1" t="s">
        <v>316</v>
      </c>
      <c r="J26824" s="1" t="s">
        <v>317</v>
      </c>
    </row>
    <row r="26825" spans="1:10" hidden="1" x14ac:dyDescent="0.3">
      <c r="A26825">
        <v>21</v>
      </c>
      <c r="B26825">
        <v>13627153</v>
      </c>
      <c r="C26825">
        <v>0.01</v>
      </c>
      <c r="D26825">
        <v>0</v>
      </c>
      <c r="E26825">
        <v>0.01</v>
      </c>
      <c r="F26825">
        <v>10.6</v>
      </c>
      <c r="G26825" s="1" t="s">
        <v>15</v>
      </c>
      <c r="H26825">
        <v>235959</v>
      </c>
      <c r="I26825" s="1" t="s">
        <v>318</v>
      </c>
      <c r="J26825" s="1" t="s">
        <v>329</v>
      </c>
    </row>
    <row r="26826" spans="1:10" hidden="1" x14ac:dyDescent="0.3">
      <c r="A26826">
        <v>21</v>
      </c>
      <c r="B26826">
        <v>13630032</v>
      </c>
      <c r="C26826">
        <v>15.36</v>
      </c>
      <c r="D26826">
        <v>15.36</v>
      </c>
      <c r="E26826">
        <v>0</v>
      </c>
      <c r="F26826">
        <v>491.85</v>
      </c>
      <c r="G26826" s="1" t="s">
        <v>280</v>
      </c>
      <c r="H26826">
        <v>104547</v>
      </c>
      <c r="I26826" s="1" t="s">
        <v>320</v>
      </c>
      <c r="J26826" s="1" t="s">
        <v>331</v>
      </c>
    </row>
    <row r="26827" spans="1:10" hidden="1" x14ac:dyDescent="0.3">
      <c r="A26827">
        <v>21</v>
      </c>
      <c r="B26827">
        <v>13627912</v>
      </c>
      <c r="C26827">
        <v>0</v>
      </c>
      <c r="D26827">
        <v>0</v>
      </c>
      <c r="E26827">
        <v>0</v>
      </c>
      <c r="F26827">
        <v>1399.22</v>
      </c>
      <c r="G26827" s="1" t="s">
        <v>94</v>
      </c>
      <c r="H26827">
        <v>201550</v>
      </c>
      <c r="I26827" s="1" t="s">
        <v>332</v>
      </c>
      <c r="J26827" s="1" t="s">
        <v>314</v>
      </c>
    </row>
    <row r="26828" spans="1:10" hidden="1" x14ac:dyDescent="0.3">
      <c r="A26828">
        <v>21</v>
      </c>
      <c r="B26828">
        <v>4561143213627370</v>
      </c>
      <c r="C26828">
        <v>-465.16</v>
      </c>
      <c r="D26828">
        <v>-465.16</v>
      </c>
      <c r="E26828">
        <v>0</v>
      </c>
      <c r="F26828">
        <v>-4941.12</v>
      </c>
      <c r="G26828" s="1" t="s">
        <v>164</v>
      </c>
      <c r="H26828">
        <v>115402</v>
      </c>
      <c r="I26828" s="1" t="s">
        <v>321</v>
      </c>
      <c r="J26828" s="1" t="s">
        <v>322</v>
      </c>
    </row>
    <row r="26829" spans="1:10" hidden="1" x14ac:dyDescent="0.3">
      <c r="A26829">
        <v>21</v>
      </c>
      <c r="B26829">
        <v>13630082</v>
      </c>
      <c r="C26829">
        <v>-212.51</v>
      </c>
      <c r="D26829">
        <v>-212.51</v>
      </c>
      <c r="E26829">
        <v>0</v>
      </c>
      <c r="F26829">
        <v>5771.44</v>
      </c>
      <c r="G26829" s="1" t="s">
        <v>368</v>
      </c>
      <c r="H26829">
        <v>0</v>
      </c>
      <c r="I26829" s="1" t="s">
        <v>316</v>
      </c>
      <c r="J26829" s="1" t="s">
        <v>317</v>
      </c>
    </row>
    <row r="26830" spans="1:10" hidden="1" x14ac:dyDescent="0.3">
      <c r="A26830">
        <v>21</v>
      </c>
      <c r="B26830">
        <v>4561143213627700</v>
      </c>
      <c r="C26830">
        <v>-933.57</v>
      </c>
      <c r="D26830">
        <v>-933.57</v>
      </c>
      <c r="E26830">
        <v>0</v>
      </c>
      <c r="F26830">
        <v>-3278.06</v>
      </c>
      <c r="G26830" s="1" t="s">
        <v>340</v>
      </c>
      <c r="H26830">
        <v>210718</v>
      </c>
      <c r="I26830" s="1" t="s">
        <v>321</v>
      </c>
      <c r="J26830" s="1" t="s">
        <v>322</v>
      </c>
    </row>
    <row r="26831" spans="1:10" hidden="1" x14ac:dyDescent="0.3">
      <c r="A26831">
        <v>21</v>
      </c>
      <c r="B26831">
        <v>13627023</v>
      </c>
      <c r="C26831">
        <v>48.53</v>
      </c>
      <c r="D26831">
        <v>48.53</v>
      </c>
      <c r="E26831">
        <v>0</v>
      </c>
      <c r="F26831">
        <v>290.43</v>
      </c>
      <c r="G26831" s="1" t="s">
        <v>30</v>
      </c>
      <c r="H26831">
        <v>51816</v>
      </c>
      <c r="I26831" s="1" t="s">
        <v>313</v>
      </c>
      <c r="J26831" s="1" t="s">
        <v>331</v>
      </c>
    </row>
    <row r="26832" spans="1:10" hidden="1" x14ac:dyDescent="0.3">
      <c r="A26832">
        <v>21</v>
      </c>
      <c r="B26832">
        <v>13629792</v>
      </c>
      <c r="C26832">
        <v>-131.94999999999999</v>
      </c>
      <c r="D26832">
        <v>-131.94999999999999</v>
      </c>
      <c r="E26832">
        <v>0</v>
      </c>
      <c r="F26832">
        <v>219.15</v>
      </c>
      <c r="G26832" s="1" t="s">
        <v>62</v>
      </c>
      <c r="H26832">
        <v>195622</v>
      </c>
      <c r="I26832" s="1" t="s">
        <v>320</v>
      </c>
      <c r="J26832" s="1" t="s">
        <v>337</v>
      </c>
    </row>
    <row r="26833" spans="1:10" hidden="1" x14ac:dyDescent="0.3">
      <c r="A26833">
        <v>21</v>
      </c>
      <c r="B26833">
        <v>4561143213633270</v>
      </c>
      <c r="C26833">
        <v>121.14</v>
      </c>
      <c r="D26833">
        <v>111.38</v>
      </c>
      <c r="E26833">
        <v>9.76</v>
      </c>
      <c r="F26833">
        <v>-1554.09</v>
      </c>
      <c r="G26833" s="1" t="s">
        <v>114</v>
      </c>
      <c r="H26833">
        <v>233333</v>
      </c>
      <c r="I26833" s="1" t="s">
        <v>313</v>
      </c>
      <c r="J26833" s="1" t="s">
        <v>335</v>
      </c>
    </row>
    <row r="26834" spans="1:10" hidden="1" x14ac:dyDescent="0.3">
      <c r="A26834">
        <v>21</v>
      </c>
      <c r="B26834">
        <v>13629042</v>
      </c>
      <c r="C26834">
        <v>53.31</v>
      </c>
      <c r="D26834">
        <v>53.31</v>
      </c>
      <c r="E26834">
        <v>0</v>
      </c>
      <c r="F26834">
        <v>347.12</v>
      </c>
      <c r="G26834" s="1" t="s">
        <v>374</v>
      </c>
      <c r="H26834">
        <v>185849</v>
      </c>
      <c r="I26834" s="1" t="s">
        <v>320</v>
      </c>
      <c r="J26834" s="1" t="s">
        <v>331</v>
      </c>
    </row>
    <row r="26835" spans="1:10" hidden="1" x14ac:dyDescent="0.3">
      <c r="A26835">
        <v>21</v>
      </c>
      <c r="B26835">
        <v>13630822</v>
      </c>
      <c r="C26835">
        <v>-69.28</v>
      </c>
      <c r="D26835">
        <v>-69.28</v>
      </c>
      <c r="E26835">
        <v>0</v>
      </c>
      <c r="F26835">
        <v>2905.72</v>
      </c>
      <c r="G26835" s="1" t="s">
        <v>263</v>
      </c>
      <c r="H26835">
        <v>0</v>
      </c>
      <c r="I26835" s="1" t="s">
        <v>316</v>
      </c>
      <c r="J26835" s="1" t="s">
        <v>317</v>
      </c>
    </row>
    <row r="26836" spans="1:10" hidden="1" x14ac:dyDescent="0.3">
      <c r="A26836">
        <v>21</v>
      </c>
      <c r="B26836">
        <v>13628293</v>
      </c>
      <c r="C26836">
        <v>-310.77</v>
      </c>
      <c r="D26836">
        <v>-310.77</v>
      </c>
      <c r="E26836">
        <v>0</v>
      </c>
      <c r="F26836">
        <v>3413.75</v>
      </c>
      <c r="G26836" s="1" t="s">
        <v>40</v>
      </c>
      <c r="H26836">
        <v>93653</v>
      </c>
      <c r="I26836" s="1" t="s">
        <v>313</v>
      </c>
      <c r="J26836" s="1" t="s">
        <v>337</v>
      </c>
    </row>
    <row r="26837" spans="1:10" hidden="1" x14ac:dyDescent="0.3">
      <c r="A26837">
        <v>21</v>
      </c>
      <c r="B26837">
        <v>13630933</v>
      </c>
      <c r="C26837">
        <v>0</v>
      </c>
      <c r="D26837">
        <v>0</v>
      </c>
      <c r="E26837">
        <v>0</v>
      </c>
      <c r="F26837">
        <v>45.01</v>
      </c>
      <c r="G26837" s="1" t="s">
        <v>211</v>
      </c>
      <c r="H26837">
        <v>142910</v>
      </c>
      <c r="I26837" s="1" t="s">
        <v>315</v>
      </c>
      <c r="J26837" s="1" t="s">
        <v>314</v>
      </c>
    </row>
    <row r="26838" spans="1:10" hidden="1" x14ac:dyDescent="0.3">
      <c r="A26838">
        <v>21</v>
      </c>
      <c r="B26838">
        <v>4561143213628220</v>
      </c>
      <c r="C26838">
        <v>-35.06</v>
      </c>
      <c r="D26838">
        <v>-35.06</v>
      </c>
      <c r="E26838">
        <v>0</v>
      </c>
      <c r="F26838">
        <v>-559.24</v>
      </c>
      <c r="G26838" s="1" t="s">
        <v>201</v>
      </c>
      <c r="H26838">
        <v>11952</v>
      </c>
      <c r="I26838" s="1" t="s">
        <v>321</v>
      </c>
      <c r="J26838" s="1" t="s">
        <v>322</v>
      </c>
    </row>
    <row r="26839" spans="1:10" hidden="1" x14ac:dyDescent="0.3">
      <c r="A26839">
        <v>21</v>
      </c>
      <c r="B26839">
        <v>4561143213631400</v>
      </c>
      <c r="C26839">
        <v>101.28</v>
      </c>
      <c r="D26839">
        <v>88.46</v>
      </c>
      <c r="E26839">
        <v>12.82</v>
      </c>
      <c r="F26839">
        <v>-911.54</v>
      </c>
      <c r="G26839" s="1" t="s">
        <v>51</v>
      </c>
      <c r="H26839">
        <v>170552</v>
      </c>
      <c r="I26839" s="1" t="s">
        <v>313</v>
      </c>
      <c r="J26839" s="1" t="s">
        <v>335</v>
      </c>
    </row>
    <row r="26840" spans="1:10" hidden="1" x14ac:dyDescent="0.3">
      <c r="A26840">
        <v>21</v>
      </c>
      <c r="B26840">
        <v>13633773</v>
      </c>
      <c r="C26840">
        <v>0</v>
      </c>
      <c r="D26840">
        <v>0</v>
      </c>
      <c r="E26840">
        <v>0</v>
      </c>
      <c r="F26840">
        <v>1500.75</v>
      </c>
      <c r="G26840" s="1" t="s">
        <v>68</v>
      </c>
      <c r="H26840">
        <v>191729</v>
      </c>
      <c r="I26840" s="1" t="s">
        <v>320</v>
      </c>
      <c r="J26840" s="1" t="s">
        <v>314</v>
      </c>
    </row>
    <row r="26841" spans="1:10" hidden="1" x14ac:dyDescent="0.3">
      <c r="A26841">
        <v>21</v>
      </c>
      <c r="B26841">
        <v>13634952</v>
      </c>
      <c r="C26841">
        <v>-164.92</v>
      </c>
      <c r="D26841">
        <v>-164.92</v>
      </c>
      <c r="E26841">
        <v>0</v>
      </c>
      <c r="F26841">
        <v>2194.2399999999998</v>
      </c>
      <c r="G26841" s="1" t="s">
        <v>221</v>
      </c>
      <c r="H26841">
        <v>0</v>
      </c>
      <c r="I26841" s="1" t="s">
        <v>316</v>
      </c>
      <c r="J26841" s="1" t="s">
        <v>317</v>
      </c>
    </row>
    <row r="26842" spans="1:10" hidden="1" x14ac:dyDescent="0.3">
      <c r="A26842">
        <v>21</v>
      </c>
      <c r="B26842">
        <v>4561143213626450</v>
      </c>
      <c r="C26842">
        <v>-370.76</v>
      </c>
      <c r="D26842">
        <v>-370.76</v>
      </c>
      <c r="E26842">
        <v>0</v>
      </c>
      <c r="F26842">
        <v>-2474.73</v>
      </c>
      <c r="G26842" s="1" t="s">
        <v>222</v>
      </c>
      <c r="H26842">
        <v>184454</v>
      </c>
      <c r="I26842" s="1" t="s">
        <v>321</v>
      </c>
      <c r="J26842" s="1" t="s">
        <v>322</v>
      </c>
    </row>
    <row r="26843" spans="1:10" hidden="1" x14ac:dyDescent="0.3">
      <c r="A26843">
        <v>21</v>
      </c>
      <c r="B26843">
        <v>13632162</v>
      </c>
      <c r="C26843">
        <v>-0.15</v>
      </c>
      <c r="D26843">
        <v>-0.15</v>
      </c>
      <c r="E26843">
        <v>0</v>
      </c>
      <c r="F26843">
        <v>1739.24</v>
      </c>
      <c r="G26843" s="1" t="s">
        <v>62</v>
      </c>
      <c r="H26843">
        <v>0</v>
      </c>
      <c r="I26843" s="1" t="s">
        <v>318</v>
      </c>
      <c r="J26843" s="1" t="s">
        <v>319</v>
      </c>
    </row>
    <row r="26844" spans="1:10" hidden="1" x14ac:dyDescent="0.3">
      <c r="A26844">
        <v>21</v>
      </c>
      <c r="B26844">
        <v>13634743</v>
      </c>
      <c r="C26844">
        <v>11.53</v>
      </c>
      <c r="D26844">
        <v>0</v>
      </c>
      <c r="E26844">
        <v>11.53</v>
      </c>
      <c r="F26844">
        <v>4622.6099999999997</v>
      </c>
      <c r="G26844" s="1" t="s">
        <v>85</v>
      </c>
      <c r="H26844">
        <v>235959</v>
      </c>
      <c r="I26844" s="1" t="s">
        <v>318</v>
      </c>
      <c r="J26844" s="1" t="s">
        <v>329</v>
      </c>
    </row>
    <row r="26845" spans="1:10" hidden="1" x14ac:dyDescent="0.3">
      <c r="A26845">
        <v>21</v>
      </c>
      <c r="B26845">
        <v>13633032</v>
      </c>
      <c r="C26845">
        <v>0</v>
      </c>
      <c r="D26845">
        <v>0</v>
      </c>
      <c r="E26845">
        <v>0</v>
      </c>
      <c r="F26845">
        <v>2660.59</v>
      </c>
      <c r="G26845" s="1" t="s">
        <v>285</v>
      </c>
      <c r="H26845">
        <v>11338</v>
      </c>
      <c r="I26845" s="1" t="s">
        <v>315</v>
      </c>
      <c r="J26845" s="1" t="s">
        <v>314</v>
      </c>
    </row>
    <row r="26846" spans="1:10" hidden="1" x14ac:dyDescent="0.3">
      <c r="A26846">
        <v>21</v>
      </c>
      <c r="B26846">
        <v>13632152</v>
      </c>
      <c r="C26846">
        <v>6.27</v>
      </c>
      <c r="D26846">
        <v>0</v>
      </c>
      <c r="E26846">
        <v>6.27</v>
      </c>
      <c r="F26846">
        <v>5023.3</v>
      </c>
      <c r="G26846" s="1" t="s">
        <v>144</v>
      </c>
      <c r="H26846">
        <v>235959</v>
      </c>
      <c r="I26846" s="1" t="s">
        <v>318</v>
      </c>
      <c r="J26846" s="1" t="s">
        <v>329</v>
      </c>
    </row>
    <row r="26847" spans="1:10" hidden="1" x14ac:dyDescent="0.3">
      <c r="A26847">
        <v>21</v>
      </c>
      <c r="B26847">
        <v>13634202</v>
      </c>
      <c r="C26847">
        <v>-10</v>
      </c>
      <c r="D26847">
        <v>-10</v>
      </c>
      <c r="E26847">
        <v>0</v>
      </c>
      <c r="F26847">
        <v>1921.26</v>
      </c>
      <c r="G26847" s="1" t="s">
        <v>350</v>
      </c>
      <c r="H26847">
        <v>235959</v>
      </c>
      <c r="I26847" s="1" t="s">
        <v>318</v>
      </c>
      <c r="J26847" s="1" t="s">
        <v>326</v>
      </c>
    </row>
    <row r="26848" spans="1:10" hidden="1" x14ac:dyDescent="0.3">
      <c r="A26848">
        <v>21</v>
      </c>
      <c r="B26848">
        <v>4561143213631710</v>
      </c>
      <c r="C26848">
        <v>-24.82</v>
      </c>
      <c r="D26848">
        <v>-24.82</v>
      </c>
      <c r="E26848">
        <v>0</v>
      </c>
      <c r="F26848">
        <v>-1800</v>
      </c>
      <c r="G26848" s="1" t="s">
        <v>257</v>
      </c>
      <c r="H26848">
        <v>105447</v>
      </c>
      <c r="I26848" s="1" t="s">
        <v>321</v>
      </c>
      <c r="J26848" s="1" t="s">
        <v>322</v>
      </c>
    </row>
    <row r="26849" spans="1:10" hidden="1" x14ac:dyDescent="0.3">
      <c r="A26849">
        <v>21</v>
      </c>
      <c r="B26849">
        <v>13633903</v>
      </c>
      <c r="C26849">
        <v>-0.75</v>
      </c>
      <c r="D26849">
        <v>-0.75</v>
      </c>
      <c r="E26849">
        <v>0</v>
      </c>
      <c r="F26849">
        <v>380.79</v>
      </c>
      <c r="G26849" s="1" t="s">
        <v>272</v>
      </c>
      <c r="H26849">
        <v>184044</v>
      </c>
      <c r="I26849" s="1" t="s">
        <v>318</v>
      </c>
      <c r="J26849" s="1" t="s">
        <v>354</v>
      </c>
    </row>
    <row r="26850" spans="1:10" hidden="1" x14ac:dyDescent="0.3">
      <c r="A26850">
        <v>21</v>
      </c>
      <c r="B26850">
        <v>13627642</v>
      </c>
      <c r="C26850">
        <v>-60.44</v>
      </c>
      <c r="D26850">
        <v>-60.44</v>
      </c>
      <c r="E26850">
        <v>0</v>
      </c>
      <c r="F26850">
        <v>60.44</v>
      </c>
      <c r="G26850" s="1" t="s">
        <v>370</v>
      </c>
      <c r="H26850">
        <v>161455</v>
      </c>
      <c r="I26850" s="1" t="s">
        <v>321</v>
      </c>
      <c r="J26850" s="1" t="s">
        <v>317</v>
      </c>
    </row>
    <row r="26851" spans="1:10" hidden="1" x14ac:dyDescent="0.3">
      <c r="A26851">
        <v>21</v>
      </c>
      <c r="B26851">
        <v>13629263</v>
      </c>
      <c r="C26851">
        <v>1.76</v>
      </c>
      <c r="D26851">
        <v>0</v>
      </c>
      <c r="E26851">
        <v>1.76</v>
      </c>
      <c r="F26851">
        <v>1411.26</v>
      </c>
      <c r="G26851" s="1" t="s">
        <v>27</v>
      </c>
      <c r="H26851">
        <v>235959</v>
      </c>
      <c r="I26851" s="1" t="s">
        <v>318</v>
      </c>
      <c r="J26851" s="1" t="s">
        <v>329</v>
      </c>
    </row>
    <row r="26852" spans="1:10" hidden="1" x14ac:dyDescent="0.3">
      <c r="A26852">
        <v>21</v>
      </c>
      <c r="B26852">
        <v>4561143213632470</v>
      </c>
      <c r="C26852">
        <v>-440.85</v>
      </c>
      <c r="D26852">
        <v>-440.85</v>
      </c>
      <c r="E26852">
        <v>0</v>
      </c>
      <c r="F26852">
        <v>-1442.85</v>
      </c>
      <c r="G26852" s="1" t="s">
        <v>189</v>
      </c>
      <c r="H26852">
        <v>100552</v>
      </c>
      <c r="I26852" s="1" t="s">
        <v>321</v>
      </c>
      <c r="J26852" s="1" t="s">
        <v>322</v>
      </c>
    </row>
    <row r="26853" spans="1:10" hidden="1" x14ac:dyDescent="0.3">
      <c r="A26853">
        <v>21</v>
      </c>
      <c r="B26853">
        <v>13634282</v>
      </c>
      <c r="C26853">
        <v>-92.21</v>
      </c>
      <c r="D26853">
        <v>-92.21</v>
      </c>
      <c r="E26853">
        <v>0</v>
      </c>
      <c r="F26853">
        <v>620.34</v>
      </c>
      <c r="G26853" s="1" t="s">
        <v>280</v>
      </c>
      <c r="H26853">
        <v>0</v>
      </c>
      <c r="I26853" s="1" t="s">
        <v>316</v>
      </c>
      <c r="J26853" s="1" t="s">
        <v>317</v>
      </c>
    </row>
    <row r="26854" spans="1:10" hidden="1" x14ac:dyDescent="0.3">
      <c r="A26854">
        <v>21</v>
      </c>
      <c r="B26854">
        <v>13629253</v>
      </c>
      <c r="C26854">
        <v>4.7699999999999996</v>
      </c>
      <c r="D26854">
        <v>0</v>
      </c>
      <c r="E26854">
        <v>4.7699999999999996</v>
      </c>
      <c r="F26854">
        <v>1913.18</v>
      </c>
      <c r="G26854" s="1" t="s">
        <v>151</v>
      </c>
      <c r="H26854">
        <v>235959</v>
      </c>
      <c r="I26854" s="1" t="s">
        <v>318</v>
      </c>
      <c r="J26854" s="1" t="s">
        <v>329</v>
      </c>
    </row>
    <row r="26855" spans="1:10" hidden="1" x14ac:dyDescent="0.3">
      <c r="A26855">
        <v>21</v>
      </c>
      <c r="B26855">
        <v>13626093</v>
      </c>
      <c r="C26855">
        <v>0</v>
      </c>
      <c r="D26855">
        <v>0</v>
      </c>
      <c r="E26855">
        <v>0</v>
      </c>
      <c r="F26855">
        <v>186.85</v>
      </c>
      <c r="G26855" s="1" t="s">
        <v>382</v>
      </c>
      <c r="H26855">
        <v>181221</v>
      </c>
      <c r="I26855" s="1" t="s">
        <v>315</v>
      </c>
      <c r="J26855" s="1" t="s">
        <v>314</v>
      </c>
    </row>
    <row r="26856" spans="1:10" hidden="1" x14ac:dyDescent="0.3">
      <c r="A26856">
        <v>21</v>
      </c>
      <c r="B26856">
        <v>4561143213632360</v>
      </c>
      <c r="C26856">
        <v>-118.7</v>
      </c>
      <c r="D26856">
        <v>-118.7</v>
      </c>
      <c r="E26856">
        <v>0</v>
      </c>
      <c r="F26856">
        <v>-1374.32</v>
      </c>
      <c r="G26856" s="1" t="s">
        <v>16</v>
      </c>
      <c r="H26856">
        <v>195349</v>
      </c>
      <c r="I26856" s="1" t="s">
        <v>321</v>
      </c>
      <c r="J26856" s="1" t="s">
        <v>322</v>
      </c>
    </row>
    <row r="26857" spans="1:10" hidden="1" x14ac:dyDescent="0.3">
      <c r="A26857">
        <v>21</v>
      </c>
      <c r="B26857">
        <v>13626813</v>
      </c>
      <c r="C26857">
        <v>338.37</v>
      </c>
      <c r="D26857">
        <v>338.37</v>
      </c>
      <c r="E26857">
        <v>0</v>
      </c>
      <c r="F26857">
        <v>4408.8500000000004</v>
      </c>
      <c r="G26857" s="1" t="s">
        <v>147</v>
      </c>
      <c r="H26857">
        <v>4413</v>
      </c>
      <c r="I26857" s="1" t="s">
        <v>313</v>
      </c>
      <c r="J26857" s="1" t="s">
        <v>331</v>
      </c>
    </row>
    <row r="26858" spans="1:10" hidden="1" x14ac:dyDescent="0.3">
      <c r="A26858">
        <v>21</v>
      </c>
      <c r="B26858">
        <v>13633822</v>
      </c>
      <c r="C26858">
        <v>-0.75</v>
      </c>
      <c r="D26858">
        <v>-0.75</v>
      </c>
      <c r="E26858">
        <v>0</v>
      </c>
      <c r="F26858">
        <v>1861.38</v>
      </c>
      <c r="G26858" s="1" t="s">
        <v>391</v>
      </c>
      <c r="H26858">
        <v>195335</v>
      </c>
      <c r="I26858" s="1" t="s">
        <v>318</v>
      </c>
      <c r="J26858" s="1" t="s">
        <v>354</v>
      </c>
    </row>
    <row r="26859" spans="1:10" hidden="1" x14ac:dyDescent="0.3">
      <c r="A26859">
        <v>21</v>
      </c>
      <c r="B26859">
        <v>4561143213625460</v>
      </c>
      <c r="C26859">
        <v>1927.54</v>
      </c>
      <c r="D26859">
        <v>1915.81</v>
      </c>
      <c r="E26859">
        <v>11.73</v>
      </c>
      <c r="F26859">
        <v>-452.28</v>
      </c>
      <c r="G26859" s="1" t="s">
        <v>273</v>
      </c>
      <c r="H26859">
        <v>0</v>
      </c>
      <c r="I26859" s="1" t="s">
        <v>330</v>
      </c>
      <c r="J26859" s="1" t="s">
        <v>335</v>
      </c>
    </row>
    <row r="26860" spans="1:10" hidden="1" x14ac:dyDescent="0.3">
      <c r="A26860">
        <v>21</v>
      </c>
      <c r="B26860">
        <v>4561143213626020</v>
      </c>
      <c r="C26860">
        <v>-82.17</v>
      </c>
      <c r="D26860">
        <v>-82.17</v>
      </c>
      <c r="E26860">
        <v>0</v>
      </c>
      <c r="F26860">
        <v>-82.17</v>
      </c>
      <c r="G26860" s="1" t="s">
        <v>399</v>
      </c>
      <c r="H26860">
        <v>134228</v>
      </c>
      <c r="I26860" s="1" t="s">
        <v>321</v>
      </c>
      <c r="J26860" s="1" t="s">
        <v>322</v>
      </c>
    </row>
    <row r="26861" spans="1:10" hidden="1" x14ac:dyDescent="0.3">
      <c r="A26861">
        <v>21</v>
      </c>
      <c r="B26861">
        <v>4561143213630110</v>
      </c>
      <c r="C26861">
        <v>233.16</v>
      </c>
      <c r="D26861">
        <v>211.16</v>
      </c>
      <c r="E26861">
        <v>22</v>
      </c>
      <c r="F26861">
        <v>-1750.91</v>
      </c>
      <c r="G26861" s="1" t="s">
        <v>41</v>
      </c>
      <c r="H26861">
        <v>0</v>
      </c>
      <c r="I26861" s="1" t="s">
        <v>330</v>
      </c>
      <c r="J26861" s="1" t="s">
        <v>335</v>
      </c>
    </row>
    <row r="26862" spans="1:10" hidden="1" x14ac:dyDescent="0.3">
      <c r="A26862">
        <v>21</v>
      </c>
      <c r="B26862">
        <v>4561143213625160</v>
      </c>
      <c r="C26862">
        <v>-257.12</v>
      </c>
      <c r="D26862">
        <v>-257.12</v>
      </c>
      <c r="E26862">
        <v>0</v>
      </c>
      <c r="F26862">
        <v>-1120.99</v>
      </c>
      <c r="G26862" s="1" t="s">
        <v>219</v>
      </c>
      <c r="H26862">
        <v>124828</v>
      </c>
      <c r="I26862" s="1" t="s">
        <v>321</v>
      </c>
      <c r="J26862" s="1" t="s">
        <v>322</v>
      </c>
    </row>
    <row r="26863" spans="1:10" hidden="1" x14ac:dyDescent="0.3">
      <c r="A26863">
        <v>21</v>
      </c>
      <c r="B26863">
        <v>4561143213632170</v>
      </c>
      <c r="C26863">
        <v>-45.34</v>
      </c>
      <c r="D26863">
        <v>-45.34</v>
      </c>
      <c r="E26863">
        <v>0</v>
      </c>
      <c r="F26863">
        <v>-840.17</v>
      </c>
      <c r="G26863" s="1" t="s">
        <v>192</v>
      </c>
      <c r="H26863">
        <v>134954</v>
      </c>
      <c r="I26863" s="1" t="s">
        <v>321</v>
      </c>
      <c r="J26863" s="1" t="s">
        <v>322</v>
      </c>
    </row>
    <row r="26864" spans="1:10" hidden="1" x14ac:dyDescent="0.3">
      <c r="A26864">
        <v>21</v>
      </c>
      <c r="B26864">
        <v>4561143213628100</v>
      </c>
      <c r="C26864">
        <v>-101.73</v>
      </c>
      <c r="D26864">
        <v>-101.73</v>
      </c>
      <c r="E26864">
        <v>0</v>
      </c>
      <c r="F26864">
        <v>-564.16</v>
      </c>
      <c r="G26864" s="1" t="s">
        <v>140</v>
      </c>
      <c r="H26864">
        <v>144144</v>
      </c>
      <c r="I26864" s="1" t="s">
        <v>321</v>
      </c>
      <c r="J26864" s="1" t="s">
        <v>322</v>
      </c>
    </row>
    <row r="26865" spans="1:10" hidden="1" x14ac:dyDescent="0.3">
      <c r="A26865">
        <v>21</v>
      </c>
      <c r="B26865">
        <v>13627762</v>
      </c>
      <c r="C26865">
        <v>3.3</v>
      </c>
      <c r="D26865">
        <v>0</v>
      </c>
      <c r="E26865">
        <v>3.3</v>
      </c>
      <c r="F26865">
        <v>2646.81</v>
      </c>
      <c r="G26865" s="1" t="s">
        <v>289</v>
      </c>
      <c r="H26865">
        <v>235959</v>
      </c>
      <c r="I26865" s="1" t="s">
        <v>318</v>
      </c>
      <c r="J26865" s="1" t="s">
        <v>329</v>
      </c>
    </row>
    <row r="26866" spans="1:10" hidden="1" x14ac:dyDescent="0.3">
      <c r="A26866">
        <v>21</v>
      </c>
      <c r="B26866">
        <v>13625093</v>
      </c>
      <c r="C26866">
        <v>44.36</v>
      </c>
      <c r="D26866">
        <v>44.36</v>
      </c>
      <c r="E26866">
        <v>0</v>
      </c>
      <c r="F26866">
        <v>959.47</v>
      </c>
      <c r="G26866" s="1" t="s">
        <v>45</v>
      </c>
      <c r="H26866">
        <v>183851</v>
      </c>
      <c r="I26866" s="1" t="s">
        <v>320</v>
      </c>
      <c r="J26866" s="1" t="s">
        <v>331</v>
      </c>
    </row>
    <row r="26867" spans="1:10" hidden="1" x14ac:dyDescent="0.3">
      <c r="A26867">
        <v>21</v>
      </c>
      <c r="B26867">
        <v>4561143213632910</v>
      </c>
      <c r="C26867">
        <v>704.64</v>
      </c>
      <c r="D26867">
        <v>695.1</v>
      </c>
      <c r="E26867">
        <v>9.5399999999999991</v>
      </c>
      <c r="F26867">
        <v>-614.84</v>
      </c>
      <c r="G26867" s="1" t="s">
        <v>240</v>
      </c>
      <c r="H26867">
        <v>0</v>
      </c>
      <c r="I26867" s="1" t="s">
        <v>330</v>
      </c>
      <c r="J26867" s="1" t="s">
        <v>335</v>
      </c>
    </row>
    <row r="26868" spans="1:10" hidden="1" x14ac:dyDescent="0.3">
      <c r="A26868">
        <v>21</v>
      </c>
      <c r="B26868">
        <v>13632613</v>
      </c>
      <c r="C26868">
        <v>256.08999999999997</v>
      </c>
      <c r="D26868">
        <v>256.08999999999997</v>
      </c>
      <c r="E26868">
        <v>0</v>
      </c>
      <c r="F26868">
        <v>1134.8900000000001</v>
      </c>
      <c r="G26868" s="1" t="s">
        <v>386</v>
      </c>
      <c r="H26868">
        <v>215408</v>
      </c>
      <c r="I26868" s="1" t="s">
        <v>313</v>
      </c>
      <c r="J26868" s="1" t="s">
        <v>331</v>
      </c>
    </row>
    <row r="26869" spans="1:10" hidden="1" x14ac:dyDescent="0.3">
      <c r="A26869">
        <v>21</v>
      </c>
      <c r="B26869">
        <v>13625922</v>
      </c>
      <c r="C26869">
        <v>-0.75</v>
      </c>
      <c r="D26869">
        <v>-0.75</v>
      </c>
      <c r="E26869">
        <v>0</v>
      </c>
      <c r="F26869">
        <v>60.73</v>
      </c>
      <c r="G26869" s="1" t="s">
        <v>232</v>
      </c>
      <c r="H26869">
        <v>214813</v>
      </c>
      <c r="I26869" s="1" t="s">
        <v>318</v>
      </c>
      <c r="J26869" s="1" t="s">
        <v>354</v>
      </c>
    </row>
    <row r="26870" spans="1:10" hidden="1" x14ac:dyDescent="0.3">
      <c r="A26870">
        <v>21</v>
      </c>
      <c r="B26870">
        <v>4561143213627770</v>
      </c>
      <c r="C26870">
        <v>-227.14</v>
      </c>
      <c r="D26870">
        <v>-227.14</v>
      </c>
      <c r="E26870">
        <v>0</v>
      </c>
      <c r="F26870">
        <v>-1630.54</v>
      </c>
      <c r="G26870" s="1" t="s">
        <v>364</v>
      </c>
      <c r="H26870">
        <v>203155</v>
      </c>
      <c r="I26870" s="1" t="s">
        <v>321</v>
      </c>
      <c r="J26870" s="1" t="s">
        <v>322</v>
      </c>
    </row>
    <row r="26871" spans="1:10" hidden="1" x14ac:dyDescent="0.3">
      <c r="A26871">
        <v>21</v>
      </c>
      <c r="B26871">
        <v>13629033</v>
      </c>
      <c r="C26871">
        <v>-200</v>
      </c>
      <c r="D26871">
        <v>-200</v>
      </c>
      <c r="E26871">
        <v>0</v>
      </c>
      <c r="F26871">
        <v>3315.6</v>
      </c>
      <c r="G26871" s="1" t="s">
        <v>34</v>
      </c>
      <c r="H26871">
        <v>114206</v>
      </c>
      <c r="I26871" s="1" t="s">
        <v>313</v>
      </c>
      <c r="J26871" s="1" t="s">
        <v>317</v>
      </c>
    </row>
    <row r="26872" spans="1:10" hidden="1" x14ac:dyDescent="0.3">
      <c r="A26872">
        <v>21</v>
      </c>
      <c r="B26872">
        <v>4561143213624920</v>
      </c>
      <c r="C26872">
        <v>-113.19</v>
      </c>
      <c r="D26872">
        <v>-113.19</v>
      </c>
      <c r="E26872">
        <v>0</v>
      </c>
      <c r="F26872">
        <v>-1315.17</v>
      </c>
      <c r="G26872" s="1" t="s">
        <v>127</v>
      </c>
      <c r="H26872">
        <v>102024</v>
      </c>
      <c r="I26872" s="1" t="s">
        <v>321</v>
      </c>
      <c r="J26872" s="1" t="s">
        <v>322</v>
      </c>
    </row>
    <row r="26873" spans="1:10" hidden="1" x14ac:dyDescent="0.3">
      <c r="A26873">
        <v>21</v>
      </c>
      <c r="B26873">
        <v>13627543</v>
      </c>
      <c r="C26873">
        <v>0.3</v>
      </c>
      <c r="D26873">
        <v>0</v>
      </c>
      <c r="E26873">
        <v>0.3</v>
      </c>
      <c r="F26873">
        <v>240.75</v>
      </c>
      <c r="G26873" s="1" t="s">
        <v>85</v>
      </c>
      <c r="H26873">
        <v>235959</v>
      </c>
      <c r="I26873" s="1" t="s">
        <v>318</v>
      </c>
      <c r="J26873" s="1" t="s">
        <v>329</v>
      </c>
    </row>
    <row r="26874" spans="1:10" hidden="1" x14ac:dyDescent="0.3">
      <c r="A26874">
        <v>21</v>
      </c>
      <c r="B26874">
        <v>13632842</v>
      </c>
      <c r="C26874">
        <v>-41.75</v>
      </c>
      <c r="D26874">
        <v>-41.75</v>
      </c>
      <c r="E26874">
        <v>0</v>
      </c>
      <c r="F26874">
        <v>41.75</v>
      </c>
      <c r="G26874" s="1" t="s">
        <v>346</v>
      </c>
      <c r="H26874">
        <v>0</v>
      </c>
      <c r="I26874" s="1" t="s">
        <v>316</v>
      </c>
      <c r="J26874" s="1" t="s">
        <v>317</v>
      </c>
    </row>
    <row r="26875" spans="1:10" hidden="1" x14ac:dyDescent="0.3">
      <c r="A26875">
        <v>21</v>
      </c>
      <c r="B26875">
        <v>13631452</v>
      </c>
      <c r="C26875">
        <v>16.52</v>
      </c>
      <c r="D26875">
        <v>16.52</v>
      </c>
      <c r="E26875">
        <v>0</v>
      </c>
      <c r="F26875">
        <v>310.08</v>
      </c>
      <c r="G26875" s="1" t="s">
        <v>249</v>
      </c>
      <c r="H26875">
        <v>0</v>
      </c>
      <c r="I26875" s="1" t="s">
        <v>330</v>
      </c>
      <c r="J26875" s="1" t="s">
        <v>331</v>
      </c>
    </row>
    <row r="26876" spans="1:10" hidden="1" x14ac:dyDescent="0.3">
      <c r="A26876">
        <v>21</v>
      </c>
      <c r="B26876">
        <v>13627213</v>
      </c>
      <c r="C26876">
        <v>23.58</v>
      </c>
      <c r="D26876">
        <v>23.58</v>
      </c>
      <c r="E26876">
        <v>0</v>
      </c>
      <c r="F26876">
        <v>193.91</v>
      </c>
      <c r="G26876" s="1" t="s">
        <v>202</v>
      </c>
      <c r="H26876">
        <v>124308</v>
      </c>
      <c r="I26876" s="1" t="s">
        <v>320</v>
      </c>
      <c r="J26876" s="1" t="s">
        <v>331</v>
      </c>
    </row>
    <row r="26877" spans="1:10" hidden="1" x14ac:dyDescent="0.3">
      <c r="A26877">
        <v>21</v>
      </c>
      <c r="B26877">
        <v>4561143213627930</v>
      </c>
      <c r="C26877">
        <v>-324.11</v>
      </c>
      <c r="D26877">
        <v>-324.11</v>
      </c>
      <c r="E26877">
        <v>0</v>
      </c>
      <c r="F26877">
        <v>-576.28</v>
      </c>
      <c r="G26877" s="1" t="s">
        <v>401</v>
      </c>
      <c r="H26877">
        <v>144603</v>
      </c>
      <c r="I26877" s="1" t="s">
        <v>321</v>
      </c>
      <c r="J26877" s="1" t="s">
        <v>322</v>
      </c>
    </row>
    <row r="26878" spans="1:10" hidden="1" x14ac:dyDescent="0.3">
      <c r="A26878">
        <v>21</v>
      </c>
      <c r="B26878">
        <v>13634042</v>
      </c>
      <c r="C26878">
        <v>-37.57</v>
      </c>
      <c r="D26878">
        <v>-37.57</v>
      </c>
      <c r="E26878">
        <v>0</v>
      </c>
      <c r="F26878">
        <v>209.18</v>
      </c>
      <c r="G26878" s="1" t="s">
        <v>68</v>
      </c>
      <c r="H26878">
        <v>0</v>
      </c>
      <c r="I26878" s="1" t="s">
        <v>316</v>
      </c>
      <c r="J26878" s="1" t="s">
        <v>317</v>
      </c>
    </row>
    <row r="26879" spans="1:10" hidden="1" x14ac:dyDescent="0.3">
      <c r="A26879">
        <v>21</v>
      </c>
      <c r="B26879">
        <v>13633423</v>
      </c>
      <c r="C26879">
        <v>0.89</v>
      </c>
      <c r="D26879">
        <v>0</v>
      </c>
      <c r="E26879">
        <v>0.89</v>
      </c>
      <c r="F26879">
        <v>713.23</v>
      </c>
      <c r="G26879" s="1" t="s">
        <v>328</v>
      </c>
      <c r="H26879">
        <v>235959</v>
      </c>
      <c r="I26879" s="1" t="s">
        <v>318</v>
      </c>
      <c r="J26879" s="1" t="s">
        <v>329</v>
      </c>
    </row>
    <row r="26880" spans="1:10" hidden="1" x14ac:dyDescent="0.3">
      <c r="A26880">
        <v>21</v>
      </c>
      <c r="B26880">
        <v>13626442</v>
      </c>
      <c r="C26880">
        <v>-137.72999999999999</v>
      </c>
      <c r="D26880">
        <v>-137.72999999999999</v>
      </c>
      <c r="E26880">
        <v>0</v>
      </c>
      <c r="F26880">
        <v>350.48</v>
      </c>
      <c r="G26880" s="1" t="s">
        <v>31</v>
      </c>
      <c r="H26880">
        <v>0</v>
      </c>
      <c r="I26880" s="1" t="s">
        <v>316</v>
      </c>
      <c r="J26880" s="1" t="s">
        <v>317</v>
      </c>
    </row>
    <row r="26881" spans="1:10" hidden="1" x14ac:dyDescent="0.3">
      <c r="A26881">
        <v>21</v>
      </c>
      <c r="B26881">
        <v>13629823</v>
      </c>
      <c r="C26881">
        <v>59.57</v>
      </c>
      <c r="D26881">
        <v>59.57</v>
      </c>
      <c r="E26881">
        <v>0</v>
      </c>
      <c r="F26881">
        <v>2554.38</v>
      </c>
      <c r="G26881" s="1" t="s">
        <v>44</v>
      </c>
      <c r="H26881">
        <v>0</v>
      </c>
      <c r="I26881" s="1" t="s">
        <v>330</v>
      </c>
      <c r="J26881" s="1" t="s">
        <v>331</v>
      </c>
    </row>
    <row r="26882" spans="1:10" hidden="1" x14ac:dyDescent="0.3">
      <c r="A26882">
        <v>21</v>
      </c>
      <c r="B26882">
        <v>13629992</v>
      </c>
      <c r="C26882">
        <v>-116.8</v>
      </c>
      <c r="D26882">
        <v>-116.8</v>
      </c>
      <c r="E26882">
        <v>0</v>
      </c>
      <c r="F26882">
        <v>553.26</v>
      </c>
      <c r="G26882" s="1" t="s">
        <v>60</v>
      </c>
      <c r="H26882">
        <v>0</v>
      </c>
      <c r="I26882" s="1" t="s">
        <v>316</v>
      </c>
      <c r="J26882" s="1" t="s">
        <v>317</v>
      </c>
    </row>
    <row r="26883" spans="1:10" hidden="1" x14ac:dyDescent="0.3">
      <c r="A26883">
        <v>21</v>
      </c>
      <c r="B26883">
        <v>13633522</v>
      </c>
      <c r="C26883">
        <v>-111.38</v>
      </c>
      <c r="D26883">
        <v>-111.38</v>
      </c>
      <c r="E26883">
        <v>0</v>
      </c>
      <c r="F26883">
        <v>631.29</v>
      </c>
      <c r="G26883" s="1" t="s">
        <v>297</v>
      </c>
      <c r="H26883">
        <v>0</v>
      </c>
      <c r="I26883" s="1" t="s">
        <v>316</v>
      </c>
      <c r="J26883" s="1" t="s">
        <v>317</v>
      </c>
    </row>
    <row r="26884" spans="1:10" hidden="1" x14ac:dyDescent="0.3">
      <c r="A26884">
        <v>21</v>
      </c>
      <c r="B26884">
        <v>4561143213625840</v>
      </c>
      <c r="C26884">
        <v>0</v>
      </c>
      <c r="D26884">
        <v>0</v>
      </c>
      <c r="E26884">
        <v>0</v>
      </c>
      <c r="F26884">
        <v>-363.51</v>
      </c>
      <c r="G26884" s="1" t="s">
        <v>238</v>
      </c>
      <c r="H26884">
        <v>152907</v>
      </c>
      <c r="I26884" s="1" t="s">
        <v>313</v>
      </c>
      <c r="J26884" s="1" t="s">
        <v>314</v>
      </c>
    </row>
    <row r="26885" spans="1:10" hidden="1" x14ac:dyDescent="0.3">
      <c r="A26885">
        <v>21</v>
      </c>
      <c r="B26885">
        <v>4561143213631350</v>
      </c>
      <c r="C26885">
        <v>-62.22</v>
      </c>
      <c r="D26885">
        <v>-62.22</v>
      </c>
      <c r="E26885">
        <v>0</v>
      </c>
      <c r="F26885">
        <v>-383.3</v>
      </c>
      <c r="G26885" s="1" t="s">
        <v>67</v>
      </c>
      <c r="H26885">
        <v>234703</v>
      </c>
      <c r="I26885" s="1" t="s">
        <v>321</v>
      </c>
      <c r="J26885" s="1" t="s">
        <v>322</v>
      </c>
    </row>
    <row r="26886" spans="1:10" hidden="1" x14ac:dyDescent="0.3">
      <c r="A26886">
        <v>21</v>
      </c>
      <c r="B26886">
        <v>13633063</v>
      </c>
      <c r="C26886">
        <v>104.78</v>
      </c>
      <c r="D26886">
        <v>104.78</v>
      </c>
      <c r="E26886">
        <v>0</v>
      </c>
      <c r="F26886">
        <v>499.31</v>
      </c>
      <c r="G26886" s="1" t="s">
        <v>264</v>
      </c>
      <c r="H26886">
        <v>85255</v>
      </c>
      <c r="I26886" s="1" t="s">
        <v>313</v>
      </c>
      <c r="J26886" s="1" t="s">
        <v>331</v>
      </c>
    </row>
    <row r="26887" spans="1:10" hidden="1" x14ac:dyDescent="0.3">
      <c r="A26887">
        <v>21</v>
      </c>
      <c r="B26887">
        <v>13633072</v>
      </c>
      <c r="C26887">
        <v>-89.18</v>
      </c>
      <c r="D26887">
        <v>-89.18</v>
      </c>
      <c r="E26887">
        <v>0</v>
      </c>
      <c r="F26887">
        <v>1432.41</v>
      </c>
      <c r="G26887" s="1" t="s">
        <v>258</v>
      </c>
      <c r="H26887">
        <v>0</v>
      </c>
      <c r="I26887" s="1" t="s">
        <v>316</v>
      </c>
      <c r="J26887" s="1" t="s">
        <v>317</v>
      </c>
    </row>
    <row r="26888" spans="1:10" hidden="1" x14ac:dyDescent="0.3">
      <c r="A26888">
        <v>21</v>
      </c>
      <c r="B26888">
        <v>4561143213632640</v>
      </c>
      <c r="C26888">
        <v>-49.09</v>
      </c>
      <c r="D26888">
        <v>-49.09</v>
      </c>
      <c r="E26888">
        <v>0</v>
      </c>
      <c r="F26888">
        <v>-274.14</v>
      </c>
      <c r="G26888" s="1" t="s">
        <v>374</v>
      </c>
      <c r="H26888">
        <v>100023</v>
      </c>
      <c r="I26888" s="1" t="s">
        <v>321</v>
      </c>
      <c r="J26888" s="1" t="s">
        <v>322</v>
      </c>
    </row>
    <row r="26889" spans="1:10" hidden="1" x14ac:dyDescent="0.3">
      <c r="A26889">
        <v>21</v>
      </c>
      <c r="B26889">
        <v>13632342</v>
      </c>
      <c r="C26889">
        <v>-288.11</v>
      </c>
      <c r="D26889">
        <v>-288.11</v>
      </c>
      <c r="E26889">
        <v>0</v>
      </c>
      <c r="F26889">
        <v>340.58</v>
      </c>
      <c r="G26889" s="1" t="s">
        <v>22</v>
      </c>
      <c r="H26889">
        <v>101726</v>
      </c>
      <c r="I26889" s="1" t="s">
        <v>320</v>
      </c>
      <c r="J26889" s="1" t="s">
        <v>317</v>
      </c>
    </row>
    <row r="26890" spans="1:10" hidden="1" x14ac:dyDescent="0.3">
      <c r="A26890">
        <v>21</v>
      </c>
      <c r="B26890">
        <v>4561143213628360</v>
      </c>
      <c r="C26890">
        <v>-65.180000000000007</v>
      </c>
      <c r="D26890">
        <v>-65.180000000000007</v>
      </c>
      <c r="E26890">
        <v>0</v>
      </c>
      <c r="F26890">
        <v>-976.74</v>
      </c>
      <c r="G26890" s="1" t="s">
        <v>217</v>
      </c>
      <c r="H26890">
        <v>220303</v>
      </c>
      <c r="I26890" s="1" t="s">
        <v>321</v>
      </c>
      <c r="J26890" s="1" t="s">
        <v>322</v>
      </c>
    </row>
    <row r="26891" spans="1:10" hidden="1" x14ac:dyDescent="0.3">
      <c r="A26891">
        <v>21</v>
      </c>
      <c r="B26891">
        <v>13632542</v>
      </c>
      <c r="C26891">
        <v>228.14</v>
      </c>
      <c r="D26891">
        <v>228.14</v>
      </c>
      <c r="E26891">
        <v>0</v>
      </c>
      <c r="F26891">
        <v>579.12</v>
      </c>
      <c r="G26891" s="1" t="s">
        <v>348</v>
      </c>
      <c r="H26891">
        <v>2605</v>
      </c>
      <c r="I26891" s="1" t="s">
        <v>320</v>
      </c>
      <c r="J26891" s="1" t="s">
        <v>331</v>
      </c>
    </row>
    <row r="26892" spans="1:10" hidden="1" x14ac:dyDescent="0.3">
      <c r="A26892">
        <v>21</v>
      </c>
      <c r="B26892">
        <v>4561143213631470</v>
      </c>
      <c r="C26892">
        <v>-290.45</v>
      </c>
      <c r="D26892">
        <v>-290.45</v>
      </c>
      <c r="E26892">
        <v>0</v>
      </c>
      <c r="F26892">
        <v>-290.45</v>
      </c>
      <c r="G26892" s="1" t="s">
        <v>364</v>
      </c>
      <c r="H26892">
        <v>205546</v>
      </c>
      <c r="I26892" s="1" t="s">
        <v>321</v>
      </c>
      <c r="J26892" s="1" t="s">
        <v>322</v>
      </c>
    </row>
    <row r="26893" spans="1:10" hidden="1" x14ac:dyDescent="0.3">
      <c r="A26893">
        <v>21</v>
      </c>
      <c r="B26893">
        <v>4561143213628350</v>
      </c>
      <c r="C26893">
        <v>0</v>
      </c>
      <c r="D26893">
        <v>0</v>
      </c>
      <c r="E26893">
        <v>0</v>
      </c>
      <c r="F26893">
        <v>-9.51</v>
      </c>
      <c r="G26893" s="1" t="s">
        <v>10</v>
      </c>
      <c r="H26893">
        <v>165228</v>
      </c>
      <c r="I26893" s="1" t="s">
        <v>324</v>
      </c>
      <c r="J26893" s="1" t="s">
        <v>314</v>
      </c>
    </row>
    <row r="26894" spans="1:10" hidden="1" x14ac:dyDescent="0.3">
      <c r="A26894">
        <v>21</v>
      </c>
      <c r="B26894">
        <v>13626802</v>
      </c>
      <c r="C26894">
        <v>186.57</v>
      </c>
      <c r="D26894">
        <v>186.57</v>
      </c>
      <c r="E26894">
        <v>0</v>
      </c>
      <c r="F26894">
        <v>194.12</v>
      </c>
      <c r="G26894" s="1" t="s">
        <v>255</v>
      </c>
      <c r="H26894">
        <v>141037</v>
      </c>
      <c r="I26894" s="1" t="s">
        <v>321</v>
      </c>
      <c r="J26894" s="1" t="s">
        <v>331</v>
      </c>
    </row>
    <row r="26895" spans="1:10" hidden="1" x14ac:dyDescent="0.3">
      <c r="A26895">
        <v>21</v>
      </c>
      <c r="B26895">
        <v>13629622</v>
      </c>
      <c r="C26895">
        <v>0</v>
      </c>
      <c r="D26895">
        <v>0</v>
      </c>
      <c r="E26895">
        <v>0</v>
      </c>
      <c r="F26895">
        <v>169.12</v>
      </c>
      <c r="G26895" s="1" t="s">
        <v>280</v>
      </c>
      <c r="H26895">
        <v>32730</v>
      </c>
      <c r="I26895" s="1" t="s">
        <v>313</v>
      </c>
      <c r="J26895" s="1" t="s">
        <v>314</v>
      </c>
    </row>
    <row r="26896" spans="1:10" hidden="1" x14ac:dyDescent="0.3">
      <c r="A26896">
        <v>21</v>
      </c>
      <c r="B26896">
        <v>4561143213627690</v>
      </c>
      <c r="C26896">
        <v>-126</v>
      </c>
      <c r="D26896">
        <v>-126</v>
      </c>
      <c r="E26896">
        <v>0</v>
      </c>
      <c r="F26896">
        <v>-126</v>
      </c>
      <c r="G26896" s="1" t="s">
        <v>51</v>
      </c>
      <c r="H26896">
        <v>105324</v>
      </c>
      <c r="I26896" s="1" t="s">
        <v>321</v>
      </c>
      <c r="J26896" s="1" t="s">
        <v>322</v>
      </c>
    </row>
    <row r="26897" spans="1:10" hidden="1" x14ac:dyDescent="0.3">
      <c r="A26897">
        <v>21</v>
      </c>
      <c r="B26897">
        <v>13629412</v>
      </c>
      <c r="C26897">
        <v>-18.420000000000002</v>
      </c>
      <c r="D26897">
        <v>-18.420000000000002</v>
      </c>
      <c r="E26897">
        <v>0</v>
      </c>
      <c r="F26897">
        <v>18.43</v>
      </c>
      <c r="G26897" s="1" t="s">
        <v>302</v>
      </c>
      <c r="H26897">
        <v>81005</v>
      </c>
      <c r="I26897" s="1" t="s">
        <v>321</v>
      </c>
      <c r="J26897" s="1" t="s">
        <v>317</v>
      </c>
    </row>
    <row r="26898" spans="1:10" hidden="1" x14ac:dyDescent="0.3">
      <c r="A26898">
        <v>21</v>
      </c>
      <c r="B26898">
        <v>4561143213631170</v>
      </c>
      <c r="C26898">
        <v>132.62</v>
      </c>
      <c r="D26898">
        <v>126.26</v>
      </c>
      <c r="E26898">
        <v>6.36</v>
      </c>
      <c r="F26898">
        <v>-634.07000000000005</v>
      </c>
      <c r="G26898" s="1" t="s">
        <v>118</v>
      </c>
      <c r="H26898">
        <v>0</v>
      </c>
      <c r="I26898" s="1" t="s">
        <v>330</v>
      </c>
      <c r="J26898" s="1" t="s">
        <v>335</v>
      </c>
    </row>
    <row r="26899" spans="1:10" hidden="1" x14ac:dyDescent="0.3">
      <c r="A26899">
        <v>21</v>
      </c>
      <c r="B26899">
        <v>13628162</v>
      </c>
      <c r="C26899">
        <v>-41.75</v>
      </c>
      <c r="D26899">
        <v>-41.75</v>
      </c>
      <c r="E26899">
        <v>0</v>
      </c>
      <c r="F26899">
        <v>3489.97</v>
      </c>
      <c r="G26899" s="1" t="s">
        <v>226</v>
      </c>
      <c r="H26899">
        <v>91726</v>
      </c>
      <c r="I26899" s="1" t="s">
        <v>321</v>
      </c>
      <c r="J26899" s="1" t="s">
        <v>317</v>
      </c>
    </row>
    <row r="26900" spans="1:10" hidden="1" x14ac:dyDescent="0.3">
      <c r="A26900">
        <v>21</v>
      </c>
      <c r="B26900">
        <v>13629112</v>
      </c>
      <c r="C26900">
        <v>-57.16</v>
      </c>
      <c r="D26900">
        <v>-57.16</v>
      </c>
      <c r="E26900">
        <v>0</v>
      </c>
      <c r="F26900">
        <v>223.86</v>
      </c>
      <c r="G26900" s="1" t="s">
        <v>269</v>
      </c>
      <c r="H26900">
        <v>0</v>
      </c>
      <c r="I26900" s="1" t="s">
        <v>316</v>
      </c>
      <c r="J26900" s="1" t="s">
        <v>317</v>
      </c>
    </row>
    <row r="26901" spans="1:10" hidden="1" x14ac:dyDescent="0.3">
      <c r="A26901">
        <v>21</v>
      </c>
      <c r="B26901">
        <v>13628152</v>
      </c>
      <c r="C26901">
        <v>-612.98</v>
      </c>
      <c r="D26901">
        <v>-612.98</v>
      </c>
      <c r="E26901">
        <v>0</v>
      </c>
      <c r="F26901">
        <v>1577.95</v>
      </c>
      <c r="G26901" s="1" t="s">
        <v>258</v>
      </c>
      <c r="H26901">
        <v>165206</v>
      </c>
      <c r="I26901" s="1" t="s">
        <v>320</v>
      </c>
      <c r="J26901" s="1" t="s">
        <v>337</v>
      </c>
    </row>
    <row r="26902" spans="1:10" hidden="1" x14ac:dyDescent="0.3">
      <c r="A26902">
        <v>21</v>
      </c>
      <c r="B26902">
        <v>13634272</v>
      </c>
      <c r="C26902">
        <v>-89.34</v>
      </c>
      <c r="D26902">
        <v>-89.34</v>
      </c>
      <c r="E26902">
        <v>0</v>
      </c>
      <c r="F26902">
        <v>89.34</v>
      </c>
      <c r="G26902" s="1" t="s">
        <v>187</v>
      </c>
      <c r="H26902">
        <v>0</v>
      </c>
      <c r="I26902" s="1" t="s">
        <v>316</v>
      </c>
      <c r="J26902" s="1" t="s">
        <v>317</v>
      </c>
    </row>
    <row r="26903" spans="1:10" hidden="1" x14ac:dyDescent="0.3">
      <c r="A26903">
        <v>21</v>
      </c>
      <c r="B26903">
        <v>4561143213632750</v>
      </c>
      <c r="C26903">
        <v>-55.16</v>
      </c>
      <c r="D26903">
        <v>-55.16</v>
      </c>
      <c r="E26903">
        <v>0</v>
      </c>
      <c r="F26903">
        <v>-1000</v>
      </c>
      <c r="G26903" s="1" t="s">
        <v>391</v>
      </c>
      <c r="H26903">
        <v>202903</v>
      </c>
      <c r="I26903" s="1" t="s">
        <v>321</v>
      </c>
      <c r="J26903" s="1" t="s">
        <v>322</v>
      </c>
    </row>
    <row r="26904" spans="1:10" hidden="1" x14ac:dyDescent="0.3">
      <c r="A26904">
        <v>21</v>
      </c>
      <c r="B26904">
        <v>13625802</v>
      </c>
      <c r="C26904">
        <v>-0.75</v>
      </c>
      <c r="D26904">
        <v>-0.75</v>
      </c>
      <c r="E26904">
        <v>0</v>
      </c>
      <c r="F26904">
        <v>12.5</v>
      </c>
      <c r="G26904" s="1" t="s">
        <v>255</v>
      </c>
      <c r="H26904">
        <v>93033</v>
      </c>
      <c r="I26904" s="1" t="s">
        <v>318</v>
      </c>
      <c r="J26904" s="1" t="s">
        <v>354</v>
      </c>
    </row>
    <row r="26905" spans="1:10" hidden="1" x14ac:dyDescent="0.3">
      <c r="A26905">
        <v>21</v>
      </c>
      <c r="B26905">
        <v>13629323</v>
      </c>
      <c r="C26905">
        <v>0</v>
      </c>
      <c r="D26905">
        <v>0</v>
      </c>
      <c r="E26905">
        <v>0</v>
      </c>
      <c r="F26905">
        <v>924.26</v>
      </c>
      <c r="G26905" s="1" t="s">
        <v>107</v>
      </c>
      <c r="H26905">
        <v>213018</v>
      </c>
      <c r="I26905" s="1" t="s">
        <v>332</v>
      </c>
      <c r="J26905" s="1" t="s">
        <v>314</v>
      </c>
    </row>
    <row r="26906" spans="1:10" hidden="1" x14ac:dyDescent="0.3">
      <c r="A26906">
        <v>21</v>
      </c>
      <c r="B26906">
        <v>4561143213624800</v>
      </c>
      <c r="C26906">
        <v>253.21</v>
      </c>
      <c r="D26906">
        <v>221.12</v>
      </c>
      <c r="E26906">
        <v>32.090000000000003</v>
      </c>
      <c r="F26906">
        <v>-2278.88</v>
      </c>
      <c r="G26906" s="1" t="s">
        <v>334</v>
      </c>
      <c r="H26906">
        <v>93210</v>
      </c>
      <c r="I26906" s="1" t="s">
        <v>313</v>
      </c>
      <c r="J26906" s="1" t="s">
        <v>335</v>
      </c>
    </row>
    <row r="26907" spans="1:10" hidden="1" x14ac:dyDescent="0.3">
      <c r="A26907">
        <v>21</v>
      </c>
      <c r="B26907">
        <v>4561143213628170</v>
      </c>
      <c r="C26907">
        <v>101.28</v>
      </c>
      <c r="D26907">
        <v>88.44</v>
      </c>
      <c r="E26907">
        <v>12.84</v>
      </c>
      <c r="F26907">
        <v>-911.56</v>
      </c>
      <c r="G26907" s="1" t="s">
        <v>17</v>
      </c>
      <c r="H26907">
        <v>0</v>
      </c>
      <c r="I26907" s="1" t="s">
        <v>330</v>
      </c>
      <c r="J26907" s="1" t="s">
        <v>335</v>
      </c>
    </row>
    <row r="26908" spans="1:10" hidden="1" x14ac:dyDescent="0.3">
      <c r="A26908">
        <v>21</v>
      </c>
      <c r="B26908">
        <v>13632803</v>
      </c>
      <c r="C26908">
        <v>1.59</v>
      </c>
      <c r="D26908">
        <v>0</v>
      </c>
      <c r="E26908">
        <v>1.59</v>
      </c>
      <c r="F26908">
        <v>1270.32</v>
      </c>
      <c r="G26908" s="1" t="s">
        <v>151</v>
      </c>
      <c r="H26908">
        <v>235959</v>
      </c>
      <c r="I26908" s="1" t="s">
        <v>318</v>
      </c>
      <c r="J26908" s="1" t="s">
        <v>329</v>
      </c>
    </row>
    <row r="26909" spans="1:10" hidden="1" x14ac:dyDescent="0.3">
      <c r="A26909">
        <v>21</v>
      </c>
      <c r="B26909">
        <v>13627592</v>
      </c>
      <c r="C26909">
        <v>-0.15</v>
      </c>
      <c r="D26909">
        <v>-0.15</v>
      </c>
      <c r="E26909">
        <v>0</v>
      </c>
      <c r="F26909">
        <v>35.51</v>
      </c>
      <c r="G26909" s="1" t="s">
        <v>260</v>
      </c>
      <c r="H26909">
        <v>0</v>
      </c>
      <c r="I26909" s="1" t="s">
        <v>318</v>
      </c>
      <c r="J26909" s="1" t="s">
        <v>319</v>
      </c>
    </row>
    <row r="26910" spans="1:10" hidden="1" x14ac:dyDescent="0.3">
      <c r="A26910">
        <v>21</v>
      </c>
      <c r="B26910">
        <v>13631842</v>
      </c>
      <c r="C26910">
        <v>0</v>
      </c>
      <c r="D26910">
        <v>0</v>
      </c>
      <c r="E26910">
        <v>0</v>
      </c>
      <c r="F26910">
        <v>10.199999999999999</v>
      </c>
      <c r="G26910" s="1" t="s">
        <v>284</v>
      </c>
      <c r="H26910">
        <v>144138</v>
      </c>
      <c r="I26910" s="1" t="s">
        <v>313</v>
      </c>
      <c r="J26910" s="1" t="s">
        <v>314</v>
      </c>
    </row>
    <row r="26911" spans="1:10" hidden="1" x14ac:dyDescent="0.3">
      <c r="A26911">
        <v>21</v>
      </c>
      <c r="B26911">
        <v>4561143213627420</v>
      </c>
      <c r="C26911">
        <v>39.22</v>
      </c>
      <c r="D26911">
        <v>38.590000000000003</v>
      </c>
      <c r="E26911">
        <v>0.63</v>
      </c>
      <c r="F26911">
        <v>-15.74</v>
      </c>
      <c r="G26911" s="1" t="s">
        <v>21</v>
      </c>
      <c r="H26911">
        <v>0</v>
      </c>
      <c r="I26911" s="1" t="s">
        <v>330</v>
      </c>
      <c r="J26911" s="1" t="s">
        <v>335</v>
      </c>
    </row>
    <row r="26912" spans="1:10" hidden="1" x14ac:dyDescent="0.3">
      <c r="A26912">
        <v>21</v>
      </c>
      <c r="B26912">
        <v>13632883</v>
      </c>
      <c r="C26912">
        <v>1.3</v>
      </c>
      <c r="D26912">
        <v>0</v>
      </c>
      <c r="E26912">
        <v>1.3</v>
      </c>
      <c r="F26912">
        <v>413.33</v>
      </c>
      <c r="G26912" s="1" t="s">
        <v>144</v>
      </c>
      <c r="H26912">
        <v>235959</v>
      </c>
      <c r="I26912" s="1" t="s">
        <v>318</v>
      </c>
      <c r="J26912" s="1" t="s">
        <v>329</v>
      </c>
    </row>
    <row r="26913" spans="1:10" hidden="1" x14ac:dyDescent="0.3">
      <c r="A26913">
        <v>21</v>
      </c>
      <c r="B26913">
        <v>13625882</v>
      </c>
      <c r="C26913">
        <v>180.68</v>
      </c>
      <c r="D26913">
        <v>180.68</v>
      </c>
      <c r="E26913">
        <v>0</v>
      </c>
      <c r="F26913">
        <v>200.86</v>
      </c>
      <c r="G26913" s="1" t="s">
        <v>390</v>
      </c>
      <c r="H26913">
        <v>0</v>
      </c>
      <c r="I26913" s="1" t="s">
        <v>330</v>
      </c>
      <c r="J26913" s="1" t="s">
        <v>331</v>
      </c>
    </row>
    <row r="26914" spans="1:10" hidden="1" x14ac:dyDescent="0.3">
      <c r="A26914">
        <v>21</v>
      </c>
      <c r="B26914">
        <v>13626223</v>
      </c>
      <c r="C26914">
        <v>-60</v>
      </c>
      <c r="D26914">
        <v>-60</v>
      </c>
      <c r="E26914">
        <v>0</v>
      </c>
      <c r="F26914">
        <v>12840.78</v>
      </c>
      <c r="G26914" s="1" t="s">
        <v>352</v>
      </c>
      <c r="H26914">
        <v>65324</v>
      </c>
      <c r="I26914" s="1" t="s">
        <v>313</v>
      </c>
      <c r="J26914" s="1" t="s">
        <v>317</v>
      </c>
    </row>
    <row r="26915" spans="1:10" hidden="1" x14ac:dyDescent="0.3">
      <c r="A26915">
        <v>21</v>
      </c>
      <c r="B26915">
        <v>13626302</v>
      </c>
      <c r="C26915">
        <v>-87.06</v>
      </c>
      <c r="D26915">
        <v>-87.06</v>
      </c>
      <c r="E26915">
        <v>0</v>
      </c>
      <c r="F26915">
        <v>2816.42</v>
      </c>
      <c r="G26915" s="1" t="s">
        <v>287</v>
      </c>
      <c r="H26915">
        <v>0</v>
      </c>
      <c r="I26915" s="1" t="s">
        <v>316</v>
      </c>
      <c r="J26915" s="1" t="s">
        <v>317</v>
      </c>
    </row>
    <row r="26916" spans="1:10" hidden="1" x14ac:dyDescent="0.3">
      <c r="A26916">
        <v>21</v>
      </c>
      <c r="B26916">
        <v>13634003</v>
      </c>
      <c r="C26916">
        <v>0.14000000000000001</v>
      </c>
      <c r="D26916">
        <v>0</v>
      </c>
      <c r="E26916">
        <v>0.14000000000000001</v>
      </c>
      <c r="F26916">
        <v>110.22</v>
      </c>
      <c r="G26916" s="1" t="s">
        <v>328</v>
      </c>
      <c r="H26916">
        <v>235959</v>
      </c>
      <c r="I26916" s="1" t="s">
        <v>318</v>
      </c>
      <c r="J26916" s="1" t="s">
        <v>329</v>
      </c>
    </row>
    <row r="26917" spans="1:10" hidden="1" x14ac:dyDescent="0.3">
      <c r="A26917">
        <v>21</v>
      </c>
      <c r="B26917">
        <v>13626403</v>
      </c>
      <c r="C26917">
        <v>112.36</v>
      </c>
      <c r="D26917">
        <v>112.36</v>
      </c>
      <c r="E26917">
        <v>0</v>
      </c>
      <c r="F26917">
        <v>1815.21</v>
      </c>
      <c r="G26917" s="1" t="s">
        <v>163</v>
      </c>
      <c r="H26917">
        <v>162411</v>
      </c>
      <c r="I26917" s="1" t="s">
        <v>321</v>
      </c>
      <c r="J26917" s="1" t="s">
        <v>331</v>
      </c>
    </row>
    <row r="26918" spans="1:10" hidden="1" x14ac:dyDescent="0.3">
      <c r="A26918">
        <v>21</v>
      </c>
      <c r="B26918">
        <v>4561143213627050</v>
      </c>
      <c r="C26918">
        <v>-196.62</v>
      </c>
      <c r="D26918">
        <v>-196.62</v>
      </c>
      <c r="E26918">
        <v>0</v>
      </c>
      <c r="F26918">
        <v>-196.62</v>
      </c>
      <c r="G26918" s="1" t="s">
        <v>256</v>
      </c>
      <c r="H26918">
        <v>125028</v>
      </c>
      <c r="I26918" s="1" t="s">
        <v>321</v>
      </c>
      <c r="J26918" s="1" t="s">
        <v>322</v>
      </c>
    </row>
    <row r="26919" spans="1:10" hidden="1" x14ac:dyDescent="0.3">
      <c r="A26919">
        <v>21</v>
      </c>
      <c r="B26919">
        <v>13632682</v>
      </c>
      <c r="C26919">
        <v>0</v>
      </c>
      <c r="D26919">
        <v>0</v>
      </c>
      <c r="E26919">
        <v>0</v>
      </c>
      <c r="F26919">
        <v>192.39</v>
      </c>
      <c r="G26919" s="1" t="s">
        <v>141</v>
      </c>
      <c r="H26919">
        <v>150134</v>
      </c>
      <c r="I26919" s="1" t="s">
        <v>332</v>
      </c>
      <c r="J26919" s="1" t="s">
        <v>314</v>
      </c>
    </row>
    <row r="26920" spans="1:10" hidden="1" x14ac:dyDescent="0.3">
      <c r="A26920">
        <v>21</v>
      </c>
      <c r="B26920">
        <v>13626382</v>
      </c>
      <c r="C26920">
        <v>-140</v>
      </c>
      <c r="D26920">
        <v>-140</v>
      </c>
      <c r="E26920">
        <v>0</v>
      </c>
      <c r="F26920">
        <v>136.54</v>
      </c>
      <c r="G26920" s="1" t="s">
        <v>87</v>
      </c>
      <c r="H26920">
        <v>121724</v>
      </c>
      <c r="I26920" s="1" t="s">
        <v>313</v>
      </c>
      <c r="J26920" s="1" t="s">
        <v>317</v>
      </c>
    </row>
    <row r="26921" spans="1:10" hidden="1" x14ac:dyDescent="0.3">
      <c r="A26921">
        <v>21</v>
      </c>
      <c r="B26921">
        <v>13634033</v>
      </c>
      <c r="C26921">
        <v>3.97</v>
      </c>
      <c r="D26921">
        <v>0</v>
      </c>
      <c r="E26921">
        <v>3.97</v>
      </c>
      <c r="F26921">
        <v>1590.22</v>
      </c>
      <c r="G26921" s="1" t="s">
        <v>85</v>
      </c>
      <c r="H26921">
        <v>235959</v>
      </c>
      <c r="I26921" s="1" t="s">
        <v>318</v>
      </c>
      <c r="J26921" s="1" t="s">
        <v>329</v>
      </c>
    </row>
    <row r="26922" spans="1:10" hidden="1" x14ac:dyDescent="0.3">
      <c r="A26922">
        <v>21</v>
      </c>
      <c r="B26922">
        <v>13625302</v>
      </c>
      <c r="C26922">
        <v>-161.85</v>
      </c>
      <c r="D26922">
        <v>-161.85</v>
      </c>
      <c r="E26922">
        <v>0</v>
      </c>
      <c r="F26922">
        <v>3356.46</v>
      </c>
      <c r="G26922" s="1" t="s">
        <v>399</v>
      </c>
      <c r="H26922">
        <v>0</v>
      </c>
      <c r="I26922" s="1" t="s">
        <v>316</v>
      </c>
      <c r="J26922" s="1" t="s">
        <v>317</v>
      </c>
    </row>
    <row r="26923" spans="1:10" hidden="1" x14ac:dyDescent="0.3">
      <c r="A26923">
        <v>21</v>
      </c>
      <c r="B26923">
        <v>13627202</v>
      </c>
      <c r="C26923">
        <v>507.2</v>
      </c>
      <c r="D26923">
        <v>507.2</v>
      </c>
      <c r="E26923">
        <v>0</v>
      </c>
      <c r="F26923">
        <v>519.47</v>
      </c>
      <c r="G26923" s="1" t="s">
        <v>20</v>
      </c>
      <c r="H26923">
        <v>0</v>
      </c>
      <c r="I26923" s="1" t="s">
        <v>330</v>
      </c>
      <c r="J26923" s="1" t="s">
        <v>331</v>
      </c>
    </row>
    <row r="26924" spans="1:10" hidden="1" x14ac:dyDescent="0.3">
      <c r="A26924">
        <v>21</v>
      </c>
      <c r="B26924">
        <v>4561143213626630</v>
      </c>
      <c r="C26924">
        <v>-351.22</v>
      </c>
      <c r="D26924">
        <v>-351.22</v>
      </c>
      <c r="E26924">
        <v>0</v>
      </c>
      <c r="F26924">
        <v>-3451.29</v>
      </c>
      <c r="G26924" s="1" t="s">
        <v>161</v>
      </c>
      <c r="H26924">
        <v>104033</v>
      </c>
      <c r="I26924" s="1" t="s">
        <v>321</v>
      </c>
      <c r="J26924" s="1" t="s">
        <v>322</v>
      </c>
    </row>
    <row r="26925" spans="1:10" hidden="1" x14ac:dyDescent="0.3">
      <c r="A26925">
        <v>21</v>
      </c>
      <c r="B26925">
        <v>13626332</v>
      </c>
      <c r="C26925">
        <v>20.43</v>
      </c>
      <c r="D26925">
        <v>20.43</v>
      </c>
      <c r="E26925">
        <v>0</v>
      </c>
      <c r="F26925">
        <v>3211.37</v>
      </c>
      <c r="G26925" s="1" t="s">
        <v>302</v>
      </c>
      <c r="H26925">
        <v>204218</v>
      </c>
      <c r="I26925" s="1" t="s">
        <v>320</v>
      </c>
      <c r="J26925" s="1" t="s">
        <v>331</v>
      </c>
    </row>
    <row r="26926" spans="1:10" hidden="1" x14ac:dyDescent="0.3">
      <c r="A26926">
        <v>21</v>
      </c>
      <c r="B26926">
        <v>4561143213627970</v>
      </c>
      <c r="C26926">
        <v>6.23</v>
      </c>
      <c r="D26926">
        <v>6.14</v>
      </c>
      <c r="E26926">
        <v>0.09</v>
      </c>
      <c r="F26926">
        <v>0</v>
      </c>
      <c r="G26926" s="1" t="s">
        <v>128</v>
      </c>
      <c r="H26926">
        <v>0</v>
      </c>
      <c r="I26926" s="1" t="s">
        <v>330</v>
      </c>
      <c r="J26926" s="1" t="s">
        <v>335</v>
      </c>
    </row>
    <row r="26927" spans="1:10" hidden="1" x14ac:dyDescent="0.3">
      <c r="A26927">
        <v>21</v>
      </c>
      <c r="B26927">
        <v>13634083</v>
      </c>
      <c r="C26927">
        <v>0</v>
      </c>
      <c r="D26927">
        <v>0</v>
      </c>
      <c r="E26927">
        <v>0</v>
      </c>
      <c r="F26927">
        <v>620.9</v>
      </c>
      <c r="G26927" s="1" t="s">
        <v>343</v>
      </c>
      <c r="H26927">
        <v>123544</v>
      </c>
      <c r="I26927" s="1" t="s">
        <v>332</v>
      </c>
      <c r="J26927" s="1" t="s">
        <v>314</v>
      </c>
    </row>
    <row r="26928" spans="1:10" hidden="1" x14ac:dyDescent="0.3">
      <c r="A26928">
        <v>21</v>
      </c>
      <c r="B26928">
        <v>4561143213625630</v>
      </c>
      <c r="C26928">
        <v>-52.88</v>
      </c>
      <c r="D26928">
        <v>-52.88</v>
      </c>
      <c r="E26928">
        <v>0</v>
      </c>
      <c r="F26928">
        <v>-936.93</v>
      </c>
      <c r="G26928" s="1" t="s">
        <v>227</v>
      </c>
      <c r="H26928">
        <v>155227</v>
      </c>
      <c r="I26928" s="1" t="s">
        <v>321</v>
      </c>
      <c r="J26928" s="1" t="s">
        <v>322</v>
      </c>
    </row>
    <row r="26929" spans="1:10" hidden="1" x14ac:dyDescent="0.3">
      <c r="A26929">
        <v>21</v>
      </c>
      <c r="B26929">
        <v>13626532</v>
      </c>
      <c r="C26929">
        <v>146.43</v>
      </c>
      <c r="D26929">
        <v>146.43</v>
      </c>
      <c r="E26929">
        <v>0</v>
      </c>
      <c r="F26929">
        <v>522.36</v>
      </c>
      <c r="G26929" s="1" t="s">
        <v>247</v>
      </c>
      <c r="H26929">
        <v>35856</v>
      </c>
      <c r="I26929" s="1" t="s">
        <v>313</v>
      </c>
      <c r="J26929" s="1" t="s">
        <v>331</v>
      </c>
    </row>
    <row r="26930" spans="1:10" hidden="1" x14ac:dyDescent="0.3">
      <c r="A26930">
        <v>21</v>
      </c>
      <c r="B26930">
        <v>13632492</v>
      </c>
      <c r="C26930">
        <v>-0.15</v>
      </c>
      <c r="D26930">
        <v>-0.15</v>
      </c>
      <c r="E26930">
        <v>0</v>
      </c>
      <c r="F26930">
        <v>43.9</v>
      </c>
      <c r="G26930" s="1" t="s">
        <v>94</v>
      </c>
      <c r="H26930">
        <v>0</v>
      </c>
      <c r="I26930" s="1" t="s">
        <v>318</v>
      </c>
      <c r="J26930" s="1" t="s">
        <v>319</v>
      </c>
    </row>
    <row r="26931" spans="1:10" hidden="1" x14ac:dyDescent="0.3">
      <c r="A26931">
        <v>21</v>
      </c>
      <c r="B26931">
        <v>13626713</v>
      </c>
      <c r="C26931">
        <v>330.79</v>
      </c>
      <c r="D26931">
        <v>330.79</v>
      </c>
      <c r="E26931">
        <v>0</v>
      </c>
      <c r="F26931">
        <v>448.04</v>
      </c>
      <c r="G26931" s="1" t="s">
        <v>221</v>
      </c>
      <c r="H26931">
        <v>233357</v>
      </c>
      <c r="I26931" s="1" t="s">
        <v>321</v>
      </c>
      <c r="J26931" s="1" t="s">
        <v>331</v>
      </c>
    </row>
    <row r="26932" spans="1:10" hidden="1" x14ac:dyDescent="0.3">
      <c r="A26932">
        <v>21</v>
      </c>
      <c r="B26932">
        <v>13631342</v>
      </c>
      <c r="C26932">
        <v>-1.84</v>
      </c>
      <c r="D26932">
        <v>-1.84</v>
      </c>
      <c r="E26932">
        <v>0</v>
      </c>
      <c r="F26932">
        <v>0</v>
      </c>
      <c r="G26932" s="1" t="s">
        <v>296</v>
      </c>
      <c r="H26932">
        <v>235959</v>
      </c>
      <c r="I26932" s="1" t="s">
        <v>318</v>
      </c>
      <c r="J26932" s="1" t="s">
        <v>326</v>
      </c>
    </row>
    <row r="26933" spans="1:10" hidden="1" x14ac:dyDescent="0.3">
      <c r="A26933">
        <v>21</v>
      </c>
      <c r="B26933">
        <v>4561143213634090</v>
      </c>
      <c r="C26933">
        <v>-21.86</v>
      </c>
      <c r="D26933">
        <v>-21.86</v>
      </c>
      <c r="E26933">
        <v>0</v>
      </c>
      <c r="F26933">
        <v>-21.86</v>
      </c>
      <c r="G26933" s="1" t="s">
        <v>122</v>
      </c>
      <c r="H26933">
        <v>233157</v>
      </c>
      <c r="I26933" s="1" t="s">
        <v>321</v>
      </c>
      <c r="J26933" s="1" t="s">
        <v>322</v>
      </c>
    </row>
    <row r="26934" spans="1:10" hidden="1" x14ac:dyDescent="0.3">
      <c r="A26934">
        <v>21</v>
      </c>
      <c r="B26934">
        <v>13625713</v>
      </c>
      <c r="C26934">
        <v>2.17</v>
      </c>
      <c r="D26934">
        <v>0</v>
      </c>
      <c r="E26934">
        <v>2.17</v>
      </c>
      <c r="F26934">
        <v>1741.09</v>
      </c>
      <c r="G26934" s="1" t="s">
        <v>85</v>
      </c>
      <c r="H26934">
        <v>235959</v>
      </c>
      <c r="I26934" s="1" t="s">
        <v>318</v>
      </c>
      <c r="J26934" s="1" t="s">
        <v>329</v>
      </c>
    </row>
    <row r="26935" spans="1:10" hidden="1" x14ac:dyDescent="0.3">
      <c r="A26935">
        <v>21</v>
      </c>
      <c r="B26935">
        <v>13626582</v>
      </c>
      <c r="C26935">
        <v>0</v>
      </c>
      <c r="D26935">
        <v>0</v>
      </c>
      <c r="E26935">
        <v>0</v>
      </c>
      <c r="F26935">
        <v>3876.81</v>
      </c>
      <c r="G26935" s="1" t="s">
        <v>234</v>
      </c>
      <c r="H26935">
        <v>94454</v>
      </c>
      <c r="I26935" s="1" t="s">
        <v>324</v>
      </c>
      <c r="J26935" s="1" t="s">
        <v>314</v>
      </c>
    </row>
    <row r="26936" spans="1:10" hidden="1" x14ac:dyDescent="0.3">
      <c r="A26936">
        <v>21</v>
      </c>
      <c r="B26936">
        <v>4561143213631640</v>
      </c>
      <c r="C26936">
        <v>465.3</v>
      </c>
      <c r="D26936">
        <v>462.65</v>
      </c>
      <c r="E26936">
        <v>2.65</v>
      </c>
      <c r="F26936">
        <v>-737.35</v>
      </c>
      <c r="G26936" s="1" t="s">
        <v>376</v>
      </c>
      <c r="H26936">
        <v>0</v>
      </c>
      <c r="I26936" s="1" t="s">
        <v>330</v>
      </c>
      <c r="J26936" s="1" t="s">
        <v>335</v>
      </c>
    </row>
    <row r="26937" spans="1:10" hidden="1" x14ac:dyDescent="0.3">
      <c r="A26937">
        <v>21</v>
      </c>
      <c r="B26937">
        <v>4561143213626490</v>
      </c>
      <c r="C26937">
        <v>-128.52000000000001</v>
      </c>
      <c r="D26937">
        <v>-128.52000000000001</v>
      </c>
      <c r="E26937">
        <v>0</v>
      </c>
      <c r="F26937">
        <v>-1000</v>
      </c>
      <c r="G26937" s="1" t="s">
        <v>263</v>
      </c>
      <c r="H26937">
        <v>143528</v>
      </c>
      <c r="I26937" s="1" t="s">
        <v>321</v>
      </c>
      <c r="J26937" s="1" t="s">
        <v>322</v>
      </c>
    </row>
    <row r="26938" spans="1:10" hidden="1" x14ac:dyDescent="0.3">
      <c r="A26938">
        <v>21</v>
      </c>
      <c r="B26938">
        <v>13627673</v>
      </c>
      <c r="C26938">
        <v>1.22</v>
      </c>
      <c r="D26938">
        <v>0</v>
      </c>
      <c r="E26938">
        <v>1.22</v>
      </c>
      <c r="F26938">
        <v>980.21</v>
      </c>
      <c r="G26938" s="1" t="s">
        <v>42</v>
      </c>
      <c r="H26938">
        <v>235959</v>
      </c>
      <c r="I26938" s="1" t="s">
        <v>318</v>
      </c>
      <c r="J26938" s="1" t="s">
        <v>329</v>
      </c>
    </row>
    <row r="26939" spans="1:10" hidden="1" x14ac:dyDescent="0.3">
      <c r="A26939">
        <v>21</v>
      </c>
      <c r="B26939">
        <v>13626133</v>
      </c>
      <c r="C26939">
        <v>-0.75</v>
      </c>
      <c r="D26939">
        <v>-0.75</v>
      </c>
      <c r="E26939">
        <v>0</v>
      </c>
      <c r="F26939">
        <v>246.62</v>
      </c>
      <c r="G26939" s="1" t="s">
        <v>85</v>
      </c>
      <c r="H26939">
        <v>140411</v>
      </c>
      <c r="I26939" s="1" t="s">
        <v>318</v>
      </c>
      <c r="J26939" s="1" t="s">
        <v>354</v>
      </c>
    </row>
    <row r="26940" spans="1:10" hidden="1" x14ac:dyDescent="0.3">
      <c r="A26940">
        <v>21</v>
      </c>
      <c r="B26940">
        <v>13632533</v>
      </c>
      <c r="C26940">
        <v>4.16</v>
      </c>
      <c r="D26940">
        <v>0</v>
      </c>
      <c r="E26940">
        <v>4.16</v>
      </c>
      <c r="F26940">
        <v>1666.37</v>
      </c>
      <c r="G26940" s="1" t="s">
        <v>42</v>
      </c>
      <c r="H26940">
        <v>235959</v>
      </c>
      <c r="I26940" s="1" t="s">
        <v>318</v>
      </c>
      <c r="J26940" s="1" t="s">
        <v>329</v>
      </c>
    </row>
    <row r="26941" spans="1:10" hidden="1" x14ac:dyDescent="0.3">
      <c r="A26941">
        <v>21</v>
      </c>
      <c r="B26941">
        <v>13629293</v>
      </c>
      <c r="C26941">
        <v>-514.89</v>
      </c>
      <c r="D26941">
        <v>-514.89</v>
      </c>
      <c r="E26941">
        <v>0</v>
      </c>
      <c r="F26941">
        <v>1257.5999999999999</v>
      </c>
      <c r="G26941" s="1" t="s">
        <v>147</v>
      </c>
      <c r="H26941">
        <v>5043</v>
      </c>
      <c r="I26941" s="1" t="s">
        <v>332</v>
      </c>
      <c r="J26941" s="1" t="s">
        <v>337</v>
      </c>
    </row>
    <row r="26942" spans="1:10" hidden="1" x14ac:dyDescent="0.3">
      <c r="A26942">
        <v>21</v>
      </c>
      <c r="B26942">
        <v>13634823</v>
      </c>
      <c r="C26942">
        <v>152.30000000000001</v>
      </c>
      <c r="D26942">
        <v>152.30000000000001</v>
      </c>
      <c r="E26942">
        <v>0</v>
      </c>
      <c r="F26942">
        <v>329.47</v>
      </c>
      <c r="G26942" s="1" t="s">
        <v>136</v>
      </c>
      <c r="H26942">
        <v>143757</v>
      </c>
      <c r="I26942" s="1" t="s">
        <v>313</v>
      </c>
      <c r="J26942" s="1" t="s">
        <v>331</v>
      </c>
    </row>
    <row r="26943" spans="1:10" hidden="1" x14ac:dyDescent="0.3">
      <c r="A26943">
        <v>21</v>
      </c>
      <c r="B26943">
        <v>13631542</v>
      </c>
      <c r="C26943">
        <v>-0.15</v>
      </c>
      <c r="D26943">
        <v>-0.15</v>
      </c>
      <c r="E26943">
        <v>0</v>
      </c>
      <c r="F26943">
        <v>11.99</v>
      </c>
      <c r="G26943" s="1" t="s">
        <v>344</v>
      </c>
      <c r="H26943">
        <v>0</v>
      </c>
      <c r="I26943" s="1" t="s">
        <v>318</v>
      </c>
      <c r="J26943" s="1" t="s">
        <v>319</v>
      </c>
    </row>
    <row r="26944" spans="1:10" hidden="1" x14ac:dyDescent="0.3">
      <c r="A26944">
        <v>21</v>
      </c>
      <c r="B26944">
        <v>13632192</v>
      </c>
      <c r="C26944">
        <v>-178.91</v>
      </c>
      <c r="D26944">
        <v>-178.91</v>
      </c>
      <c r="E26944">
        <v>0</v>
      </c>
      <c r="F26944">
        <v>3704.66</v>
      </c>
      <c r="G26944" s="1" t="s">
        <v>22</v>
      </c>
      <c r="H26944">
        <v>0</v>
      </c>
      <c r="I26944" s="1" t="s">
        <v>316</v>
      </c>
      <c r="J26944" s="1" t="s">
        <v>317</v>
      </c>
    </row>
    <row r="26945" spans="1:10" hidden="1" x14ac:dyDescent="0.3">
      <c r="A26945">
        <v>21</v>
      </c>
      <c r="B26945">
        <v>13632583</v>
      </c>
      <c r="C26945">
        <v>-60</v>
      </c>
      <c r="D26945">
        <v>-60</v>
      </c>
      <c r="E26945">
        <v>0</v>
      </c>
      <c r="F26945">
        <v>619.07000000000005</v>
      </c>
      <c r="G26945" s="1" t="s">
        <v>65</v>
      </c>
      <c r="H26945">
        <v>143127</v>
      </c>
      <c r="I26945" s="1" t="s">
        <v>313</v>
      </c>
      <c r="J26945" s="1" t="s">
        <v>317</v>
      </c>
    </row>
    <row r="26946" spans="1:10" hidden="1" x14ac:dyDescent="0.3">
      <c r="A26946">
        <v>21</v>
      </c>
      <c r="B26946">
        <v>13625133</v>
      </c>
      <c r="C26946">
        <v>-24.5</v>
      </c>
      <c r="D26946">
        <v>-24.5</v>
      </c>
      <c r="E26946">
        <v>0</v>
      </c>
      <c r="F26946">
        <v>24.51</v>
      </c>
      <c r="G26946" s="1" t="s">
        <v>303</v>
      </c>
      <c r="H26946">
        <v>232536</v>
      </c>
      <c r="I26946" s="1" t="s">
        <v>320</v>
      </c>
      <c r="J26946" s="1" t="s">
        <v>317</v>
      </c>
    </row>
    <row r="26947" spans="1:10" hidden="1" x14ac:dyDescent="0.3">
      <c r="A26947">
        <v>21</v>
      </c>
      <c r="B26947">
        <v>4561143213631750</v>
      </c>
      <c r="C26947">
        <v>-80.62</v>
      </c>
      <c r="D26947">
        <v>-80.62</v>
      </c>
      <c r="E26947">
        <v>0</v>
      </c>
      <c r="F26947">
        <v>-542.73</v>
      </c>
      <c r="G26947" s="1" t="s">
        <v>370</v>
      </c>
      <c r="H26947">
        <v>80241</v>
      </c>
      <c r="I26947" s="1" t="s">
        <v>321</v>
      </c>
      <c r="J26947" s="1" t="s">
        <v>322</v>
      </c>
    </row>
    <row r="26948" spans="1:10" hidden="1" x14ac:dyDescent="0.3">
      <c r="A26948">
        <v>21</v>
      </c>
      <c r="B26948">
        <v>13624862</v>
      </c>
      <c r="C26948">
        <v>-213.44</v>
      </c>
      <c r="D26948">
        <v>-213.44</v>
      </c>
      <c r="E26948">
        <v>0</v>
      </c>
      <c r="F26948">
        <v>3296.3</v>
      </c>
      <c r="G26948" s="1" t="s">
        <v>336</v>
      </c>
      <c r="H26948">
        <v>34705</v>
      </c>
      <c r="I26948" s="1" t="s">
        <v>332</v>
      </c>
      <c r="J26948" s="1" t="s">
        <v>337</v>
      </c>
    </row>
    <row r="26949" spans="1:10" hidden="1" x14ac:dyDescent="0.3">
      <c r="A26949">
        <v>21</v>
      </c>
      <c r="B26949">
        <v>4561143213625490</v>
      </c>
      <c r="C26949">
        <v>-266.41000000000003</v>
      </c>
      <c r="D26949">
        <v>-266.41000000000003</v>
      </c>
      <c r="E26949">
        <v>0</v>
      </c>
      <c r="F26949">
        <v>-870.54</v>
      </c>
      <c r="G26949" s="1" t="s">
        <v>200</v>
      </c>
      <c r="H26949">
        <v>152547</v>
      </c>
      <c r="I26949" s="1" t="s">
        <v>321</v>
      </c>
      <c r="J26949" s="1" t="s">
        <v>322</v>
      </c>
    </row>
    <row r="26950" spans="1:10" hidden="1" x14ac:dyDescent="0.3">
      <c r="A26950">
        <v>21</v>
      </c>
      <c r="B26950">
        <v>13634622</v>
      </c>
      <c r="C26950">
        <v>-10</v>
      </c>
      <c r="D26950">
        <v>-10</v>
      </c>
      <c r="E26950">
        <v>0</v>
      </c>
      <c r="F26950">
        <v>2424.98</v>
      </c>
      <c r="G26950" s="1" t="s">
        <v>15</v>
      </c>
      <c r="H26950">
        <v>235959</v>
      </c>
      <c r="I26950" s="1" t="s">
        <v>318</v>
      </c>
      <c r="J26950" s="1" t="s">
        <v>326</v>
      </c>
    </row>
    <row r="26951" spans="1:10" hidden="1" x14ac:dyDescent="0.3">
      <c r="A26951">
        <v>21</v>
      </c>
      <c r="B26951">
        <v>13628443</v>
      </c>
      <c r="C26951">
        <v>0</v>
      </c>
      <c r="D26951">
        <v>0</v>
      </c>
      <c r="E26951">
        <v>0</v>
      </c>
      <c r="F26951">
        <v>1487.65</v>
      </c>
      <c r="G26951" s="1" t="s">
        <v>211</v>
      </c>
      <c r="H26951">
        <v>82950</v>
      </c>
      <c r="I26951" s="1" t="s">
        <v>313</v>
      </c>
      <c r="J26951" s="1" t="s">
        <v>314</v>
      </c>
    </row>
    <row r="26952" spans="1:10" hidden="1" x14ac:dyDescent="0.3">
      <c r="A26952">
        <v>21</v>
      </c>
      <c r="B26952">
        <v>13624852</v>
      </c>
      <c r="C26952">
        <v>0</v>
      </c>
      <c r="D26952">
        <v>0</v>
      </c>
      <c r="E26952">
        <v>0</v>
      </c>
      <c r="F26952">
        <v>1113.6600000000001</v>
      </c>
      <c r="G26952" s="1" t="s">
        <v>345</v>
      </c>
      <c r="H26952">
        <v>101631</v>
      </c>
      <c r="I26952" s="1" t="s">
        <v>313</v>
      </c>
      <c r="J26952" s="1" t="s">
        <v>314</v>
      </c>
    </row>
    <row r="26953" spans="1:10" hidden="1" x14ac:dyDescent="0.3">
      <c r="A26953">
        <v>21</v>
      </c>
      <c r="B26953">
        <v>4561143213632590</v>
      </c>
      <c r="C26953">
        <v>-120</v>
      </c>
      <c r="D26953">
        <v>-120</v>
      </c>
      <c r="E26953">
        <v>0</v>
      </c>
      <c r="F26953">
        <v>-158.12</v>
      </c>
      <c r="G26953" s="1" t="s">
        <v>392</v>
      </c>
      <c r="H26953">
        <v>221135</v>
      </c>
      <c r="I26953" s="1" t="s">
        <v>313</v>
      </c>
      <c r="J26953" s="1" t="s">
        <v>327</v>
      </c>
    </row>
    <row r="26954" spans="1:10" hidden="1" x14ac:dyDescent="0.3">
      <c r="A26954">
        <v>21</v>
      </c>
      <c r="B26954">
        <v>13631803</v>
      </c>
      <c r="C26954">
        <v>-297.07</v>
      </c>
      <c r="D26954">
        <v>-297.07</v>
      </c>
      <c r="E26954">
        <v>0</v>
      </c>
      <c r="F26954">
        <v>474.53</v>
      </c>
      <c r="G26954" s="1" t="s">
        <v>91</v>
      </c>
      <c r="H26954">
        <v>125021</v>
      </c>
      <c r="I26954" s="1" t="s">
        <v>320</v>
      </c>
      <c r="J26954" s="1" t="s">
        <v>317</v>
      </c>
    </row>
    <row r="26955" spans="1:10" hidden="1" x14ac:dyDescent="0.3">
      <c r="A26955">
        <v>21</v>
      </c>
      <c r="B26955">
        <v>13634412</v>
      </c>
      <c r="C26955">
        <v>-0.15</v>
      </c>
      <c r="D26955">
        <v>-0.15</v>
      </c>
      <c r="E26955">
        <v>0</v>
      </c>
      <c r="F26955">
        <v>1.7</v>
      </c>
      <c r="G26955" s="1" t="s">
        <v>255</v>
      </c>
      <c r="H26955">
        <v>0</v>
      </c>
      <c r="I26955" s="1" t="s">
        <v>318</v>
      </c>
      <c r="J26955" s="1" t="s">
        <v>319</v>
      </c>
    </row>
    <row r="26956" spans="1:10" hidden="1" x14ac:dyDescent="0.3">
      <c r="A26956">
        <v>21</v>
      </c>
      <c r="B26956">
        <v>4561143213629400</v>
      </c>
      <c r="C26956">
        <v>170.64</v>
      </c>
      <c r="D26956">
        <v>170.64</v>
      </c>
      <c r="E26956">
        <v>0</v>
      </c>
      <c r="F26956">
        <v>0</v>
      </c>
      <c r="G26956" s="1" t="s">
        <v>377</v>
      </c>
      <c r="H26956">
        <v>93848</v>
      </c>
      <c r="I26956" s="1" t="s">
        <v>332</v>
      </c>
      <c r="J26956" s="1" t="s">
        <v>335</v>
      </c>
    </row>
    <row r="26957" spans="1:10" hidden="1" x14ac:dyDescent="0.3">
      <c r="A26957">
        <v>21</v>
      </c>
      <c r="B26957">
        <v>13626863</v>
      </c>
      <c r="C26957">
        <v>-243.88</v>
      </c>
      <c r="D26957">
        <v>-243.88</v>
      </c>
      <c r="E26957">
        <v>0</v>
      </c>
      <c r="F26957">
        <v>17.829999999999998</v>
      </c>
      <c r="G26957" s="1" t="s">
        <v>268</v>
      </c>
      <c r="H26957">
        <v>50728</v>
      </c>
      <c r="I26957" s="1" t="s">
        <v>313</v>
      </c>
      <c r="J26957" s="1" t="s">
        <v>337</v>
      </c>
    </row>
    <row r="26958" spans="1:10" hidden="1" x14ac:dyDescent="0.3">
      <c r="A26958">
        <v>21</v>
      </c>
      <c r="B26958">
        <v>13626872</v>
      </c>
      <c r="C26958">
        <v>-40</v>
      </c>
      <c r="D26958">
        <v>-40</v>
      </c>
      <c r="E26958">
        <v>0</v>
      </c>
      <c r="F26958">
        <v>1061.43</v>
      </c>
      <c r="G26958" s="1" t="s">
        <v>269</v>
      </c>
      <c r="H26958">
        <v>154736</v>
      </c>
      <c r="I26958" s="1" t="s">
        <v>313</v>
      </c>
      <c r="J26958" s="1" t="s">
        <v>317</v>
      </c>
    </row>
    <row r="26959" spans="1:10" hidden="1" x14ac:dyDescent="0.3">
      <c r="A26959">
        <v>21</v>
      </c>
      <c r="B26959">
        <v>13626853</v>
      </c>
      <c r="C26959">
        <v>283.95</v>
      </c>
      <c r="D26959">
        <v>283.95</v>
      </c>
      <c r="E26959">
        <v>0</v>
      </c>
      <c r="F26959">
        <v>1768.8</v>
      </c>
      <c r="G26959" s="1" t="s">
        <v>401</v>
      </c>
      <c r="H26959">
        <v>0</v>
      </c>
      <c r="I26959" s="1" t="s">
        <v>330</v>
      </c>
      <c r="J26959" s="1" t="s">
        <v>331</v>
      </c>
    </row>
    <row r="26960" spans="1:10" hidden="1" x14ac:dyDescent="0.3">
      <c r="A26960">
        <v>21</v>
      </c>
      <c r="B26960">
        <v>4561143213628750</v>
      </c>
      <c r="C26960">
        <v>227.35</v>
      </c>
      <c r="D26960">
        <v>195.98</v>
      </c>
      <c r="E26960">
        <v>31.37</v>
      </c>
      <c r="F26960">
        <v>-2804.02</v>
      </c>
      <c r="G26960" s="1" t="s">
        <v>17</v>
      </c>
      <c r="H26960">
        <v>0</v>
      </c>
      <c r="I26960" s="1" t="s">
        <v>330</v>
      </c>
      <c r="J26960" s="1" t="s">
        <v>335</v>
      </c>
    </row>
    <row r="26961" spans="1:10" hidden="1" x14ac:dyDescent="0.3">
      <c r="A26961">
        <v>21</v>
      </c>
      <c r="B26961">
        <v>4561143213625740</v>
      </c>
      <c r="C26961">
        <v>1300</v>
      </c>
      <c r="D26961">
        <v>1300</v>
      </c>
      <c r="E26961">
        <v>0</v>
      </c>
      <c r="F26961">
        <v>0</v>
      </c>
      <c r="G26961" s="1" t="s">
        <v>334</v>
      </c>
      <c r="H26961">
        <v>0</v>
      </c>
      <c r="I26961" s="1" t="s">
        <v>330</v>
      </c>
      <c r="J26961" s="1" t="s">
        <v>335</v>
      </c>
    </row>
    <row r="26962" spans="1:10" hidden="1" x14ac:dyDescent="0.3">
      <c r="A26962">
        <v>21</v>
      </c>
      <c r="B26962">
        <v>13628212</v>
      </c>
      <c r="C26962">
        <v>-65.849999999999994</v>
      </c>
      <c r="D26962">
        <v>-65.849999999999994</v>
      </c>
      <c r="E26962">
        <v>0</v>
      </c>
      <c r="F26962">
        <v>1733.92</v>
      </c>
      <c r="G26962" s="1" t="s">
        <v>400</v>
      </c>
      <c r="H26962">
        <v>0</v>
      </c>
      <c r="I26962" s="1" t="s">
        <v>316</v>
      </c>
      <c r="J26962" s="1" t="s">
        <v>317</v>
      </c>
    </row>
    <row r="26963" spans="1:10" hidden="1" x14ac:dyDescent="0.3">
      <c r="A26963">
        <v>21</v>
      </c>
      <c r="B26963">
        <v>4561143213629710</v>
      </c>
      <c r="C26963">
        <v>-120.75</v>
      </c>
      <c r="D26963">
        <v>-120.75</v>
      </c>
      <c r="E26963">
        <v>0</v>
      </c>
      <c r="F26963">
        <v>-1577.99</v>
      </c>
      <c r="G26963" s="1" t="s">
        <v>109</v>
      </c>
      <c r="H26963">
        <v>10114</v>
      </c>
      <c r="I26963" s="1" t="s">
        <v>321</v>
      </c>
      <c r="J26963" s="1" t="s">
        <v>322</v>
      </c>
    </row>
    <row r="26964" spans="1:10" hidden="1" x14ac:dyDescent="0.3">
      <c r="A26964">
        <v>21</v>
      </c>
      <c r="B26964">
        <v>4561143213632960</v>
      </c>
      <c r="C26964">
        <v>-67.150000000000006</v>
      </c>
      <c r="D26964">
        <v>-67.150000000000006</v>
      </c>
      <c r="E26964">
        <v>0</v>
      </c>
      <c r="F26964">
        <v>-1258.7</v>
      </c>
      <c r="G26964" s="1" t="s">
        <v>50</v>
      </c>
      <c r="H26964">
        <v>45446</v>
      </c>
      <c r="I26964" s="1" t="s">
        <v>321</v>
      </c>
      <c r="J26964" s="1" t="s">
        <v>322</v>
      </c>
    </row>
    <row r="26965" spans="1:10" hidden="1" x14ac:dyDescent="0.3">
      <c r="A26965">
        <v>21</v>
      </c>
      <c r="B26965">
        <v>4561143213630160</v>
      </c>
      <c r="C26965">
        <v>-165.08</v>
      </c>
      <c r="D26965">
        <v>-165.08</v>
      </c>
      <c r="E26965">
        <v>0</v>
      </c>
      <c r="F26965">
        <v>-1660.88</v>
      </c>
      <c r="G26965" s="1" t="s">
        <v>368</v>
      </c>
      <c r="H26965">
        <v>43820</v>
      </c>
      <c r="I26965" s="1" t="s">
        <v>321</v>
      </c>
      <c r="J26965" s="1" t="s">
        <v>322</v>
      </c>
    </row>
    <row r="26966" spans="1:10" hidden="1" x14ac:dyDescent="0.3">
      <c r="A26966">
        <v>21</v>
      </c>
      <c r="B26966">
        <v>4561143213629480</v>
      </c>
      <c r="C26966">
        <v>-259.52</v>
      </c>
      <c r="D26966">
        <v>-259.52</v>
      </c>
      <c r="E26966">
        <v>0</v>
      </c>
      <c r="F26966">
        <v>-1034.58</v>
      </c>
      <c r="G26966" s="1" t="s">
        <v>357</v>
      </c>
      <c r="H26966">
        <v>105616</v>
      </c>
      <c r="I26966" s="1" t="s">
        <v>321</v>
      </c>
      <c r="J26966" s="1" t="s">
        <v>322</v>
      </c>
    </row>
    <row r="26967" spans="1:10" hidden="1" x14ac:dyDescent="0.3">
      <c r="A26967">
        <v>21</v>
      </c>
      <c r="B26967">
        <v>13628803</v>
      </c>
      <c r="C26967">
        <v>-0.75</v>
      </c>
      <c r="D26967">
        <v>-0.75</v>
      </c>
      <c r="E26967">
        <v>0</v>
      </c>
      <c r="F26967">
        <v>59.65</v>
      </c>
      <c r="G26967" s="1" t="s">
        <v>381</v>
      </c>
      <c r="H26967">
        <v>2415</v>
      </c>
      <c r="I26967" s="1" t="s">
        <v>318</v>
      </c>
      <c r="J26967" s="1" t="s">
        <v>354</v>
      </c>
    </row>
    <row r="26968" spans="1:10" hidden="1" x14ac:dyDescent="0.3">
      <c r="A26968">
        <v>21</v>
      </c>
      <c r="B26968">
        <v>13625872</v>
      </c>
      <c r="C26968">
        <v>197.95</v>
      </c>
      <c r="D26968">
        <v>197.95</v>
      </c>
      <c r="E26968">
        <v>0</v>
      </c>
      <c r="F26968">
        <v>2933.62</v>
      </c>
      <c r="G26968" s="1" t="s">
        <v>348</v>
      </c>
      <c r="H26968">
        <v>113215</v>
      </c>
      <c r="I26968" s="1" t="s">
        <v>320</v>
      </c>
      <c r="J26968" s="1" t="s">
        <v>331</v>
      </c>
    </row>
    <row r="26969" spans="1:10" hidden="1" x14ac:dyDescent="0.3">
      <c r="A26969">
        <v>21</v>
      </c>
      <c r="B26969">
        <v>13631682</v>
      </c>
      <c r="C26969">
        <v>-332.35</v>
      </c>
      <c r="D26969">
        <v>-332.35</v>
      </c>
      <c r="E26969">
        <v>0</v>
      </c>
      <c r="F26969">
        <v>4100.92</v>
      </c>
      <c r="G26969" s="1" t="s">
        <v>74</v>
      </c>
      <c r="H26969">
        <v>0</v>
      </c>
      <c r="I26969" s="1" t="s">
        <v>316</v>
      </c>
      <c r="J26969" s="1" t="s">
        <v>317</v>
      </c>
    </row>
    <row r="26970" spans="1:10" hidden="1" x14ac:dyDescent="0.3">
      <c r="A26970">
        <v>21</v>
      </c>
      <c r="B26970">
        <v>13628833</v>
      </c>
      <c r="C26970">
        <v>0.17</v>
      </c>
      <c r="D26970">
        <v>0</v>
      </c>
      <c r="E26970">
        <v>0.17</v>
      </c>
      <c r="F26970">
        <v>68.67</v>
      </c>
      <c r="G26970" s="1" t="s">
        <v>144</v>
      </c>
      <c r="H26970">
        <v>235959</v>
      </c>
      <c r="I26970" s="1" t="s">
        <v>318</v>
      </c>
      <c r="J26970" s="1" t="s">
        <v>329</v>
      </c>
    </row>
    <row r="26971" spans="1:10" hidden="1" x14ac:dyDescent="0.3">
      <c r="A26971">
        <v>21</v>
      </c>
      <c r="B26971">
        <v>4561143213632950</v>
      </c>
      <c r="C26971">
        <v>-42.89</v>
      </c>
      <c r="D26971">
        <v>-42.89</v>
      </c>
      <c r="E26971">
        <v>0</v>
      </c>
      <c r="F26971">
        <v>-954.45</v>
      </c>
      <c r="G26971" s="1" t="s">
        <v>363</v>
      </c>
      <c r="H26971">
        <v>165010</v>
      </c>
      <c r="I26971" s="1" t="s">
        <v>321</v>
      </c>
      <c r="J26971" s="1" t="s">
        <v>322</v>
      </c>
    </row>
    <row r="26972" spans="1:10" hidden="1" x14ac:dyDescent="0.3">
      <c r="A26972">
        <v>21</v>
      </c>
      <c r="B26972">
        <v>4561143213624870</v>
      </c>
      <c r="C26972">
        <v>-104.91</v>
      </c>
      <c r="D26972">
        <v>-104.91</v>
      </c>
      <c r="E26972">
        <v>0</v>
      </c>
      <c r="F26972">
        <v>-897.63</v>
      </c>
      <c r="G26972" s="1" t="s">
        <v>142</v>
      </c>
      <c r="H26972">
        <v>205206</v>
      </c>
      <c r="I26972" s="1" t="s">
        <v>321</v>
      </c>
      <c r="J26972" s="1" t="s">
        <v>322</v>
      </c>
    </row>
    <row r="26973" spans="1:10" hidden="1" x14ac:dyDescent="0.3">
      <c r="A26973">
        <v>21</v>
      </c>
      <c r="B26973">
        <v>13629723</v>
      </c>
      <c r="C26973">
        <v>121.46</v>
      </c>
      <c r="D26973">
        <v>121.46</v>
      </c>
      <c r="E26973">
        <v>0</v>
      </c>
      <c r="F26973">
        <v>679.24</v>
      </c>
      <c r="G26973" s="1" t="s">
        <v>198</v>
      </c>
      <c r="H26973">
        <v>84405</v>
      </c>
      <c r="I26973" s="1" t="s">
        <v>320</v>
      </c>
      <c r="J26973" s="1" t="s">
        <v>331</v>
      </c>
    </row>
    <row r="26974" spans="1:10" hidden="1" x14ac:dyDescent="0.3">
      <c r="A26974">
        <v>21</v>
      </c>
      <c r="B26974">
        <v>4561143213632230</v>
      </c>
      <c r="C26974">
        <v>190.62</v>
      </c>
      <c r="D26974">
        <v>190.1</v>
      </c>
      <c r="E26974">
        <v>0.52</v>
      </c>
      <c r="F26974">
        <v>-121.15</v>
      </c>
      <c r="G26974" s="1" t="s">
        <v>110</v>
      </c>
      <c r="H26974">
        <v>0</v>
      </c>
      <c r="I26974" s="1" t="s">
        <v>330</v>
      </c>
      <c r="J26974" s="1" t="s">
        <v>335</v>
      </c>
    </row>
    <row r="26975" spans="1:10" hidden="1" x14ac:dyDescent="0.3">
      <c r="A26975">
        <v>21</v>
      </c>
      <c r="B26975">
        <v>13630813</v>
      </c>
      <c r="C26975">
        <v>0.96</v>
      </c>
      <c r="D26975">
        <v>0</v>
      </c>
      <c r="E26975">
        <v>0.96</v>
      </c>
      <c r="F26975">
        <v>765.22</v>
      </c>
      <c r="G26975" s="1" t="s">
        <v>85</v>
      </c>
      <c r="H26975">
        <v>235959</v>
      </c>
      <c r="I26975" s="1" t="s">
        <v>318</v>
      </c>
      <c r="J26975" s="1" t="s">
        <v>329</v>
      </c>
    </row>
    <row r="26976" spans="1:10" hidden="1" x14ac:dyDescent="0.3">
      <c r="A26976">
        <v>21</v>
      </c>
      <c r="B26976">
        <v>13634523</v>
      </c>
      <c r="C26976">
        <v>0</v>
      </c>
      <c r="D26976">
        <v>0</v>
      </c>
      <c r="E26976">
        <v>0</v>
      </c>
      <c r="F26976">
        <v>2115.35</v>
      </c>
      <c r="G26976" s="1" t="s">
        <v>83</v>
      </c>
      <c r="H26976">
        <v>122445</v>
      </c>
      <c r="I26976" s="1" t="s">
        <v>320</v>
      </c>
      <c r="J26976" s="1" t="s">
        <v>314</v>
      </c>
    </row>
    <row r="26977" spans="1:10" hidden="1" x14ac:dyDescent="0.3">
      <c r="A26977">
        <v>21</v>
      </c>
      <c r="B26977">
        <v>13625662</v>
      </c>
      <c r="C26977">
        <v>0</v>
      </c>
      <c r="D26977">
        <v>0</v>
      </c>
      <c r="E26977">
        <v>0</v>
      </c>
      <c r="F26977">
        <v>10724.6</v>
      </c>
      <c r="G26977" s="1" t="s">
        <v>141</v>
      </c>
      <c r="H26977">
        <v>102408</v>
      </c>
      <c r="I26977" s="1" t="s">
        <v>332</v>
      </c>
      <c r="J26977" s="1" t="s">
        <v>314</v>
      </c>
    </row>
    <row r="26978" spans="1:10" hidden="1" x14ac:dyDescent="0.3">
      <c r="A26978">
        <v>21</v>
      </c>
      <c r="B26978">
        <v>13628682</v>
      </c>
      <c r="C26978">
        <v>0</v>
      </c>
      <c r="D26978">
        <v>0</v>
      </c>
      <c r="E26978">
        <v>0</v>
      </c>
      <c r="F26978">
        <v>699.33</v>
      </c>
      <c r="G26978" s="1" t="s">
        <v>47</v>
      </c>
      <c r="H26978">
        <v>184225</v>
      </c>
      <c r="I26978" s="1" t="s">
        <v>332</v>
      </c>
      <c r="J26978" s="1" t="s">
        <v>314</v>
      </c>
    </row>
    <row r="26979" spans="1:10" hidden="1" x14ac:dyDescent="0.3">
      <c r="A26979">
        <v>21</v>
      </c>
      <c r="B26979">
        <v>4561143213630020</v>
      </c>
      <c r="C26979">
        <v>-463.86</v>
      </c>
      <c r="D26979">
        <v>-463.86</v>
      </c>
      <c r="E26979">
        <v>0</v>
      </c>
      <c r="F26979">
        <v>-1350.37</v>
      </c>
      <c r="G26979" s="1" t="s">
        <v>169</v>
      </c>
      <c r="H26979">
        <v>111937</v>
      </c>
      <c r="I26979" s="1" t="s">
        <v>321</v>
      </c>
      <c r="J26979" s="1" t="s">
        <v>322</v>
      </c>
    </row>
    <row r="26980" spans="1:10" hidden="1" x14ac:dyDescent="0.3">
      <c r="A26980">
        <v>21</v>
      </c>
      <c r="B26980">
        <v>13631303</v>
      </c>
      <c r="C26980">
        <v>-80</v>
      </c>
      <c r="D26980">
        <v>-80</v>
      </c>
      <c r="E26980">
        <v>0</v>
      </c>
      <c r="F26980">
        <v>36.85</v>
      </c>
      <c r="G26980" s="1" t="s">
        <v>393</v>
      </c>
      <c r="H26980">
        <v>191435</v>
      </c>
      <c r="I26980" s="1" t="s">
        <v>313</v>
      </c>
      <c r="J26980" s="1" t="s">
        <v>317</v>
      </c>
    </row>
    <row r="26981" spans="1:10" hidden="1" x14ac:dyDescent="0.3">
      <c r="A26981">
        <v>21</v>
      </c>
      <c r="B26981">
        <v>13632672</v>
      </c>
      <c r="C26981">
        <v>-0.15</v>
      </c>
      <c r="D26981">
        <v>-0.15</v>
      </c>
      <c r="E26981">
        <v>0</v>
      </c>
      <c r="F26981">
        <v>389.89</v>
      </c>
      <c r="G26981" s="1" t="s">
        <v>94</v>
      </c>
      <c r="H26981">
        <v>0</v>
      </c>
      <c r="I26981" s="1" t="s">
        <v>318</v>
      </c>
      <c r="J26981" s="1" t="s">
        <v>319</v>
      </c>
    </row>
    <row r="26982" spans="1:10" hidden="1" x14ac:dyDescent="0.3">
      <c r="A26982">
        <v>21</v>
      </c>
      <c r="B26982">
        <v>4561143213629180</v>
      </c>
      <c r="C26982">
        <v>0</v>
      </c>
      <c r="D26982">
        <v>0</v>
      </c>
      <c r="E26982">
        <v>0</v>
      </c>
      <c r="F26982">
        <v>-1000</v>
      </c>
      <c r="G26982" s="1" t="s">
        <v>159</v>
      </c>
      <c r="H26982">
        <v>83113</v>
      </c>
      <c r="I26982" s="1" t="s">
        <v>332</v>
      </c>
      <c r="J26982" s="1" t="s">
        <v>314</v>
      </c>
    </row>
    <row r="26983" spans="1:10" hidden="1" x14ac:dyDescent="0.3">
      <c r="A26983">
        <v>21</v>
      </c>
      <c r="B26983">
        <v>13630922</v>
      </c>
      <c r="C26983">
        <v>76.94</v>
      </c>
      <c r="D26983">
        <v>76.94</v>
      </c>
      <c r="E26983">
        <v>0</v>
      </c>
      <c r="F26983">
        <v>103.66</v>
      </c>
      <c r="G26983" s="1" t="s">
        <v>231</v>
      </c>
      <c r="H26983">
        <v>130717</v>
      </c>
      <c r="I26983" s="1" t="s">
        <v>313</v>
      </c>
      <c r="J26983" s="1" t="s">
        <v>331</v>
      </c>
    </row>
    <row r="26984" spans="1:10" hidden="1" x14ac:dyDescent="0.3">
      <c r="A26984">
        <v>21</v>
      </c>
      <c r="B26984">
        <v>13632653</v>
      </c>
      <c r="C26984">
        <v>0</v>
      </c>
      <c r="D26984">
        <v>0</v>
      </c>
      <c r="E26984">
        <v>0</v>
      </c>
      <c r="F26984">
        <v>1097.57</v>
      </c>
      <c r="G26984" s="1" t="s">
        <v>239</v>
      </c>
      <c r="H26984">
        <v>101432</v>
      </c>
      <c r="I26984" s="1" t="s">
        <v>320</v>
      </c>
      <c r="J26984" s="1" t="s">
        <v>314</v>
      </c>
    </row>
    <row r="26985" spans="1:10" hidden="1" x14ac:dyDescent="0.3">
      <c r="A26985">
        <v>21</v>
      </c>
      <c r="B26985">
        <v>13625652</v>
      </c>
      <c r="C26985">
        <v>736.57</v>
      </c>
      <c r="D26985">
        <v>736.57</v>
      </c>
      <c r="E26985">
        <v>0</v>
      </c>
      <c r="F26985">
        <v>5263.86</v>
      </c>
      <c r="G26985" s="1" t="s">
        <v>225</v>
      </c>
      <c r="H26985">
        <v>134041</v>
      </c>
      <c r="I26985" s="1" t="s">
        <v>320</v>
      </c>
      <c r="J26985" s="1" t="s">
        <v>331</v>
      </c>
    </row>
    <row r="26986" spans="1:10" hidden="1" x14ac:dyDescent="0.3">
      <c r="A26986">
        <v>21</v>
      </c>
      <c r="B26986">
        <v>13626702</v>
      </c>
      <c r="C26986">
        <v>-38.700000000000003</v>
      </c>
      <c r="D26986">
        <v>-38.700000000000003</v>
      </c>
      <c r="E26986">
        <v>0</v>
      </c>
      <c r="F26986">
        <v>1581.19</v>
      </c>
      <c r="G26986" s="1" t="s">
        <v>94</v>
      </c>
      <c r="H26986">
        <v>0</v>
      </c>
      <c r="I26986" s="1" t="s">
        <v>316</v>
      </c>
      <c r="J26986" s="1" t="s">
        <v>317</v>
      </c>
    </row>
    <row r="26987" spans="1:10" hidden="1" x14ac:dyDescent="0.3">
      <c r="A26987">
        <v>21</v>
      </c>
      <c r="B26987">
        <v>4561143213633450</v>
      </c>
      <c r="C26987">
        <v>-226.38</v>
      </c>
      <c r="D26987">
        <v>-226.38</v>
      </c>
      <c r="E26987">
        <v>0</v>
      </c>
      <c r="F26987">
        <v>-1971.87</v>
      </c>
      <c r="G26987" s="1" t="s">
        <v>126</v>
      </c>
      <c r="H26987">
        <v>84814</v>
      </c>
      <c r="I26987" s="1" t="s">
        <v>321</v>
      </c>
      <c r="J26987" s="1" t="s">
        <v>322</v>
      </c>
    </row>
    <row r="26988" spans="1:10" hidden="1" x14ac:dyDescent="0.3">
      <c r="A26988">
        <v>21</v>
      </c>
      <c r="B26988">
        <v>13627272</v>
      </c>
      <c r="C26988">
        <v>0</v>
      </c>
      <c r="D26988">
        <v>0</v>
      </c>
      <c r="E26988">
        <v>0</v>
      </c>
      <c r="F26988">
        <v>2390.8200000000002</v>
      </c>
      <c r="G26988" s="1" t="s">
        <v>74</v>
      </c>
      <c r="H26988">
        <v>184844</v>
      </c>
      <c r="I26988" s="1" t="s">
        <v>313</v>
      </c>
      <c r="J26988" s="1" t="s">
        <v>314</v>
      </c>
    </row>
    <row r="26989" spans="1:10" hidden="1" x14ac:dyDescent="0.3">
      <c r="A26989">
        <v>21</v>
      </c>
      <c r="B26989">
        <v>13631333</v>
      </c>
      <c r="C26989">
        <v>1.35</v>
      </c>
      <c r="D26989">
        <v>0</v>
      </c>
      <c r="E26989">
        <v>1.35</v>
      </c>
      <c r="F26989">
        <v>1082.3499999999999</v>
      </c>
      <c r="G26989" s="1" t="s">
        <v>85</v>
      </c>
      <c r="H26989">
        <v>235959</v>
      </c>
      <c r="I26989" s="1" t="s">
        <v>318</v>
      </c>
      <c r="J26989" s="1" t="s">
        <v>329</v>
      </c>
    </row>
    <row r="26990" spans="1:10" hidden="1" x14ac:dyDescent="0.3">
      <c r="A26990">
        <v>21</v>
      </c>
      <c r="B26990">
        <v>13627253</v>
      </c>
      <c r="C26990">
        <v>180.54</v>
      </c>
      <c r="D26990">
        <v>180.54</v>
      </c>
      <c r="E26990">
        <v>0</v>
      </c>
      <c r="F26990">
        <v>16055.36</v>
      </c>
      <c r="G26990" s="1" t="s">
        <v>239</v>
      </c>
      <c r="H26990">
        <v>141145</v>
      </c>
      <c r="I26990" s="1" t="s">
        <v>313</v>
      </c>
      <c r="J26990" s="1" t="s">
        <v>331</v>
      </c>
    </row>
    <row r="26991" spans="1:10" hidden="1" x14ac:dyDescent="0.3">
      <c r="A26991">
        <v>21</v>
      </c>
      <c r="B26991">
        <v>13626372</v>
      </c>
      <c r="C26991">
        <v>-0.15</v>
      </c>
      <c r="D26991">
        <v>-0.15</v>
      </c>
      <c r="E26991">
        <v>0</v>
      </c>
      <c r="F26991">
        <v>34.01</v>
      </c>
      <c r="G26991" s="1" t="s">
        <v>129</v>
      </c>
      <c r="H26991">
        <v>0</v>
      </c>
      <c r="I26991" s="1" t="s">
        <v>318</v>
      </c>
      <c r="J26991" s="1" t="s">
        <v>319</v>
      </c>
    </row>
    <row r="26992" spans="1:10" hidden="1" x14ac:dyDescent="0.3">
      <c r="A26992">
        <v>21</v>
      </c>
      <c r="B26992">
        <v>13631503</v>
      </c>
      <c r="C26992">
        <v>-80</v>
      </c>
      <c r="D26992">
        <v>-80</v>
      </c>
      <c r="E26992">
        <v>0</v>
      </c>
      <c r="F26992">
        <v>518</v>
      </c>
      <c r="G26992" s="1" t="s">
        <v>400</v>
      </c>
      <c r="H26992">
        <v>131314</v>
      </c>
      <c r="I26992" s="1" t="s">
        <v>313</v>
      </c>
      <c r="J26992" s="1" t="s">
        <v>317</v>
      </c>
    </row>
    <row r="26993" spans="1:10" hidden="1" x14ac:dyDescent="0.3">
      <c r="A26993">
        <v>21</v>
      </c>
      <c r="B26993">
        <v>13626563</v>
      </c>
      <c r="C26993">
        <v>1.3</v>
      </c>
      <c r="D26993">
        <v>0</v>
      </c>
      <c r="E26993">
        <v>1.3</v>
      </c>
      <c r="F26993">
        <v>1040.45</v>
      </c>
      <c r="G26993" s="1" t="s">
        <v>27</v>
      </c>
      <c r="H26993">
        <v>235959</v>
      </c>
      <c r="I26993" s="1" t="s">
        <v>318</v>
      </c>
      <c r="J26993" s="1" t="s">
        <v>329</v>
      </c>
    </row>
    <row r="26994" spans="1:10" hidden="1" x14ac:dyDescent="0.3">
      <c r="A26994">
        <v>21</v>
      </c>
      <c r="B26994">
        <v>13626572</v>
      </c>
      <c r="C26994">
        <v>-292.89</v>
      </c>
      <c r="D26994">
        <v>-292.89</v>
      </c>
      <c r="E26994">
        <v>0</v>
      </c>
      <c r="F26994">
        <v>1243.01</v>
      </c>
      <c r="G26994" s="1" t="s">
        <v>32</v>
      </c>
      <c r="H26994">
        <v>190628</v>
      </c>
      <c r="I26994" s="1" t="s">
        <v>321</v>
      </c>
      <c r="J26994" s="1" t="s">
        <v>317</v>
      </c>
    </row>
    <row r="26995" spans="1:10" hidden="1" x14ac:dyDescent="0.3">
      <c r="A26995">
        <v>21</v>
      </c>
      <c r="B26995">
        <v>4561143213633160</v>
      </c>
      <c r="C26995">
        <v>101.28</v>
      </c>
      <c r="D26995">
        <v>88.44</v>
      </c>
      <c r="E26995">
        <v>12.84</v>
      </c>
      <c r="F26995">
        <v>-911.56</v>
      </c>
      <c r="G26995" s="1" t="s">
        <v>160</v>
      </c>
      <c r="H26995">
        <v>0</v>
      </c>
      <c r="I26995" s="1" t="s">
        <v>330</v>
      </c>
      <c r="J26995" s="1" t="s">
        <v>335</v>
      </c>
    </row>
    <row r="26996" spans="1:10" hidden="1" x14ac:dyDescent="0.3">
      <c r="A26996">
        <v>21</v>
      </c>
      <c r="B26996">
        <v>13631383</v>
      </c>
      <c r="C26996">
        <v>-40</v>
      </c>
      <c r="D26996">
        <v>-40</v>
      </c>
      <c r="E26996">
        <v>0</v>
      </c>
      <c r="F26996">
        <v>1291.8399999999999</v>
      </c>
      <c r="G26996" s="1" t="s">
        <v>207</v>
      </c>
      <c r="H26996">
        <v>234805</v>
      </c>
      <c r="I26996" s="1" t="s">
        <v>313</v>
      </c>
      <c r="J26996" s="1" t="s">
        <v>317</v>
      </c>
    </row>
    <row r="26997" spans="1:10" hidden="1" x14ac:dyDescent="0.3">
      <c r="A26997">
        <v>21</v>
      </c>
      <c r="B26997">
        <v>4561143213629860</v>
      </c>
      <c r="C26997">
        <v>-307.58999999999997</v>
      </c>
      <c r="D26997">
        <v>-307.58999999999997</v>
      </c>
      <c r="E26997">
        <v>0</v>
      </c>
      <c r="F26997">
        <v>-1932.1</v>
      </c>
      <c r="G26997" s="1" t="s">
        <v>292</v>
      </c>
      <c r="H26997">
        <v>80325</v>
      </c>
      <c r="I26997" s="1" t="s">
        <v>321</v>
      </c>
      <c r="J26997" s="1" t="s">
        <v>322</v>
      </c>
    </row>
    <row r="26998" spans="1:10" hidden="1" x14ac:dyDescent="0.3">
      <c r="A26998">
        <v>21</v>
      </c>
      <c r="B26998">
        <v>4561143213629850</v>
      </c>
      <c r="C26998">
        <v>-91.34</v>
      </c>
      <c r="D26998">
        <v>-91.34</v>
      </c>
      <c r="E26998">
        <v>0</v>
      </c>
      <c r="F26998">
        <v>-441.01</v>
      </c>
      <c r="G26998" s="1" t="s">
        <v>27</v>
      </c>
      <c r="H26998">
        <v>70526</v>
      </c>
      <c r="I26998" s="1" t="s">
        <v>321</v>
      </c>
      <c r="J26998" s="1" t="s">
        <v>322</v>
      </c>
    </row>
    <row r="26999" spans="1:10" hidden="1" x14ac:dyDescent="0.3">
      <c r="A26999">
        <v>21</v>
      </c>
      <c r="B26999">
        <v>13631583</v>
      </c>
      <c r="C26999">
        <v>68.45</v>
      </c>
      <c r="D26999">
        <v>68.45</v>
      </c>
      <c r="E26999">
        <v>0</v>
      </c>
      <c r="F26999">
        <v>1912.94</v>
      </c>
      <c r="G26999" s="1" t="s">
        <v>228</v>
      </c>
      <c r="H26999">
        <v>122955</v>
      </c>
      <c r="I26999" s="1" t="s">
        <v>313</v>
      </c>
      <c r="J26999" s="1" t="s">
        <v>331</v>
      </c>
    </row>
    <row r="27000" spans="1:10" hidden="1" x14ac:dyDescent="0.3">
      <c r="A27000">
        <v>21</v>
      </c>
      <c r="B27000">
        <v>13632013</v>
      </c>
      <c r="C27000">
        <v>0</v>
      </c>
      <c r="D27000">
        <v>0</v>
      </c>
      <c r="E27000">
        <v>0</v>
      </c>
      <c r="F27000">
        <v>94.45</v>
      </c>
      <c r="G27000" s="1" t="s">
        <v>69</v>
      </c>
      <c r="H27000">
        <v>155231</v>
      </c>
      <c r="I27000" s="1" t="s">
        <v>315</v>
      </c>
      <c r="J27000" s="1" t="s">
        <v>314</v>
      </c>
    </row>
    <row r="27001" spans="1:10" hidden="1" x14ac:dyDescent="0.3">
      <c r="A27001">
        <v>21</v>
      </c>
      <c r="B27001">
        <v>13632703</v>
      </c>
      <c r="C27001">
        <v>201.12</v>
      </c>
      <c r="D27001">
        <v>201.12</v>
      </c>
      <c r="E27001">
        <v>0</v>
      </c>
      <c r="F27001">
        <v>231.94</v>
      </c>
      <c r="G27001" s="1" t="s">
        <v>203</v>
      </c>
      <c r="H27001">
        <v>81422</v>
      </c>
      <c r="I27001" s="1" t="s">
        <v>313</v>
      </c>
      <c r="J27001" s="1" t="s">
        <v>331</v>
      </c>
    </row>
    <row r="27002" spans="1:10" hidden="1" x14ac:dyDescent="0.3">
      <c r="A27002">
        <v>21</v>
      </c>
      <c r="B27002">
        <v>13625012</v>
      </c>
      <c r="C27002">
        <v>-28.95</v>
      </c>
      <c r="D27002">
        <v>-28.95</v>
      </c>
      <c r="E27002">
        <v>0</v>
      </c>
      <c r="F27002">
        <v>476.71</v>
      </c>
      <c r="G27002" s="1" t="s">
        <v>398</v>
      </c>
      <c r="H27002">
        <v>0</v>
      </c>
      <c r="I27002" s="1" t="s">
        <v>316</v>
      </c>
      <c r="J27002" s="1" t="s">
        <v>317</v>
      </c>
    </row>
    <row r="27003" spans="1:10" hidden="1" x14ac:dyDescent="0.3">
      <c r="A27003">
        <v>21</v>
      </c>
      <c r="B27003">
        <v>13625782</v>
      </c>
      <c r="C27003">
        <v>-112.24</v>
      </c>
      <c r="D27003">
        <v>-112.24</v>
      </c>
      <c r="E27003">
        <v>0</v>
      </c>
      <c r="F27003">
        <v>1263.29</v>
      </c>
      <c r="G27003" s="1" t="s">
        <v>74</v>
      </c>
      <c r="H27003">
        <v>0</v>
      </c>
      <c r="I27003" s="1" t="s">
        <v>316</v>
      </c>
      <c r="J27003" s="1" t="s">
        <v>317</v>
      </c>
    </row>
    <row r="27004" spans="1:10" hidden="1" x14ac:dyDescent="0.3">
      <c r="A27004">
        <v>21</v>
      </c>
      <c r="B27004">
        <v>13633922</v>
      </c>
      <c r="C27004">
        <v>0</v>
      </c>
      <c r="D27004">
        <v>0</v>
      </c>
      <c r="E27004">
        <v>0</v>
      </c>
      <c r="F27004">
        <v>1497.03</v>
      </c>
      <c r="G27004" s="1" t="s">
        <v>169</v>
      </c>
      <c r="H27004">
        <v>223829</v>
      </c>
      <c r="I27004" s="1" t="s">
        <v>324</v>
      </c>
      <c r="J27004" s="1" t="s">
        <v>314</v>
      </c>
    </row>
    <row r="27005" spans="1:10" hidden="1" x14ac:dyDescent="0.3">
      <c r="A27005">
        <v>21</v>
      </c>
      <c r="B27005">
        <v>13628492</v>
      </c>
      <c r="C27005">
        <v>0</v>
      </c>
      <c r="D27005">
        <v>0</v>
      </c>
      <c r="E27005">
        <v>0</v>
      </c>
      <c r="F27005">
        <v>20.71</v>
      </c>
      <c r="G27005" s="1" t="s">
        <v>60</v>
      </c>
      <c r="H27005">
        <v>140948</v>
      </c>
      <c r="I27005" s="1" t="s">
        <v>315</v>
      </c>
      <c r="J27005" s="1" t="s">
        <v>314</v>
      </c>
    </row>
    <row r="27006" spans="1:10" hidden="1" x14ac:dyDescent="0.3">
      <c r="A27006">
        <v>21</v>
      </c>
      <c r="B27006">
        <v>13628383</v>
      </c>
      <c r="C27006">
        <v>-128.63999999999999</v>
      </c>
      <c r="D27006">
        <v>-128.63999999999999</v>
      </c>
      <c r="E27006">
        <v>0</v>
      </c>
      <c r="F27006">
        <v>420.39</v>
      </c>
      <c r="G27006" s="1" t="s">
        <v>87</v>
      </c>
      <c r="H27006">
        <v>91150</v>
      </c>
      <c r="I27006" s="1" t="s">
        <v>320</v>
      </c>
      <c r="J27006" s="1" t="s">
        <v>317</v>
      </c>
    </row>
    <row r="27007" spans="1:10" hidden="1" x14ac:dyDescent="0.3">
      <c r="A27007">
        <v>21</v>
      </c>
      <c r="B27007">
        <v>13625732</v>
      </c>
      <c r="C27007">
        <v>-127.74</v>
      </c>
      <c r="D27007">
        <v>-127.74</v>
      </c>
      <c r="E27007">
        <v>0</v>
      </c>
      <c r="F27007">
        <v>4017.18</v>
      </c>
      <c r="G27007" s="1" t="s">
        <v>43</v>
      </c>
      <c r="H27007">
        <v>0</v>
      </c>
      <c r="I27007" s="1" t="s">
        <v>316</v>
      </c>
      <c r="J27007" s="1" t="s">
        <v>317</v>
      </c>
    </row>
    <row r="27008" spans="1:10" hidden="1" x14ac:dyDescent="0.3">
      <c r="A27008">
        <v>21</v>
      </c>
      <c r="B27008">
        <v>13625563</v>
      </c>
      <c r="C27008">
        <v>0</v>
      </c>
      <c r="D27008">
        <v>0</v>
      </c>
      <c r="E27008">
        <v>0</v>
      </c>
      <c r="F27008">
        <v>438.87</v>
      </c>
      <c r="G27008" s="1" t="s">
        <v>34</v>
      </c>
      <c r="H27008">
        <v>92120</v>
      </c>
      <c r="I27008" s="1" t="s">
        <v>320</v>
      </c>
      <c r="J27008" s="1" t="s">
        <v>314</v>
      </c>
    </row>
    <row r="27009" spans="1:10" hidden="1" x14ac:dyDescent="0.3">
      <c r="A27009">
        <v>21</v>
      </c>
      <c r="B27009">
        <v>13632573</v>
      </c>
      <c r="C27009">
        <v>119.47</v>
      </c>
      <c r="D27009">
        <v>119.47</v>
      </c>
      <c r="E27009">
        <v>0</v>
      </c>
      <c r="F27009">
        <v>1695.68</v>
      </c>
      <c r="G27009" s="1" t="s">
        <v>325</v>
      </c>
      <c r="H27009">
        <v>90717</v>
      </c>
      <c r="I27009" s="1" t="s">
        <v>320</v>
      </c>
      <c r="J27009" s="1" t="s">
        <v>331</v>
      </c>
    </row>
    <row r="27010" spans="1:10" hidden="1" x14ac:dyDescent="0.3">
      <c r="A27010">
        <v>21</v>
      </c>
      <c r="B27010">
        <v>13625572</v>
      </c>
      <c r="C27010">
        <v>-66.989999999999995</v>
      </c>
      <c r="D27010">
        <v>-66.989999999999995</v>
      </c>
      <c r="E27010">
        <v>0</v>
      </c>
      <c r="F27010">
        <v>2444.4499999999998</v>
      </c>
      <c r="G27010" s="1" t="s">
        <v>270</v>
      </c>
      <c r="H27010">
        <v>0</v>
      </c>
      <c r="I27010" s="1" t="s">
        <v>316</v>
      </c>
      <c r="J27010" s="1" t="s">
        <v>317</v>
      </c>
    </row>
    <row r="27011" spans="1:10" hidden="1" x14ac:dyDescent="0.3">
      <c r="A27011">
        <v>21</v>
      </c>
      <c r="B27011">
        <v>13628583</v>
      </c>
      <c r="C27011">
        <v>-176.18</v>
      </c>
      <c r="D27011">
        <v>-176.18</v>
      </c>
      <c r="E27011">
        <v>0</v>
      </c>
      <c r="F27011">
        <v>176.18</v>
      </c>
      <c r="G27011" s="1" t="s">
        <v>166</v>
      </c>
      <c r="H27011">
        <v>224351</v>
      </c>
      <c r="I27011" s="1" t="s">
        <v>320</v>
      </c>
      <c r="J27011" s="1" t="s">
        <v>317</v>
      </c>
    </row>
    <row r="27012" spans="1:10" hidden="1" x14ac:dyDescent="0.3">
      <c r="A27012">
        <v>21</v>
      </c>
      <c r="B27012">
        <v>13625553</v>
      </c>
      <c r="C27012">
        <v>0.65</v>
      </c>
      <c r="D27012">
        <v>0</v>
      </c>
      <c r="E27012">
        <v>0.65</v>
      </c>
      <c r="F27012">
        <v>517.47</v>
      </c>
      <c r="G27012" s="1" t="s">
        <v>296</v>
      </c>
      <c r="H27012">
        <v>235959</v>
      </c>
      <c r="I27012" s="1" t="s">
        <v>318</v>
      </c>
      <c r="J27012" s="1" t="s">
        <v>329</v>
      </c>
    </row>
    <row r="27013" spans="1:10" hidden="1" x14ac:dyDescent="0.3">
      <c r="A27013">
        <v>21</v>
      </c>
      <c r="B27013">
        <v>4561143213628390</v>
      </c>
      <c r="C27013">
        <v>-203.73</v>
      </c>
      <c r="D27013">
        <v>-203.73</v>
      </c>
      <c r="E27013">
        <v>0</v>
      </c>
      <c r="F27013">
        <v>-3247.65</v>
      </c>
      <c r="G27013" s="1" t="s">
        <v>66</v>
      </c>
      <c r="H27013">
        <v>200130</v>
      </c>
      <c r="I27013" s="1" t="s">
        <v>321</v>
      </c>
      <c r="J27013" s="1" t="s">
        <v>322</v>
      </c>
    </row>
    <row r="27014" spans="1:10" hidden="1" x14ac:dyDescent="0.3">
      <c r="A27014">
        <v>21</v>
      </c>
      <c r="B27014">
        <v>13629452</v>
      </c>
      <c r="C27014">
        <v>-13.9</v>
      </c>
      <c r="D27014">
        <v>-13.9</v>
      </c>
      <c r="E27014">
        <v>0</v>
      </c>
      <c r="F27014">
        <v>13.9</v>
      </c>
      <c r="G27014" s="1" t="s">
        <v>99</v>
      </c>
      <c r="H27014">
        <v>0</v>
      </c>
      <c r="I27014" s="1" t="s">
        <v>316</v>
      </c>
      <c r="J27014" s="1" t="s">
        <v>317</v>
      </c>
    </row>
    <row r="27015" spans="1:10" hidden="1" x14ac:dyDescent="0.3">
      <c r="A27015">
        <v>21</v>
      </c>
      <c r="B27015">
        <v>13628533</v>
      </c>
      <c r="C27015">
        <v>2.56</v>
      </c>
      <c r="D27015">
        <v>0</v>
      </c>
      <c r="E27015">
        <v>2.56</v>
      </c>
      <c r="F27015">
        <v>1025.23</v>
      </c>
      <c r="G27015" s="1" t="s">
        <v>85</v>
      </c>
      <c r="H27015">
        <v>235959</v>
      </c>
      <c r="I27015" s="1" t="s">
        <v>318</v>
      </c>
      <c r="J27015" s="1" t="s">
        <v>329</v>
      </c>
    </row>
    <row r="27016" spans="1:10" hidden="1" x14ac:dyDescent="0.3">
      <c r="A27016">
        <v>21</v>
      </c>
      <c r="B27016">
        <v>13633612</v>
      </c>
      <c r="C27016">
        <v>119.34</v>
      </c>
      <c r="D27016">
        <v>119.34</v>
      </c>
      <c r="E27016">
        <v>0</v>
      </c>
      <c r="F27016">
        <v>1737.59</v>
      </c>
      <c r="G27016" s="1" t="s">
        <v>356</v>
      </c>
      <c r="H27016">
        <v>54625</v>
      </c>
      <c r="I27016" s="1" t="s">
        <v>320</v>
      </c>
      <c r="J27016" s="1" t="s">
        <v>331</v>
      </c>
    </row>
    <row r="27017" spans="1:10" hidden="1" x14ac:dyDescent="0.3">
      <c r="A27017">
        <v>21</v>
      </c>
      <c r="B27017">
        <v>4561143213634220</v>
      </c>
      <c r="C27017">
        <v>210.67</v>
      </c>
      <c r="D27017">
        <v>183.97</v>
      </c>
      <c r="E27017">
        <v>26.7</v>
      </c>
      <c r="F27017">
        <v>-1916.03</v>
      </c>
      <c r="G27017" s="1" t="s">
        <v>264</v>
      </c>
      <c r="H27017">
        <v>0</v>
      </c>
      <c r="I27017" s="1" t="s">
        <v>330</v>
      </c>
      <c r="J27017" s="1" t="s">
        <v>335</v>
      </c>
    </row>
    <row r="27018" spans="1:10" hidden="1" x14ac:dyDescent="0.3">
      <c r="A27018">
        <v>21</v>
      </c>
      <c r="B27018">
        <v>4561143213629360</v>
      </c>
      <c r="C27018">
        <v>113.36</v>
      </c>
      <c r="D27018">
        <v>113.19</v>
      </c>
      <c r="E27018">
        <v>0.17</v>
      </c>
      <c r="F27018">
        <v>-539.48</v>
      </c>
      <c r="G27018" s="1" t="s">
        <v>227</v>
      </c>
      <c r="H27018">
        <v>0</v>
      </c>
      <c r="I27018" s="1" t="s">
        <v>330</v>
      </c>
      <c r="J27018" s="1" t="s">
        <v>335</v>
      </c>
    </row>
    <row r="27019" spans="1:10" hidden="1" x14ac:dyDescent="0.3">
      <c r="A27019">
        <v>21</v>
      </c>
      <c r="B27019">
        <v>4561143213632040</v>
      </c>
      <c r="C27019">
        <v>0</v>
      </c>
      <c r="D27019">
        <v>0</v>
      </c>
      <c r="E27019">
        <v>0</v>
      </c>
      <c r="F27019">
        <v>-990.65</v>
      </c>
      <c r="G27019" s="1" t="s">
        <v>377</v>
      </c>
      <c r="H27019">
        <v>94318</v>
      </c>
      <c r="I27019" s="1" t="s">
        <v>324</v>
      </c>
      <c r="J27019" s="1" t="s">
        <v>314</v>
      </c>
    </row>
    <row r="27020" spans="1:10" hidden="1" x14ac:dyDescent="0.3">
      <c r="A27020">
        <v>21</v>
      </c>
      <c r="B27020">
        <v>13627083</v>
      </c>
      <c r="C27020">
        <v>10.29</v>
      </c>
      <c r="D27020">
        <v>0</v>
      </c>
      <c r="E27020">
        <v>10.29</v>
      </c>
      <c r="F27020">
        <v>4125.17</v>
      </c>
      <c r="G27020" s="1" t="s">
        <v>296</v>
      </c>
      <c r="H27020">
        <v>235959</v>
      </c>
      <c r="I27020" s="1" t="s">
        <v>318</v>
      </c>
      <c r="J27020" s="1" t="s">
        <v>329</v>
      </c>
    </row>
    <row r="27021" spans="1:10" hidden="1" x14ac:dyDescent="0.3">
      <c r="A27021">
        <v>21</v>
      </c>
      <c r="B27021">
        <v>4561143213631960</v>
      </c>
      <c r="C27021">
        <v>-200</v>
      </c>
      <c r="D27021">
        <v>-200</v>
      </c>
      <c r="E27021">
        <v>0</v>
      </c>
      <c r="F27021">
        <v>-1496.15</v>
      </c>
      <c r="G27021" s="1" t="s">
        <v>50</v>
      </c>
      <c r="H27021">
        <v>110759</v>
      </c>
      <c r="I27021" s="1" t="s">
        <v>313</v>
      </c>
      <c r="J27021" s="1" t="s">
        <v>327</v>
      </c>
    </row>
    <row r="27022" spans="1:10" hidden="1" x14ac:dyDescent="0.3">
      <c r="A27022">
        <v>21</v>
      </c>
      <c r="B27022">
        <v>13627033</v>
      </c>
      <c r="C27022">
        <v>173.79</v>
      </c>
      <c r="D27022">
        <v>173.79</v>
      </c>
      <c r="E27022">
        <v>0</v>
      </c>
      <c r="F27022">
        <v>7271.25</v>
      </c>
      <c r="G27022" s="1" t="s">
        <v>95</v>
      </c>
      <c r="H27022">
        <v>152415</v>
      </c>
      <c r="I27022" s="1" t="s">
        <v>320</v>
      </c>
      <c r="J27022" s="1" t="s">
        <v>331</v>
      </c>
    </row>
    <row r="27023" spans="1:10" hidden="1" x14ac:dyDescent="0.3">
      <c r="A27023">
        <v>21</v>
      </c>
      <c r="B27023">
        <v>13633313</v>
      </c>
      <c r="C27023">
        <v>188.56</v>
      </c>
      <c r="D27023">
        <v>188.56</v>
      </c>
      <c r="E27023">
        <v>0</v>
      </c>
      <c r="F27023">
        <v>863.18</v>
      </c>
      <c r="G27023" s="1" t="s">
        <v>95</v>
      </c>
      <c r="H27023">
        <v>131015</v>
      </c>
      <c r="I27023" s="1" t="s">
        <v>313</v>
      </c>
      <c r="J27023" s="1" t="s">
        <v>331</v>
      </c>
    </row>
    <row r="27024" spans="1:10" hidden="1" x14ac:dyDescent="0.3">
      <c r="A27024">
        <v>21</v>
      </c>
      <c r="B27024">
        <v>4561143213633840</v>
      </c>
      <c r="C27024">
        <v>-50.74</v>
      </c>
      <c r="D27024">
        <v>-50.74</v>
      </c>
      <c r="E27024">
        <v>0</v>
      </c>
      <c r="F27024">
        <v>-143.96</v>
      </c>
      <c r="G27024" s="1" t="s">
        <v>217</v>
      </c>
      <c r="H27024">
        <v>62653</v>
      </c>
      <c r="I27024" s="1" t="s">
        <v>321</v>
      </c>
      <c r="J27024" s="1" t="s">
        <v>322</v>
      </c>
    </row>
    <row r="27025" spans="1:10" hidden="1" x14ac:dyDescent="0.3">
      <c r="A27025">
        <v>21</v>
      </c>
      <c r="B27025">
        <v>13629022</v>
      </c>
      <c r="C27025">
        <v>-97.58</v>
      </c>
      <c r="D27025">
        <v>-97.58</v>
      </c>
      <c r="E27025">
        <v>0</v>
      </c>
      <c r="F27025">
        <v>604.95000000000005</v>
      </c>
      <c r="G27025" s="1" t="s">
        <v>276</v>
      </c>
      <c r="H27025">
        <v>0</v>
      </c>
      <c r="I27025" s="1" t="s">
        <v>316</v>
      </c>
      <c r="J27025" s="1" t="s">
        <v>317</v>
      </c>
    </row>
    <row r="27026" spans="1:10" hidden="1" x14ac:dyDescent="0.3">
      <c r="A27026">
        <v>21</v>
      </c>
      <c r="B27026">
        <v>13624843</v>
      </c>
      <c r="C27026">
        <v>1.37</v>
      </c>
      <c r="D27026">
        <v>0</v>
      </c>
      <c r="E27026">
        <v>1.37</v>
      </c>
      <c r="F27026">
        <v>1096.27</v>
      </c>
      <c r="G27026" s="1" t="s">
        <v>296</v>
      </c>
      <c r="H27026">
        <v>235959</v>
      </c>
      <c r="I27026" s="1" t="s">
        <v>318</v>
      </c>
      <c r="J27026" s="1" t="s">
        <v>329</v>
      </c>
    </row>
    <row r="27027" spans="1:10" hidden="1" x14ac:dyDescent="0.3">
      <c r="A27027">
        <v>21</v>
      </c>
      <c r="B27027">
        <v>4561143213631230</v>
      </c>
      <c r="C27027">
        <v>0</v>
      </c>
      <c r="D27027">
        <v>0</v>
      </c>
      <c r="E27027">
        <v>0</v>
      </c>
      <c r="F27027">
        <v>-2800</v>
      </c>
      <c r="G27027" s="1" t="s">
        <v>204</v>
      </c>
      <c r="H27027">
        <v>214242</v>
      </c>
      <c r="I27027" s="1" t="s">
        <v>313</v>
      </c>
      <c r="J27027" s="1" t="s">
        <v>314</v>
      </c>
    </row>
    <row r="27028" spans="1:10" hidden="1" x14ac:dyDescent="0.3">
      <c r="A27028">
        <v>21</v>
      </c>
      <c r="B27028">
        <v>4561143213626940</v>
      </c>
      <c r="C27028">
        <v>-136.47999999999999</v>
      </c>
      <c r="D27028">
        <v>-136.47999999999999</v>
      </c>
      <c r="E27028">
        <v>0</v>
      </c>
      <c r="F27028">
        <v>-1461.73</v>
      </c>
      <c r="G27028" s="1" t="s">
        <v>250</v>
      </c>
      <c r="H27028">
        <v>150958</v>
      </c>
      <c r="I27028" s="1" t="s">
        <v>321</v>
      </c>
      <c r="J27028" s="1" t="s">
        <v>322</v>
      </c>
    </row>
    <row r="27029" spans="1:10" hidden="1" x14ac:dyDescent="0.3">
      <c r="A27029">
        <v>21</v>
      </c>
      <c r="B27029">
        <v>4561143213626250</v>
      </c>
      <c r="C27029">
        <v>-50.38</v>
      </c>
      <c r="D27029">
        <v>-50.38</v>
      </c>
      <c r="E27029">
        <v>0</v>
      </c>
      <c r="F27029">
        <v>-311.67</v>
      </c>
      <c r="G27029" s="1" t="s">
        <v>392</v>
      </c>
      <c r="H27029">
        <v>84340</v>
      </c>
      <c r="I27029" s="1" t="s">
        <v>321</v>
      </c>
      <c r="J27029" s="1" t="s">
        <v>322</v>
      </c>
    </row>
    <row r="27030" spans="1:10" hidden="1" x14ac:dyDescent="0.3">
      <c r="A27030">
        <v>21</v>
      </c>
      <c r="B27030">
        <v>4561143213634710</v>
      </c>
      <c r="C27030">
        <v>0</v>
      </c>
      <c r="D27030">
        <v>0</v>
      </c>
      <c r="E27030">
        <v>0</v>
      </c>
      <c r="F27030">
        <v>-1391.12</v>
      </c>
      <c r="G27030" s="1" t="s">
        <v>216</v>
      </c>
      <c r="H27030">
        <v>114417</v>
      </c>
      <c r="I27030" s="1" t="s">
        <v>320</v>
      </c>
      <c r="J27030" s="1" t="s">
        <v>314</v>
      </c>
    </row>
    <row r="27031" spans="1:10" hidden="1" x14ac:dyDescent="0.3">
      <c r="A27031">
        <v>21</v>
      </c>
      <c r="B27031">
        <v>13631672</v>
      </c>
      <c r="C27031">
        <v>-121.39</v>
      </c>
      <c r="D27031">
        <v>-121.39</v>
      </c>
      <c r="E27031">
        <v>0</v>
      </c>
      <c r="F27031">
        <v>4632.78</v>
      </c>
      <c r="G27031" s="1" t="s">
        <v>346</v>
      </c>
      <c r="H27031">
        <v>0</v>
      </c>
      <c r="I27031" s="1" t="s">
        <v>316</v>
      </c>
      <c r="J27031" s="1" t="s">
        <v>317</v>
      </c>
    </row>
    <row r="27032" spans="1:10" hidden="1" x14ac:dyDescent="0.3">
      <c r="A27032">
        <v>21</v>
      </c>
      <c r="B27032">
        <v>4561143213629170</v>
      </c>
      <c r="C27032">
        <v>-328.18</v>
      </c>
      <c r="D27032">
        <v>-328.18</v>
      </c>
      <c r="E27032">
        <v>0</v>
      </c>
      <c r="F27032">
        <v>-5499.86</v>
      </c>
      <c r="G27032" s="1" t="s">
        <v>207</v>
      </c>
      <c r="H27032">
        <v>93107</v>
      </c>
      <c r="I27032" s="1" t="s">
        <v>321</v>
      </c>
      <c r="J27032" s="1" t="s">
        <v>322</v>
      </c>
    </row>
    <row r="27033" spans="1:10" hidden="1" x14ac:dyDescent="0.3">
      <c r="A27033">
        <v>21</v>
      </c>
      <c r="B27033">
        <v>13630832</v>
      </c>
      <c r="C27033">
        <v>0</v>
      </c>
      <c r="D27033">
        <v>0</v>
      </c>
      <c r="E27033">
        <v>0</v>
      </c>
      <c r="F27033">
        <v>3.75</v>
      </c>
      <c r="G27033" s="1" t="s">
        <v>143</v>
      </c>
      <c r="H27033">
        <v>90350</v>
      </c>
      <c r="I27033" s="1" t="s">
        <v>313</v>
      </c>
      <c r="J27033" s="1" t="s">
        <v>314</v>
      </c>
    </row>
    <row r="27034" spans="1:10" hidden="1" x14ac:dyDescent="0.3">
      <c r="A27034">
        <v>21</v>
      </c>
      <c r="B27034">
        <v>13631653</v>
      </c>
      <c r="C27034">
        <v>7.0000000000000007E-2</v>
      </c>
      <c r="D27034">
        <v>0</v>
      </c>
      <c r="E27034">
        <v>7.0000000000000007E-2</v>
      </c>
      <c r="F27034">
        <v>57.01</v>
      </c>
      <c r="G27034" s="1" t="s">
        <v>15</v>
      </c>
      <c r="H27034">
        <v>235959</v>
      </c>
      <c r="I27034" s="1" t="s">
        <v>318</v>
      </c>
      <c r="J27034" s="1" t="s">
        <v>329</v>
      </c>
    </row>
    <row r="27035" spans="1:10" hidden="1" x14ac:dyDescent="0.3">
      <c r="A27035">
        <v>21</v>
      </c>
      <c r="B27035">
        <v>13628873</v>
      </c>
      <c r="C27035">
        <v>-794.29</v>
      </c>
      <c r="D27035">
        <v>-794.29</v>
      </c>
      <c r="E27035">
        <v>0</v>
      </c>
      <c r="F27035">
        <v>3550.76</v>
      </c>
      <c r="G27035" s="1" t="s">
        <v>302</v>
      </c>
      <c r="H27035">
        <v>135037</v>
      </c>
      <c r="I27035" s="1" t="s">
        <v>332</v>
      </c>
      <c r="J27035" s="1" t="s">
        <v>337</v>
      </c>
    </row>
    <row r="27036" spans="1:10" hidden="1" x14ac:dyDescent="0.3">
      <c r="A27036">
        <v>21</v>
      </c>
      <c r="B27036">
        <v>4561143213628950</v>
      </c>
      <c r="C27036">
        <v>665.8</v>
      </c>
      <c r="D27036">
        <v>653.16999999999996</v>
      </c>
      <c r="E27036">
        <v>12.63</v>
      </c>
      <c r="F27036">
        <v>-646.83000000000004</v>
      </c>
      <c r="G27036" s="1" t="s">
        <v>128</v>
      </c>
      <c r="H27036">
        <v>0</v>
      </c>
      <c r="I27036" s="1" t="s">
        <v>330</v>
      </c>
      <c r="J27036" s="1" t="s">
        <v>335</v>
      </c>
    </row>
    <row r="27037" spans="1:10" hidden="1" x14ac:dyDescent="0.3">
      <c r="A27037">
        <v>21</v>
      </c>
      <c r="B27037">
        <v>4561143213631280</v>
      </c>
      <c r="C27037">
        <v>-33.83</v>
      </c>
      <c r="D27037">
        <v>-33.83</v>
      </c>
      <c r="E27037">
        <v>0</v>
      </c>
      <c r="F27037">
        <v>-33.83</v>
      </c>
      <c r="G27037" s="1" t="s">
        <v>133</v>
      </c>
      <c r="H27037">
        <v>103355</v>
      </c>
      <c r="I27037" s="1" t="s">
        <v>321</v>
      </c>
      <c r="J27037" s="1" t="s">
        <v>322</v>
      </c>
    </row>
    <row r="27038" spans="1:10" hidden="1" x14ac:dyDescent="0.3">
      <c r="A27038">
        <v>21</v>
      </c>
      <c r="B27038">
        <v>4561143213627090</v>
      </c>
      <c r="C27038">
        <v>-15.56</v>
      </c>
      <c r="D27038">
        <v>-15.56</v>
      </c>
      <c r="E27038">
        <v>0</v>
      </c>
      <c r="F27038">
        <v>-272.58</v>
      </c>
      <c r="G27038" s="1" t="s">
        <v>338</v>
      </c>
      <c r="H27038">
        <v>132215</v>
      </c>
      <c r="I27038" s="1" t="s">
        <v>321</v>
      </c>
      <c r="J27038" s="1" t="s">
        <v>322</v>
      </c>
    </row>
    <row r="27039" spans="1:10" hidden="1" x14ac:dyDescent="0.3">
      <c r="A27039">
        <v>21</v>
      </c>
      <c r="B27039">
        <v>4561143213632270</v>
      </c>
      <c r="C27039">
        <v>-88.54</v>
      </c>
      <c r="D27039">
        <v>-88.54</v>
      </c>
      <c r="E27039">
        <v>0</v>
      </c>
      <c r="F27039">
        <v>-140.52000000000001</v>
      </c>
      <c r="G27039" s="1" t="s">
        <v>401</v>
      </c>
      <c r="H27039">
        <v>185720</v>
      </c>
      <c r="I27039" s="1" t="s">
        <v>321</v>
      </c>
      <c r="J27039" s="1" t="s">
        <v>322</v>
      </c>
    </row>
    <row r="27040" spans="1:10" hidden="1" x14ac:dyDescent="0.3">
      <c r="A27040">
        <v>21</v>
      </c>
      <c r="B27040">
        <v>4561143213628200</v>
      </c>
      <c r="C27040">
        <v>-1496.8</v>
      </c>
      <c r="D27040">
        <v>-1496.8</v>
      </c>
      <c r="E27040">
        <v>0</v>
      </c>
      <c r="F27040">
        <v>-5767.15</v>
      </c>
      <c r="G27040" s="1" t="s">
        <v>364</v>
      </c>
      <c r="H27040">
        <v>103526</v>
      </c>
      <c r="I27040" s="1" t="s">
        <v>321</v>
      </c>
      <c r="J27040" s="1" t="s">
        <v>322</v>
      </c>
    </row>
    <row r="27041" spans="1:10" hidden="1" x14ac:dyDescent="0.3">
      <c r="A27041">
        <v>21</v>
      </c>
      <c r="B27041">
        <v>4561143213634480</v>
      </c>
      <c r="C27041">
        <v>141.80000000000001</v>
      </c>
      <c r="D27041">
        <v>123.83</v>
      </c>
      <c r="E27041">
        <v>17.97</v>
      </c>
      <c r="F27041">
        <v>-1276.17</v>
      </c>
      <c r="G27041" s="1" t="s">
        <v>118</v>
      </c>
      <c r="H27041">
        <v>0</v>
      </c>
      <c r="I27041" s="1" t="s">
        <v>330</v>
      </c>
      <c r="J27041" s="1" t="s">
        <v>335</v>
      </c>
    </row>
    <row r="27042" spans="1:10" hidden="1" x14ac:dyDescent="0.3">
      <c r="A27042">
        <v>21</v>
      </c>
      <c r="B27042">
        <v>4561143213630540</v>
      </c>
      <c r="C27042">
        <v>-180</v>
      </c>
      <c r="D27042">
        <v>-180</v>
      </c>
      <c r="E27042">
        <v>0</v>
      </c>
      <c r="F27042">
        <v>-961.69</v>
      </c>
      <c r="G27042" s="1" t="s">
        <v>396</v>
      </c>
      <c r="H27042">
        <v>203505</v>
      </c>
      <c r="I27042" s="1" t="s">
        <v>313</v>
      </c>
      <c r="J27042" s="1" t="s">
        <v>327</v>
      </c>
    </row>
    <row r="27043" spans="1:10" hidden="1" x14ac:dyDescent="0.3">
      <c r="A27043">
        <v>21</v>
      </c>
      <c r="B27043">
        <v>4561143213625940</v>
      </c>
      <c r="C27043">
        <v>-200</v>
      </c>
      <c r="D27043">
        <v>-200</v>
      </c>
      <c r="E27043">
        <v>0</v>
      </c>
      <c r="F27043">
        <v>-13119.4</v>
      </c>
      <c r="G27043" s="1" t="s">
        <v>350</v>
      </c>
      <c r="H27043">
        <v>215435</v>
      </c>
      <c r="I27043" s="1" t="s">
        <v>313</v>
      </c>
      <c r="J27043" s="1" t="s">
        <v>327</v>
      </c>
    </row>
    <row r="27044" spans="1:10" hidden="1" x14ac:dyDescent="0.3">
      <c r="A27044">
        <v>21</v>
      </c>
      <c r="B27044">
        <v>4561143213625250</v>
      </c>
      <c r="C27044">
        <v>-38.19</v>
      </c>
      <c r="D27044">
        <v>-38.19</v>
      </c>
      <c r="E27044">
        <v>0</v>
      </c>
      <c r="F27044">
        <v>-1339.74</v>
      </c>
      <c r="G27044" s="1" t="s">
        <v>273</v>
      </c>
      <c r="H27044">
        <v>231731</v>
      </c>
      <c r="I27044" s="1" t="s">
        <v>321</v>
      </c>
      <c r="J27044" s="1" t="s">
        <v>322</v>
      </c>
    </row>
    <row r="27045" spans="1:10" hidden="1" x14ac:dyDescent="0.3">
      <c r="A27045">
        <v>21</v>
      </c>
      <c r="B27045">
        <v>13630882</v>
      </c>
      <c r="C27045">
        <v>805.62</v>
      </c>
      <c r="D27045">
        <v>805.62</v>
      </c>
      <c r="E27045">
        <v>0</v>
      </c>
      <c r="F27045">
        <v>809.89</v>
      </c>
      <c r="G27045" s="1" t="s">
        <v>252</v>
      </c>
      <c r="H27045">
        <v>25643</v>
      </c>
      <c r="I27045" s="1" t="s">
        <v>321</v>
      </c>
      <c r="J27045" s="1" t="s">
        <v>331</v>
      </c>
    </row>
    <row r="27046" spans="1:10" hidden="1" x14ac:dyDescent="0.3">
      <c r="A27046">
        <v>21</v>
      </c>
      <c r="B27046">
        <v>13633442</v>
      </c>
      <c r="C27046">
        <v>162.04</v>
      </c>
      <c r="D27046">
        <v>162.04</v>
      </c>
      <c r="E27046">
        <v>0</v>
      </c>
      <c r="F27046">
        <v>172.88</v>
      </c>
      <c r="G27046" s="1" t="s">
        <v>302</v>
      </c>
      <c r="H27046">
        <v>183742</v>
      </c>
      <c r="I27046" s="1" t="s">
        <v>313</v>
      </c>
      <c r="J27046" s="1" t="s">
        <v>331</v>
      </c>
    </row>
    <row r="27047" spans="1:10" hidden="1" x14ac:dyDescent="0.3">
      <c r="A27047">
        <v>21</v>
      </c>
      <c r="B27047">
        <v>4561143213629910</v>
      </c>
      <c r="C27047">
        <v>-168.08</v>
      </c>
      <c r="D27047">
        <v>-168.08</v>
      </c>
      <c r="E27047">
        <v>0</v>
      </c>
      <c r="F27047">
        <v>-693.03</v>
      </c>
      <c r="G27047" s="1" t="s">
        <v>140</v>
      </c>
      <c r="H27047">
        <v>170202</v>
      </c>
      <c r="I27047" s="1" t="s">
        <v>321</v>
      </c>
      <c r="J27047" s="1" t="s">
        <v>322</v>
      </c>
    </row>
    <row r="27048" spans="1:10" hidden="1" x14ac:dyDescent="0.3">
      <c r="A27048">
        <v>21</v>
      </c>
      <c r="B27048">
        <v>13627823</v>
      </c>
      <c r="C27048">
        <v>0.33</v>
      </c>
      <c r="D27048">
        <v>0</v>
      </c>
      <c r="E27048">
        <v>0.33</v>
      </c>
      <c r="F27048">
        <v>268.13</v>
      </c>
      <c r="G27048" s="1" t="s">
        <v>85</v>
      </c>
      <c r="H27048">
        <v>235959</v>
      </c>
      <c r="I27048" s="1" t="s">
        <v>318</v>
      </c>
      <c r="J27048" s="1" t="s">
        <v>329</v>
      </c>
    </row>
    <row r="27049" spans="1:10" hidden="1" x14ac:dyDescent="0.3">
      <c r="A27049">
        <v>21</v>
      </c>
      <c r="B27049">
        <v>4561143213628280</v>
      </c>
      <c r="C27049">
        <v>101.27</v>
      </c>
      <c r="D27049">
        <v>88.59</v>
      </c>
      <c r="E27049">
        <v>12.68</v>
      </c>
      <c r="F27049">
        <v>-911.41</v>
      </c>
      <c r="G27049" s="1" t="s">
        <v>409</v>
      </c>
      <c r="H27049">
        <v>84815</v>
      </c>
      <c r="I27049" s="1" t="s">
        <v>332</v>
      </c>
      <c r="J27049" s="1" t="s">
        <v>335</v>
      </c>
    </row>
    <row r="27050" spans="1:10" hidden="1" x14ac:dyDescent="0.3">
      <c r="A27050">
        <v>21</v>
      </c>
      <c r="B27050">
        <v>13633142</v>
      </c>
      <c r="C27050">
        <v>-199.75</v>
      </c>
      <c r="D27050">
        <v>-199.75</v>
      </c>
      <c r="E27050">
        <v>0</v>
      </c>
      <c r="F27050">
        <v>1572.42</v>
      </c>
      <c r="G27050" s="1" t="s">
        <v>344</v>
      </c>
      <c r="H27050">
        <v>0</v>
      </c>
      <c r="I27050" s="1" t="s">
        <v>316</v>
      </c>
      <c r="J27050" s="1" t="s">
        <v>317</v>
      </c>
    </row>
    <row r="27051" spans="1:10" hidden="1" x14ac:dyDescent="0.3">
      <c r="A27051">
        <v>21</v>
      </c>
      <c r="B27051">
        <v>13626772</v>
      </c>
      <c r="C27051">
        <v>-40</v>
      </c>
      <c r="D27051">
        <v>-40</v>
      </c>
      <c r="E27051">
        <v>0</v>
      </c>
      <c r="F27051">
        <v>699.31</v>
      </c>
      <c r="G27051" s="1" t="s">
        <v>247</v>
      </c>
      <c r="H27051">
        <v>163549</v>
      </c>
      <c r="I27051" s="1" t="s">
        <v>313</v>
      </c>
      <c r="J27051" s="1" t="s">
        <v>317</v>
      </c>
    </row>
    <row r="27052" spans="1:10" hidden="1" x14ac:dyDescent="0.3">
      <c r="A27052">
        <v>21</v>
      </c>
      <c r="B27052">
        <v>13632002</v>
      </c>
      <c r="C27052">
        <v>0</v>
      </c>
      <c r="D27052">
        <v>0</v>
      </c>
      <c r="E27052">
        <v>0</v>
      </c>
      <c r="F27052">
        <v>782.47</v>
      </c>
      <c r="G27052" s="1" t="s">
        <v>372</v>
      </c>
      <c r="H27052">
        <v>120638</v>
      </c>
      <c r="I27052" s="1" t="s">
        <v>320</v>
      </c>
      <c r="J27052" s="1" t="s">
        <v>314</v>
      </c>
    </row>
    <row r="27053" spans="1:10" hidden="1" x14ac:dyDescent="0.3">
      <c r="A27053">
        <v>21</v>
      </c>
      <c r="B27053">
        <v>13632032</v>
      </c>
      <c r="C27053">
        <v>1003.2</v>
      </c>
      <c r="D27053">
        <v>1003.2</v>
      </c>
      <c r="E27053">
        <v>0</v>
      </c>
      <c r="F27053">
        <v>1090.7</v>
      </c>
      <c r="G27053" s="1" t="s">
        <v>19</v>
      </c>
      <c r="H27053">
        <v>71217</v>
      </c>
      <c r="I27053" s="1" t="s">
        <v>313</v>
      </c>
      <c r="J27053" s="1" t="s">
        <v>331</v>
      </c>
    </row>
    <row r="27054" spans="1:10" hidden="1" x14ac:dyDescent="0.3">
      <c r="A27054">
        <v>21</v>
      </c>
      <c r="B27054">
        <v>13626753</v>
      </c>
      <c r="C27054">
        <v>0.34</v>
      </c>
      <c r="D27054">
        <v>0</v>
      </c>
      <c r="E27054">
        <v>0.34</v>
      </c>
      <c r="F27054">
        <v>274.77999999999997</v>
      </c>
      <c r="G27054" s="1" t="s">
        <v>85</v>
      </c>
      <c r="H27054">
        <v>235959</v>
      </c>
      <c r="I27054" s="1" t="s">
        <v>318</v>
      </c>
      <c r="J27054" s="1" t="s">
        <v>329</v>
      </c>
    </row>
    <row r="27055" spans="1:10" hidden="1" x14ac:dyDescent="0.3">
      <c r="A27055">
        <v>21</v>
      </c>
      <c r="B27055">
        <v>13626902</v>
      </c>
      <c r="C27055">
        <v>105.28</v>
      </c>
      <c r="D27055">
        <v>105.28</v>
      </c>
      <c r="E27055">
        <v>0</v>
      </c>
      <c r="F27055">
        <v>1549.93</v>
      </c>
      <c r="G27055" s="1" t="s">
        <v>158</v>
      </c>
      <c r="H27055">
        <v>181744</v>
      </c>
      <c r="I27055" s="1" t="s">
        <v>320</v>
      </c>
      <c r="J27055" s="1" t="s">
        <v>331</v>
      </c>
    </row>
    <row r="27056" spans="1:10" hidden="1" x14ac:dyDescent="0.3">
      <c r="A27056">
        <v>21</v>
      </c>
      <c r="B27056">
        <v>4561143213630600</v>
      </c>
      <c r="C27056">
        <v>243.08</v>
      </c>
      <c r="D27056">
        <v>212.27</v>
      </c>
      <c r="E27056">
        <v>30.81</v>
      </c>
      <c r="F27056">
        <v>-2187.73</v>
      </c>
      <c r="G27056" s="1" t="s">
        <v>382</v>
      </c>
      <c r="H27056">
        <v>143626</v>
      </c>
      <c r="I27056" s="1" t="s">
        <v>332</v>
      </c>
      <c r="J27056" s="1" t="s">
        <v>335</v>
      </c>
    </row>
    <row r="27057" spans="1:10" hidden="1" x14ac:dyDescent="0.3">
      <c r="A27057">
        <v>21</v>
      </c>
      <c r="B27057">
        <v>13625772</v>
      </c>
      <c r="C27057">
        <v>1076.6300000000001</v>
      </c>
      <c r="D27057">
        <v>1076.6300000000001</v>
      </c>
      <c r="E27057">
        <v>0</v>
      </c>
      <c r="F27057">
        <v>1245.48</v>
      </c>
      <c r="G27057" s="1" t="s">
        <v>328</v>
      </c>
      <c r="H27057">
        <v>165825</v>
      </c>
      <c r="I27057" s="1" t="s">
        <v>320</v>
      </c>
      <c r="J27057" s="1" t="s">
        <v>331</v>
      </c>
    </row>
    <row r="27058" spans="1:10" hidden="1" x14ac:dyDescent="0.3">
      <c r="A27058">
        <v>21</v>
      </c>
      <c r="B27058">
        <v>13631733</v>
      </c>
      <c r="C27058">
        <v>0.95</v>
      </c>
      <c r="D27058">
        <v>0</v>
      </c>
      <c r="E27058">
        <v>0.95</v>
      </c>
      <c r="F27058">
        <v>382.8</v>
      </c>
      <c r="G27058" s="1" t="s">
        <v>15</v>
      </c>
      <c r="H27058">
        <v>235959</v>
      </c>
      <c r="I27058" s="1" t="s">
        <v>318</v>
      </c>
      <c r="J27058" s="1" t="s">
        <v>329</v>
      </c>
    </row>
    <row r="27059" spans="1:10" hidden="1" x14ac:dyDescent="0.3">
      <c r="A27059">
        <v>21</v>
      </c>
      <c r="B27059">
        <v>4561143213633540</v>
      </c>
      <c r="C27059">
        <v>-194.95</v>
      </c>
      <c r="D27059">
        <v>-194.95</v>
      </c>
      <c r="E27059">
        <v>0</v>
      </c>
      <c r="F27059">
        <v>-3000</v>
      </c>
      <c r="G27059" s="1" t="s">
        <v>93</v>
      </c>
      <c r="H27059">
        <v>210507</v>
      </c>
      <c r="I27059" s="1" t="s">
        <v>321</v>
      </c>
      <c r="J27059" s="1" t="s">
        <v>322</v>
      </c>
    </row>
    <row r="27060" spans="1:10" hidden="1" x14ac:dyDescent="0.3">
      <c r="A27060">
        <v>21</v>
      </c>
      <c r="B27060">
        <v>4561143213634860</v>
      </c>
      <c r="C27060">
        <v>0</v>
      </c>
      <c r="D27060">
        <v>0</v>
      </c>
      <c r="E27060">
        <v>0</v>
      </c>
      <c r="F27060">
        <v>0</v>
      </c>
      <c r="G27060" s="1" t="s">
        <v>69</v>
      </c>
      <c r="H27060">
        <v>102443</v>
      </c>
      <c r="I27060" s="1" t="s">
        <v>332</v>
      </c>
      <c r="J27060" s="1" t="s">
        <v>314</v>
      </c>
    </row>
    <row r="27061" spans="1:10" hidden="1" x14ac:dyDescent="0.3">
      <c r="A27061">
        <v>21</v>
      </c>
      <c r="B27061">
        <v>13632082</v>
      </c>
      <c r="C27061">
        <v>-185.72</v>
      </c>
      <c r="D27061">
        <v>-185.72</v>
      </c>
      <c r="E27061">
        <v>0</v>
      </c>
      <c r="F27061">
        <v>47.96</v>
      </c>
      <c r="G27061" s="1" t="s">
        <v>23</v>
      </c>
      <c r="H27061">
        <v>0</v>
      </c>
      <c r="I27061" s="1" t="s">
        <v>316</v>
      </c>
      <c r="J27061" s="1" t="s">
        <v>317</v>
      </c>
    </row>
    <row r="27062" spans="1:10" hidden="1" x14ac:dyDescent="0.3">
      <c r="A27062">
        <v>21</v>
      </c>
      <c r="B27062">
        <v>13628373</v>
      </c>
      <c r="C27062">
        <v>1.6</v>
      </c>
      <c r="D27062">
        <v>0</v>
      </c>
      <c r="E27062">
        <v>1.6</v>
      </c>
      <c r="F27062">
        <v>851.14</v>
      </c>
      <c r="G27062" s="1" t="s">
        <v>15</v>
      </c>
      <c r="H27062">
        <v>235959</v>
      </c>
      <c r="I27062" s="1" t="s">
        <v>318</v>
      </c>
      <c r="J27062" s="1" t="s">
        <v>329</v>
      </c>
    </row>
    <row r="27063" spans="1:10" hidden="1" x14ac:dyDescent="0.3">
      <c r="A27063">
        <v>21</v>
      </c>
      <c r="B27063">
        <v>4561143213634850</v>
      </c>
      <c r="C27063">
        <v>-60</v>
      </c>
      <c r="D27063">
        <v>-60</v>
      </c>
      <c r="E27063">
        <v>0</v>
      </c>
      <c r="F27063">
        <v>-680</v>
      </c>
      <c r="G27063" s="1" t="s">
        <v>292</v>
      </c>
      <c r="H27063">
        <v>150613</v>
      </c>
      <c r="I27063" s="1" t="s">
        <v>313</v>
      </c>
      <c r="J27063" s="1" t="s">
        <v>327</v>
      </c>
    </row>
    <row r="27064" spans="1:10" hidden="1" x14ac:dyDescent="0.3">
      <c r="A27064">
        <v>21</v>
      </c>
      <c r="B27064">
        <v>13626932</v>
      </c>
      <c r="C27064">
        <v>-80</v>
      </c>
      <c r="D27064">
        <v>-80</v>
      </c>
      <c r="E27064">
        <v>0</v>
      </c>
      <c r="F27064">
        <v>984.47</v>
      </c>
      <c r="G27064" s="1" t="s">
        <v>279</v>
      </c>
      <c r="H27064">
        <v>180945</v>
      </c>
      <c r="I27064" s="1" t="s">
        <v>313</v>
      </c>
      <c r="J27064" s="1" t="s">
        <v>317</v>
      </c>
    </row>
    <row r="27065" spans="1:10" hidden="1" x14ac:dyDescent="0.3">
      <c r="A27065">
        <v>21</v>
      </c>
      <c r="B27065">
        <v>13630403</v>
      </c>
      <c r="C27065">
        <v>-180</v>
      </c>
      <c r="D27065">
        <v>-180</v>
      </c>
      <c r="E27065">
        <v>0</v>
      </c>
      <c r="F27065">
        <v>52.97</v>
      </c>
      <c r="G27065" s="1" t="s">
        <v>336</v>
      </c>
      <c r="H27065">
        <v>81242</v>
      </c>
      <c r="I27065" s="1" t="s">
        <v>313</v>
      </c>
      <c r="J27065" s="1" t="s">
        <v>317</v>
      </c>
    </row>
    <row r="27066" spans="1:10" hidden="1" x14ac:dyDescent="0.3">
      <c r="A27066">
        <v>21</v>
      </c>
      <c r="B27066">
        <v>13630713</v>
      </c>
      <c r="C27066">
        <v>0</v>
      </c>
      <c r="D27066">
        <v>0</v>
      </c>
      <c r="E27066">
        <v>0</v>
      </c>
      <c r="F27066">
        <v>1022.71</v>
      </c>
      <c r="G27066" s="1" t="s">
        <v>391</v>
      </c>
      <c r="H27066">
        <v>234521</v>
      </c>
      <c r="I27066" s="1" t="s">
        <v>313</v>
      </c>
      <c r="J27066" s="1" t="s">
        <v>314</v>
      </c>
    </row>
    <row r="27067" spans="1:10" hidden="1" x14ac:dyDescent="0.3">
      <c r="A27067">
        <v>21</v>
      </c>
      <c r="B27067">
        <v>13627112</v>
      </c>
      <c r="C27067">
        <v>-0.75</v>
      </c>
      <c r="D27067">
        <v>-0.75</v>
      </c>
      <c r="E27067">
        <v>0</v>
      </c>
      <c r="F27067">
        <v>161.58000000000001</v>
      </c>
      <c r="G27067" s="1" t="s">
        <v>123</v>
      </c>
      <c r="H27067">
        <v>81332</v>
      </c>
      <c r="I27067" s="1" t="s">
        <v>318</v>
      </c>
      <c r="J27067" s="1" t="s">
        <v>354</v>
      </c>
    </row>
    <row r="27068" spans="1:10" hidden="1" x14ac:dyDescent="0.3">
      <c r="A27068">
        <v>21</v>
      </c>
      <c r="B27068">
        <v>4561143213630680</v>
      </c>
      <c r="C27068">
        <v>-257.20999999999998</v>
      </c>
      <c r="D27068">
        <v>-257.20999999999998</v>
      </c>
      <c r="E27068">
        <v>0</v>
      </c>
      <c r="F27068">
        <v>-2592.92</v>
      </c>
      <c r="G27068" s="1" t="s">
        <v>323</v>
      </c>
      <c r="H27068">
        <v>151623</v>
      </c>
      <c r="I27068" s="1" t="s">
        <v>321</v>
      </c>
      <c r="J27068" s="1" t="s">
        <v>322</v>
      </c>
    </row>
    <row r="27069" spans="1:10" hidden="1" x14ac:dyDescent="0.3">
      <c r="A27069">
        <v>21</v>
      </c>
      <c r="B27069">
        <v>13630382</v>
      </c>
      <c r="C27069">
        <v>-10</v>
      </c>
      <c r="D27069">
        <v>-10</v>
      </c>
      <c r="E27069">
        <v>0</v>
      </c>
      <c r="F27069">
        <v>7.55</v>
      </c>
      <c r="G27069" s="1" t="s">
        <v>296</v>
      </c>
      <c r="H27069">
        <v>235959</v>
      </c>
      <c r="I27069" s="1" t="s">
        <v>318</v>
      </c>
      <c r="J27069" s="1" t="s">
        <v>326</v>
      </c>
    </row>
    <row r="27070" spans="1:10" hidden="1" x14ac:dyDescent="0.3">
      <c r="A27070">
        <v>21</v>
      </c>
      <c r="B27070">
        <v>13630103</v>
      </c>
      <c r="C27070">
        <v>1.1000000000000001</v>
      </c>
      <c r="D27070">
        <v>0</v>
      </c>
      <c r="E27070">
        <v>1.1000000000000001</v>
      </c>
      <c r="F27070">
        <v>882.53</v>
      </c>
      <c r="G27070" s="1" t="s">
        <v>15</v>
      </c>
      <c r="H27070">
        <v>235959</v>
      </c>
      <c r="I27070" s="1" t="s">
        <v>318</v>
      </c>
      <c r="J27070" s="1" t="s">
        <v>329</v>
      </c>
    </row>
    <row r="27071" spans="1:10" hidden="1" x14ac:dyDescent="0.3">
      <c r="A27071">
        <v>21</v>
      </c>
      <c r="B27071">
        <v>13630433</v>
      </c>
      <c r="C27071">
        <v>-115.28</v>
      </c>
      <c r="D27071">
        <v>-115.28</v>
      </c>
      <c r="E27071">
        <v>0</v>
      </c>
      <c r="F27071">
        <v>1017.19</v>
      </c>
      <c r="G27071" s="1" t="s">
        <v>277</v>
      </c>
      <c r="H27071">
        <v>93713</v>
      </c>
      <c r="I27071" s="1" t="s">
        <v>332</v>
      </c>
      <c r="J27071" s="1" t="s">
        <v>337</v>
      </c>
    </row>
    <row r="27072" spans="1:10" hidden="1" x14ac:dyDescent="0.3">
      <c r="A27072">
        <v>21</v>
      </c>
      <c r="B27072">
        <v>13626982</v>
      </c>
      <c r="C27072">
        <v>-243.33</v>
      </c>
      <c r="D27072">
        <v>-243.33</v>
      </c>
      <c r="E27072">
        <v>0</v>
      </c>
      <c r="F27072">
        <v>4908.34</v>
      </c>
      <c r="G27072" s="1" t="s">
        <v>260</v>
      </c>
      <c r="H27072">
        <v>0</v>
      </c>
      <c r="I27072" s="1" t="s">
        <v>316</v>
      </c>
      <c r="J27072" s="1" t="s">
        <v>317</v>
      </c>
    </row>
    <row r="27073" spans="1:10" hidden="1" x14ac:dyDescent="0.3">
      <c r="A27073">
        <v>21</v>
      </c>
      <c r="B27073">
        <v>4561143213633210</v>
      </c>
      <c r="C27073">
        <v>-367.44</v>
      </c>
      <c r="D27073">
        <v>-367.44</v>
      </c>
      <c r="E27073">
        <v>0</v>
      </c>
      <c r="F27073">
        <v>-1573.55</v>
      </c>
      <c r="G27073" s="1" t="s">
        <v>288</v>
      </c>
      <c r="H27073">
        <v>145642</v>
      </c>
      <c r="I27073" s="1" t="s">
        <v>321</v>
      </c>
      <c r="J27073" s="1" t="s">
        <v>322</v>
      </c>
    </row>
    <row r="27074" spans="1:10" hidden="1" x14ac:dyDescent="0.3">
      <c r="A27074">
        <v>21</v>
      </c>
      <c r="B27074">
        <v>13630582</v>
      </c>
      <c r="C27074">
        <v>-0.75</v>
      </c>
      <c r="D27074">
        <v>-0.75</v>
      </c>
      <c r="E27074">
        <v>0</v>
      </c>
      <c r="F27074">
        <v>2110.5100000000002</v>
      </c>
      <c r="G27074" s="1" t="s">
        <v>43</v>
      </c>
      <c r="H27074">
        <v>153351</v>
      </c>
      <c r="I27074" s="1" t="s">
        <v>318</v>
      </c>
      <c r="J27074" s="1" t="s">
        <v>354</v>
      </c>
    </row>
    <row r="27075" spans="1:10" hidden="1" x14ac:dyDescent="0.3">
      <c r="A27075">
        <v>21</v>
      </c>
      <c r="B27075">
        <v>13628573</v>
      </c>
      <c r="C27075">
        <v>-59.58</v>
      </c>
      <c r="D27075">
        <v>-59.58</v>
      </c>
      <c r="E27075">
        <v>0</v>
      </c>
      <c r="F27075">
        <v>502.76</v>
      </c>
      <c r="G27075" s="1" t="s">
        <v>378</v>
      </c>
      <c r="H27075">
        <v>33318</v>
      </c>
      <c r="I27075" s="1" t="s">
        <v>320</v>
      </c>
      <c r="J27075" s="1" t="s">
        <v>317</v>
      </c>
    </row>
    <row r="27076" spans="1:10" hidden="1" x14ac:dyDescent="0.3">
      <c r="A27076">
        <v>21</v>
      </c>
      <c r="B27076">
        <v>13624892</v>
      </c>
      <c r="C27076">
        <v>-0.15</v>
      </c>
      <c r="D27076">
        <v>-0.15</v>
      </c>
      <c r="E27076">
        <v>0</v>
      </c>
      <c r="F27076">
        <v>164.76</v>
      </c>
      <c r="G27076" s="1" t="s">
        <v>162</v>
      </c>
      <c r="H27076">
        <v>0</v>
      </c>
      <c r="I27076" s="1" t="s">
        <v>318</v>
      </c>
      <c r="J27076" s="1" t="s">
        <v>319</v>
      </c>
    </row>
    <row r="27077" spans="1:10" hidden="1" x14ac:dyDescent="0.3">
      <c r="A27077">
        <v>21</v>
      </c>
      <c r="B27077">
        <v>13632903</v>
      </c>
      <c r="C27077">
        <v>-80</v>
      </c>
      <c r="D27077">
        <v>-80</v>
      </c>
      <c r="E27077">
        <v>0</v>
      </c>
      <c r="F27077">
        <v>2551.42</v>
      </c>
      <c r="G27077" s="1" t="s">
        <v>353</v>
      </c>
      <c r="H27077">
        <v>94731</v>
      </c>
      <c r="I27077" s="1" t="s">
        <v>313</v>
      </c>
      <c r="J27077" s="1" t="s">
        <v>317</v>
      </c>
    </row>
    <row r="27078" spans="1:10" hidden="1" x14ac:dyDescent="0.3">
      <c r="A27078">
        <v>21</v>
      </c>
      <c r="B27078">
        <v>13625902</v>
      </c>
      <c r="C27078">
        <v>256.61</v>
      </c>
      <c r="D27078">
        <v>256.61</v>
      </c>
      <c r="E27078">
        <v>0</v>
      </c>
      <c r="F27078">
        <v>2512.59</v>
      </c>
      <c r="G27078" s="1" t="s">
        <v>189</v>
      </c>
      <c r="H27078">
        <v>64752</v>
      </c>
      <c r="I27078" s="1" t="s">
        <v>320</v>
      </c>
      <c r="J27078" s="1" t="s">
        <v>331</v>
      </c>
    </row>
    <row r="27079" spans="1:10" hidden="1" x14ac:dyDescent="0.3">
      <c r="A27079">
        <v>21</v>
      </c>
      <c r="B27079">
        <v>4561143213625080</v>
      </c>
      <c r="C27079">
        <v>-195.68</v>
      </c>
      <c r="D27079">
        <v>-195.68</v>
      </c>
      <c r="E27079">
        <v>0</v>
      </c>
      <c r="F27079">
        <v>-1015.85</v>
      </c>
      <c r="G27079" s="1" t="s">
        <v>286</v>
      </c>
      <c r="H27079">
        <v>192531</v>
      </c>
      <c r="I27079" s="1" t="s">
        <v>321</v>
      </c>
      <c r="J27079" s="1" t="s">
        <v>322</v>
      </c>
    </row>
    <row r="27080" spans="1:10" hidden="1" x14ac:dyDescent="0.3">
      <c r="A27080">
        <v>21</v>
      </c>
      <c r="B27080">
        <v>13625982</v>
      </c>
      <c r="C27080">
        <v>-429.34</v>
      </c>
      <c r="D27080">
        <v>-429.34</v>
      </c>
      <c r="E27080">
        <v>0</v>
      </c>
      <c r="F27080">
        <v>2257.9299999999998</v>
      </c>
      <c r="G27080" s="1" t="s">
        <v>287</v>
      </c>
      <c r="H27080">
        <v>0</v>
      </c>
      <c r="I27080" s="1" t="s">
        <v>316</v>
      </c>
      <c r="J27080" s="1" t="s">
        <v>317</v>
      </c>
    </row>
    <row r="27081" spans="1:10" hidden="1" x14ac:dyDescent="0.3">
      <c r="A27081">
        <v>21</v>
      </c>
      <c r="B27081">
        <v>4561143213629640</v>
      </c>
      <c r="C27081">
        <v>-88.63</v>
      </c>
      <c r="D27081">
        <v>-88.63</v>
      </c>
      <c r="E27081">
        <v>0</v>
      </c>
      <c r="F27081">
        <v>-1000</v>
      </c>
      <c r="G27081" s="1" t="s">
        <v>88</v>
      </c>
      <c r="H27081">
        <v>44517</v>
      </c>
      <c r="I27081" s="1" t="s">
        <v>321</v>
      </c>
      <c r="J27081" s="1" t="s">
        <v>322</v>
      </c>
    </row>
    <row r="27082" spans="1:10" hidden="1" x14ac:dyDescent="0.3">
      <c r="A27082">
        <v>21</v>
      </c>
      <c r="B27082">
        <v>13625932</v>
      </c>
      <c r="C27082">
        <v>241.11</v>
      </c>
      <c r="D27082">
        <v>241.11</v>
      </c>
      <c r="E27082">
        <v>0</v>
      </c>
      <c r="F27082">
        <v>3124.83</v>
      </c>
      <c r="G27082" s="1" t="s">
        <v>105</v>
      </c>
      <c r="H27082">
        <v>81911</v>
      </c>
      <c r="I27082" s="1" t="s">
        <v>313</v>
      </c>
      <c r="J27082" s="1" t="s">
        <v>331</v>
      </c>
    </row>
    <row r="27083" spans="1:10" hidden="1" x14ac:dyDescent="0.3">
      <c r="A27083">
        <v>21</v>
      </c>
      <c r="B27083">
        <v>13630183</v>
      </c>
      <c r="C27083">
        <v>0</v>
      </c>
      <c r="D27083">
        <v>0</v>
      </c>
      <c r="E27083">
        <v>0</v>
      </c>
      <c r="F27083">
        <v>9876.33</v>
      </c>
      <c r="G27083" s="1" t="s">
        <v>46</v>
      </c>
      <c r="H27083">
        <v>165644</v>
      </c>
      <c r="I27083" s="1" t="s">
        <v>324</v>
      </c>
      <c r="J27083" s="1" t="s">
        <v>314</v>
      </c>
    </row>
    <row r="27084" spans="1:10" hidden="1" x14ac:dyDescent="0.3">
      <c r="A27084">
        <v>21</v>
      </c>
      <c r="B27084">
        <v>13631262</v>
      </c>
      <c r="C27084">
        <v>-570.04</v>
      </c>
      <c r="D27084">
        <v>-570.04</v>
      </c>
      <c r="E27084">
        <v>0</v>
      </c>
      <c r="F27084">
        <v>4127.6899999999996</v>
      </c>
      <c r="G27084" s="1" t="s">
        <v>236</v>
      </c>
      <c r="H27084">
        <v>202431</v>
      </c>
      <c r="I27084" s="1" t="s">
        <v>332</v>
      </c>
      <c r="J27084" s="1" t="s">
        <v>337</v>
      </c>
    </row>
    <row r="27085" spans="1:10" hidden="1" x14ac:dyDescent="0.3">
      <c r="A27085">
        <v>21</v>
      </c>
      <c r="B27085">
        <v>13632822</v>
      </c>
      <c r="C27085">
        <v>-111.71</v>
      </c>
      <c r="D27085">
        <v>-111.71</v>
      </c>
      <c r="E27085">
        <v>0</v>
      </c>
      <c r="F27085">
        <v>192.42</v>
      </c>
      <c r="G27085" s="1" t="s">
        <v>232</v>
      </c>
      <c r="H27085">
        <v>0</v>
      </c>
      <c r="I27085" s="1" t="s">
        <v>316</v>
      </c>
      <c r="J27085" s="1" t="s">
        <v>317</v>
      </c>
    </row>
    <row r="27086" spans="1:10" hidden="1" x14ac:dyDescent="0.3">
      <c r="A27086">
        <v>21</v>
      </c>
      <c r="B27086">
        <v>13628252</v>
      </c>
      <c r="C27086">
        <v>244.59</v>
      </c>
      <c r="D27086">
        <v>244.59</v>
      </c>
      <c r="E27086">
        <v>0</v>
      </c>
      <c r="F27086">
        <v>2438.1</v>
      </c>
      <c r="G27086" s="1" t="s">
        <v>22</v>
      </c>
      <c r="H27086">
        <v>114627</v>
      </c>
      <c r="I27086" s="1" t="s">
        <v>320</v>
      </c>
      <c r="J27086" s="1" t="s">
        <v>331</v>
      </c>
    </row>
    <row r="27087" spans="1:10" hidden="1" x14ac:dyDescent="0.3">
      <c r="A27087">
        <v>21</v>
      </c>
      <c r="B27087">
        <v>13634162</v>
      </c>
      <c r="C27087">
        <v>-0.15</v>
      </c>
      <c r="D27087">
        <v>-0.15</v>
      </c>
      <c r="E27087">
        <v>0</v>
      </c>
      <c r="F27087">
        <v>392.75</v>
      </c>
      <c r="G27087" s="1" t="s">
        <v>201</v>
      </c>
      <c r="H27087">
        <v>0</v>
      </c>
      <c r="I27087" s="1" t="s">
        <v>318</v>
      </c>
      <c r="J27087" s="1" t="s">
        <v>319</v>
      </c>
    </row>
    <row r="27088" spans="1:10" hidden="1" x14ac:dyDescent="0.3">
      <c r="A27088">
        <v>21</v>
      </c>
      <c r="B27088">
        <v>13629542</v>
      </c>
      <c r="C27088">
        <v>-379.48</v>
      </c>
      <c r="D27088">
        <v>-379.48</v>
      </c>
      <c r="E27088">
        <v>0</v>
      </c>
      <c r="F27088">
        <v>4212.1000000000004</v>
      </c>
      <c r="G27088" s="1" t="s">
        <v>40</v>
      </c>
      <c r="H27088">
        <v>131642</v>
      </c>
      <c r="I27088" s="1" t="s">
        <v>313</v>
      </c>
      <c r="J27088" s="1" t="s">
        <v>337</v>
      </c>
    </row>
    <row r="27089" spans="1:10" hidden="1" x14ac:dyDescent="0.3">
      <c r="A27089">
        <v>21</v>
      </c>
      <c r="B27089">
        <v>4561143213628040</v>
      </c>
      <c r="C27089">
        <v>855.49</v>
      </c>
      <c r="D27089">
        <v>855.49</v>
      </c>
      <c r="E27089">
        <v>0</v>
      </c>
      <c r="F27089">
        <v>0</v>
      </c>
      <c r="G27089" s="1" t="s">
        <v>396</v>
      </c>
      <c r="H27089">
        <v>0</v>
      </c>
      <c r="I27089" s="1" t="s">
        <v>330</v>
      </c>
      <c r="J27089" s="1" t="s">
        <v>335</v>
      </c>
    </row>
    <row r="27090" spans="1:10" hidden="1" x14ac:dyDescent="0.3">
      <c r="A27090">
        <v>21</v>
      </c>
      <c r="B27090">
        <v>4561143213634350</v>
      </c>
      <c r="C27090">
        <v>-82.76</v>
      </c>
      <c r="D27090">
        <v>-82.76</v>
      </c>
      <c r="E27090">
        <v>0</v>
      </c>
      <c r="F27090">
        <v>-385.68</v>
      </c>
      <c r="G27090" s="1" t="s">
        <v>155</v>
      </c>
      <c r="H27090">
        <v>90636</v>
      </c>
      <c r="I27090" s="1" t="s">
        <v>321</v>
      </c>
      <c r="J27090" s="1" t="s">
        <v>322</v>
      </c>
    </row>
    <row r="27091" spans="1:10" hidden="1" x14ac:dyDescent="0.3">
      <c r="A27091">
        <v>21</v>
      </c>
      <c r="B27091">
        <v>13625893</v>
      </c>
      <c r="C27091">
        <v>-100</v>
      </c>
      <c r="D27091">
        <v>-100</v>
      </c>
      <c r="E27091">
        <v>0</v>
      </c>
      <c r="F27091">
        <v>393.48</v>
      </c>
      <c r="G27091" s="1" t="s">
        <v>51</v>
      </c>
      <c r="H27091">
        <v>132255</v>
      </c>
      <c r="I27091" s="1" t="s">
        <v>313</v>
      </c>
      <c r="J27091" s="1" t="s">
        <v>317</v>
      </c>
    </row>
    <row r="27092" spans="1:10" hidden="1" x14ac:dyDescent="0.3">
      <c r="A27092">
        <v>21</v>
      </c>
      <c r="B27092">
        <v>13633332</v>
      </c>
      <c r="C27092">
        <v>42.03</v>
      </c>
      <c r="D27092">
        <v>42.03</v>
      </c>
      <c r="E27092">
        <v>0</v>
      </c>
      <c r="F27092">
        <v>59</v>
      </c>
      <c r="G27092" s="1" t="s">
        <v>280</v>
      </c>
      <c r="H27092">
        <v>112821</v>
      </c>
      <c r="I27092" s="1" t="s">
        <v>313</v>
      </c>
      <c r="J27092" s="1" t="s">
        <v>331</v>
      </c>
    </row>
    <row r="27093" spans="1:10" hidden="1" x14ac:dyDescent="0.3">
      <c r="A27093">
        <v>21</v>
      </c>
      <c r="B27093">
        <v>13634152</v>
      </c>
      <c r="C27093">
        <v>-10</v>
      </c>
      <c r="D27093">
        <v>-10</v>
      </c>
      <c r="E27093">
        <v>0</v>
      </c>
      <c r="F27093">
        <v>2641.33</v>
      </c>
      <c r="G27093" s="1" t="s">
        <v>15</v>
      </c>
      <c r="H27093">
        <v>235959</v>
      </c>
      <c r="I27093" s="1" t="s">
        <v>318</v>
      </c>
      <c r="J27093" s="1" t="s">
        <v>326</v>
      </c>
    </row>
    <row r="27094" spans="1:10" hidden="1" x14ac:dyDescent="0.3">
      <c r="A27094">
        <v>21</v>
      </c>
      <c r="B27094">
        <v>13633433</v>
      </c>
      <c r="C27094">
        <v>-0.75</v>
      </c>
      <c r="D27094">
        <v>-0.75</v>
      </c>
      <c r="E27094">
        <v>0</v>
      </c>
      <c r="F27094">
        <v>1362.63</v>
      </c>
      <c r="G27094" s="1" t="s">
        <v>405</v>
      </c>
      <c r="H27094">
        <v>124458</v>
      </c>
      <c r="I27094" s="1" t="s">
        <v>318</v>
      </c>
      <c r="J27094" s="1" t="s">
        <v>354</v>
      </c>
    </row>
    <row r="27095" spans="1:10" hidden="1" x14ac:dyDescent="0.3">
      <c r="A27095">
        <v>21</v>
      </c>
      <c r="B27095">
        <v>4561143213629750</v>
      </c>
      <c r="C27095">
        <v>427.84</v>
      </c>
      <c r="D27095">
        <v>423.9</v>
      </c>
      <c r="E27095">
        <v>3.94</v>
      </c>
      <c r="F27095">
        <v>-70.41</v>
      </c>
      <c r="G27095" s="1" t="s">
        <v>160</v>
      </c>
      <c r="H27095">
        <v>0</v>
      </c>
      <c r="I27095" s="1" t="s">
        <v>330</v>
      </c>
      <c r="J27095" s="1" t="s">
        <v>335</v>
      </c>
    </row>
    <row r="27096" spans="1:10" hidden="1" x14ac:dyDescent="0.3">
      <c r="A27096">
        <v>21</v>
      </c>
      <c r="B27096">
        <v>13630863</v>
      </c>
      <c r="C27096">
        <v>-40</v>
      </c>
      <c r="D27096">
        <v>-40</v>
      </c>
      <c r="E27096">
        <v>0</v>
      </c>
      <c r="F27096">
        <v>1195.46</v>
      </c>
      <c r="G27096" s="1" t="s">
        <v>128</v>
      </c>
      <c r="H27096">
        <v>92445</v>
      </c>
      <c r="I27096" s="1" t="s">
        <v>313</v>
      </c>
      <c r="J27096" s="1" t="s">
        <v>317</v>
      </c>
    </row>
    <row r="27097" spans="1:10" hidden="1" x14ac:dyDescent="0.3">
      <c r="A27097">
        <v>21</v>
      </c>
      <c r="B27097">
        <v>13634022</v>
      </c>
      <c r="C27097">
        <v>0.84</v>
      </c>
      <c r="D27097">
        <v>0</v>
      </c>
      <c r="E27097">
        <v>0.84</v>
      </c>
      <c r="F27097">
        <v>675.31</v>
      </c>
      <c r="G27097" s="1" t="s">
        <v>350</v>
      </c>
      <c r="H27097">
        <v>235959</v>
      </c>
      <c r="I27097" s="1" t="s">
        <v>318</v>
      </c>
      <c r="J27097" s="1" t="s">
        <v>329</v>
      </c>
    </row>
    <row r="27098" spans="1:10" hidden="1" x14ac:dyDescent="0.3">
      <c r="A27098">
        <v>21</v>
      </c>
      <c r="B27098">
        <v>13630872</v>
      </c>
      <c r="C27098">
        <v>-0.15</v>
      </c>
      <c r="D27098">
        <v>-0.15</v>
      </c>
      <c r="E27098">
        <v>0</v>
      </c>
      <c r="F27098">
        <v>346.95</v>
      </c>
      <c r="G27098" s="1" t="s">
        <v>43</v>
      </c>
      <c r="H27098">
        <v>0</v>
      </c>
      <c r="I27098" s="1" t="s">
        <v>318</v>
      </c>
      <c r="J27098" s="1" t="s">
        <v>319</v>
      </c>
    </row>
    <row r="27099" spans="1:10" hidden="1" x14ac:dyDescent="0.3">
      <c r="A27099">
        <v>21</v>
      </c>
      <c r="B27099">
        <v>13625692</v>
      </c>
      <c r="C27099">
        <v>0</v>
      </c>
      <c r="D27099">
        <v>0</v>
      </c>
      <c r="E27099">
        <v>0</v>
      </c>
      <c r="F27099">
        <v>479.72</v>
      </c>
      <c r="G27099" s="1" t="s">
        <v>77</v>
      </c>
      <c r="H27099">
        <v>192025</v>
      </c>
      <c r="I27099" s="1" t="s">
        <v>313</v>
      </c>
      <c r="J27099" s="1" t="s">
        <v>314</v>
      </c>
    </row>
    <row r="27100" spans="1:10" hidden="1" x14ac:dyDescent="0.3">
      <c r="A27100">
        <v>21</v>
      </c>
      <c r="B27100">
        <v>13629212</v>
      </c>
      <c r="C27100">
        <v>0</v>
      </c>
      <c r="D27100">
        <v>0</v>
      </c>
      <c r="E27100">
        <v>0</v>
      </c>
      <c r="F27100">
        <v>318.07</v>
      </c>
      <c r="G27100" s="1" t="s">
        <v>340</v>
      </c>
      <c r="H27100">
        <v>24535</v>
      </c>
      <c r="I27100" s="1" t="s">
        <v>320</v>
      </c>
      <c r="J27100" s="1" t="s">
        <v>314</v>
      </c>
    </row>
    <row r="27101" spans="1:10" hidden="1" x14ac:dyDescent="0.3">
      <c r="A27101">
        <v>21</v>
      </c>
      <c r="B27101">
        <v>13633713</v>
      </c>
      <c r="C27101">
        <v>-100</v>
      </c>
      <c r="D27101">
        <v>-100</v>
      </c>
      <c r="E27101">
        <v>0</v>
      </c>
      <c r="F27101">
        <v>303.11</v>
      </c>
      <c r="G27101" s="1" t="s">
        <v>176</v>
      </c>
      <c r="H27101">
        <v>234204</v>
      </c>
      <c r="I27101" s="1" t="s">
        <v>313</v>
      </c>
      <c r="J27101" s="1" t="s">
        <v>317</v>
      </c>
    </row>
    <row r="27102" spans="1:10" hidden="1" x14ac:dyDescent="0.3">
      <c r="A27102">
        <v>21</v>
      </c>
      <c r="B27102">
        <v>13633483</v>
      </c>
      <c r="C27102">
        <v>-196.07</v>
      </c>
      <c r="D27102">
        <v>-196.07</v>
      </c>
      <c r="E27102">
        <v>0</v>
      </c>
      <c r="F27102">
        <v>376.08</v>
      </c>
      <c r="G27102" s="1" t="s">
        <v>404</v>
      </c>
      <c r="H27102">
        <v>71529</v>
      </c>
      <c r="I27102" s="1" t="s">
        <v>313</v>
      </c>
      <c r="J27102" s="1" t="s">
        <v>337</v>
      </c>
    </row>
    <row r="27103" spans="1:10" hidden="1" x14ac:dyDescent="0.3">
      <c r="A27103">
        <v>21</v>
      </c>
      <c r="B27103">
        <v>13633532</v>
      </c>
      <c r="C27103">
        <v>-259.08999999999997</v>
      </c>
      <c r="D27103">
        <v>-259.08999999999997</v>
      </c>
      <c r="E27103">
        <v>0</v>
      </c>
      <c r="F27103">
        <v>1416.25</v>
      </c>
      <c r="G27103" s="1" t="s">
        <v>287</v>
      </c>
      <c r="H27103">
        <v>0</v>
      </c>
      <c r="I27103" s="1" t="s">
        <v>316</v>
      </c>
      <c r="J27103" s="1" t="s">
        <v>317</v>
      </c>
    </row>
    <row r="27104" spans="1:10" hidden="1" x14ac:dyDescent="0.3">
      <c r="A27104">
        <v>21</v>
      </c>
      <c r="B27104">
        <v>13626422</v>
      </c>
      <c r="C27104">
        <v>0</v>
      </c>
      <c r="D27104">
        <v>0</v>
      </c>
      <c r="E27104">
        <v>0</v>
      </c>
      <c r="F27104">
        <v>8.66</v>
      </c>
      <c r="G27104" s="1" t="s">
        <v>213</v>
      </c>
      <c r="H27104">
        <v>32436</v>
      </c>
      <c r="I27104" s="1" t="s">
        <v>320</v>
      </c>
      <c r="J27104" s="1" t="s">
        <v>314</v>
      </c>
    </row>
    <row r="27105" spans="1:10" hidden="1" x14ac:dyDescent="0.3">
      <c r="A27105">
        <v>21</v>
      </c>
      <c r="B27105">
        <v>13629803</v>
      </c>
      <c r="C27105">
        <v>44.18</v>
      </c>
      <c r="D27105">
        <v>44.18</v>
      </c>
      <c r="E27105">
        <v>0</v>
      </c>
      <c r="F27105">
        <v>180.59</v>
      </c>
      <c r="G27105" s="1" t="s">
        <v>56</v>
      </c>
      <c r="H27105">
        <v>1219</v>
      </c>
      <c r="I27105" s="1" t="s">
        <v>313</v>
      </c>
      <c r="J27105" s="1" t="s">
        <v>331</v>
      </c>
    </row>
    <row r="27106" spans="1:10" hidden="1" x14ac:dyDescent="0.3">
      <c r="A27106">
        <v>21</v>
      </c>
      <c r="B27106">
        <v>4561143213634550</v>
      </c>
      <c r="C27106">
        <v>-318.08999999999997</v>
      </c>
      <c r="D27106">
        <v>-318.08999999999997</v>
      </c>
      <c r="E27106">
        <v>0</v>
      </c>
      <c r="F27106">
        <v>-4614.22</v>
      </c>
      <c r="G27106" s="1" t="s">
        <v>228</v>
      </c>
      <c r="H27106">
        <v>82940</v>
      </c>
      <c r="I27106" s="1" t="s">
        <v>321</v>
      </c>
      <c r="J27106" s="1" t="s">
        <v>322</v>
      </c>
    </row>
    <row r="27107" spans="1:10" hidden="1" x14ac:dyDescent="0.3">
      <c r="A27107">
        <v>21</v>
      </c>
      <c r="B27107">
        <v>13631002</v>
      </c>
      <c r="C27107">
        <v>-0.75</v>
      </c>
      <c r="D27107">
        <v>-0.75</v>
      </c>
      <c r="E27107">
        <v>0</v>
      </c>
      <c r="F27107">
        <v>1722.55</v>
      </c>
      <c r="G27107" s="1" t="s">
        <v>101</v>
      </c>
      <c r="H27107">
        <v>82018</v>
      </c>
      <c r="I27107" s="1" t="s">
        <v>318</v>
      </c>
      <c r="J27107" s="1" t="s">
        <v>354</v>
      </c>
    </row>
    <row r="27108" spans="1:10" hidden="1" x14ac:dyDescent="0.3">
      <c r="A27108">
        <v>21</v>
      </c>
      <c r="B27108">
        <v>4561143213632410</v>
      </c>
      <c r="C27108">
        <v>-309.56</v>
      </c>
      <c r="D27108">
        <v>-309.56</v>
      </c>
      <c r="E27108">
        <v>0</v>
      </c>
      <c r="F27108">
        <v>-631.61</v>
      </c>
      <c r="G27108" s="1" t="s">
        <v>243</v>
      </c>
      <c r="H27108">
        <v>94341</v>
      </c>
      <c r="I27108" s="1" t="s">
        <v>321</v>
      </c>
      <c r="J27108" s="1" t="s">
        <v>322</v>
      </c>
    </row>
    <row r="27109" spans="1:10" hidden="1" x14ac:dyDescent="0.3">
      <c r="A27109">
        <v>21</v>
      </c>
      <c r="B27109">
        <v>13630662</v>
      </c>
      <c r="C27109">
        <v>0</v>
      </c>
      <c r="D27109">
        <v>0</v>
      </c>
      <c r="E27109">
        <v>0</v>
      </c>
      <c r="F27109">
        <v>12.69</v>
      </c>
      <c r="G27109" s="1" t="s">
        <v>390</v>
      </c>
      <c r="H27109">
        <v>71056</v>
      </c>
      <c r="I27109" s="1" t="s">
        <v>320</v>
      </c>
      <c r="J27109" s="1" t="s">
        <v>314</v>
      </c>
    </row>
    <row r="27110" spans="1:10" hidden="1" x14ac:dyDescent="0.3">
      <c r="A27110">
        <v>21</v>
      </c>
      <c r="B27110">
        <v>13625422</v>
      </c>
      <c r="C27110">
        <v>-222.81</v>
      </c>
      <c r="D27110">
        <v>-222.81</v>
      </c>
      <c r="E27110">
        <v>0</v>
      </c>
      <c r="F27110">
        <v>1659.5</v>
      </c>
      <c r="G27110" s="1" t="s">
        <v>283</v>
      </c>
      <c r="H27110">
        <v>0</v>
      </c>
      <c r="I27110" s="1" t="s">
        <v>316</v>
      </c>
      <c r="J27110" s="1" t="s">
        <v>317</v>
      </c>
    </row>
    <row r="27111" spans="1:10" hidden="1" x14ac:dyDescent="0.3">
      <c r="A27111">
        <v>21</v>
      </c>
      <c r="B27111">
        <v>13626062</v>
      </c>
      <c r="C27111">
        <v>-76.83</v>
      </c>
      <c r="D27111">
        <v>-76.83</v>
      </c>
      <c r="E27111">
        <v>0</v>
      </c>
      <c r="F27111">
        <v>2968.33</v>
      </c>
      <c r="G27111" s="1" t="s">
        <v>133</v>
      </c>
      <c r="H27111">
        <v>0</v>
      </c>
      <c r="I27111" s="1" t="s">
        <v>316</v>
      </c>
      <c r="J27111" s="1" t="s">
        <v>317</v>
      </c>
    </row>
    <row r="27112" spans="1:10" hidden="1" x14ac:dyDescent="0.3">
      <c r="A27112">
        <v>21</v>
      </c>
      <c r="B27112">
        <v>13626052</v>
      </c>
      <c r="C27112">
        <v>-4.7699999999999996</v>
      </c>
      <c r="D27112">
        <v>-4.7699999999999996</v>
      </c>
      <c r="E27112">
        <v>0</v>
      </c>
      <c r="F27112">
        <v>51.04</v>
      </c>
      <c r="G27112" s="1" t="s">
        <v>267</v>
      </c>
      <c r="H27112">
        <v>0</v>
      </c>
      <c r="I27112" s="1" t="s">
        <v>316</v>
      </c>
      <c r="J27112" s="1" t="s">
        <v>317</v>
      </c>
    </row>
    <row r="27113" spans="1:10" hidden="1" x14ac:dyDescent="0.3">
      <c r="A27113">
        <v>21</v>
      </c>
      <c r="B27113">
        <v>13632522</v>
      </c>
      <c r="C27113">
        <v>-5.94</v>
      </c>
      <c r="D27113">
        <v>-5.94</v>
      </c>
      <c r="E27113">
        <v>0</v>
      </c>
      <c r="F27113">
        <v>0</v>
      </c>
      <c r="G27113" s="1" t="s">
        <v>37</v>
      </c>
      <c r="H27113">
        <v>235959</v>
      </c>
      <c r="I27113" s="1" t="s">
        <v>318</v>
      </c>
      <c r="J27113" s="1" t="s">
        <v>326</v>
      </c>
    </row>
    <row r="27114" spans="1:10" hidden="1" x14ac:dyDescent="0.3">
      <c r="A27114">
        <v>21</v>
      </c>
      <c r="B27114">
        <v>13631032</v>
      </c>
      <c r="C27114">
        <v>0</v>
      </c>
      <c r="D27114">
        <v>0</v>
      </c>
      <c r="E27114">
        <v>0</v>
      </c>
      <c r="F27114">
        <v>220.69</v>
      </c>
      <c r="G27114" s="1" t="s">
        <v>188</v>
      </c>
      <c r="H27114">
        <v>123248</v>
      </c>
      <c r="I27114" s="1" t="s">
        <v>320</v>
      </c>
      <c r="J27114" s="1" t="s">
        <v>314</v>
      </c>
    </row>
    <row r="27115" spans="1:10" hidden="1" x14ac:dyDescent="0.3">
      <c r="A27115">
        <v>21</v>
      </c>
      <c r="B27115">
        <v>4561143213632110</v>
      </c>
      <c r="C27115">
        <v>-824.29</v>
      </c>
      <c r="D27115">
        <v>-824.29</v>
      </c>
      <c r="E27115">
        <v>0</v>
      </c>
      <c r="F27115">
        <v>-1773.33</v>
      </c>
      <c r="G27115" s="1" t="s">
        <v>33</v>
      </c>
      <c r="H27115">
        <v>220302</v>
      </c>
      <c r="I27115" s="1" t="s">
        <v>321</v>
      </c>
      <c r="J27115" s="1" t="s">
        <v>322</v>
      </c>
    </row>
    <row r="27116" spans="1:10" hidden="1" x14ac:dyDescent="0.3">
      <c r="A27116">
        <v>21</v>
      </c>
      <c r="B27116">
        <v>13626593</v>
      </c>
      <c r="C27116">
        <v>-40</v>
      </c>
      <c r="D27116">
        <v>-40</v>
      </c>
      <c r="E27116">
        <v>0</v>
      </c>
      <c r="F27116">
        <v>184.64</v>
      </c>
      <c r="G27116" s="1" t="s">
        <v>385</v>
      </c>
      <c r="H27116">
        <v>220501</v>
      </c>
      <c r="I27116" s="1" t="s">
        <v>313</v>
      </c>
      <c r="J27116" s="1" t="s">
        <v>317</v>
      </c>
    </row>
    <row r="27117" spans="1:10" hidden="1" x14ac:dyDescent="0.3">
      <c r="A27117">
        <v>21</v>
      </c>
      <c r="B27117">
        <v>4561143213627220</v>
      </c>
      <c r="C27117">
        <v>-325.33</v>
      </c>
      <c r="D27117">
        <v>-325.33</v>
      </c>
      <c r="E27117">
        <v>0</v>
      </c>
      <c r="F27117">
        <v>-1992.83</v>
      </c>
      <c r="G27117" s="1" t="s">
        <v>299</v>
      </c>
      <c r="H27117">
        <v>141742</v>
      </c>
      <c r="I27117" s="1" t="s">
        <v>321</v>
      </c>
      <c r="J27117" s="1" t="s">
        <v>322</v>
      </c>
    </row>
    <row r="27118" spans="1:10" hidden="1" x14ac:dyDescent="0.3">
      <c r="A27118">
        <v>21</v>
      </c>
      <c r="B27118">
        <v>13629682</v>
      </c>
      <c r="C27118">
        <v>-0.15</v>
      </c>
      <c r="D27118">
        <v>-0.15</v>
      </c>
      <c r="E27118">
        <v>0</v>
      </c>
      <c r="F27118">
        <v>1056.1500000000001</v>
      </c>
      <c r="G27118" s="1" t="s">
        <v>121</v>
      </c>
      <c r="H27118">
        <v>0</v>
      </c>
      <c r="I27118" s="1" t="s">
        <v>318</v>
      </c>
      <c r="J27118" s="1" t="s">
        <v>319</v>
      </c>
    </row>
    <row r="27119" spans="1:10" hidden="1" x14ac:dyDescent="0.3">
      <c r="A27119">
        <v>21</v>
      </c>
      <c r="B27119">
        <v>13629632</v>
      </c>
      <c r="C27119">
        <v>-0.15</v>
      </c>
      <c r="D27119">
        <v>-0.15</v>
      </c>
      <c r="E27119">
        <v>0</v>
      </c>
      <c r="F27119">
        <v>189.61</v>
      </c>
      <c r="G27119" s="1" t="s">
        <v>181</v>
      </c>
      <c r="H27119">
        <v>0</v>
      </c>
      <c r="I27119" s="1" t="s">
        <v>318</v>
      </c>
      <c r="J27119" s="1" t="s">
        <v>319</v>
      </c>
    </row>
    <row r="27120" spans="1:10" hidden="1" x14ac:dyDescent="0.3">
      <c r="A27120">
        <v>21</v>
      </c>
      <c r="B27120">
        <v>13634923</v>
      </c>
      <c r="C27120">
        <v>307.17</v>
      </c>
      <c r="D27120">
        <v>307.17</v>
      </c>
      <c r="E27120">
        <v>0</v>
      </c>
      <c r="F27120">
        <v>1018.89</v>
      </c>
      <c r="G27120" s="1" t="s">
        <v>128</v>
      </c>
      <c r="H27120">
        <v>164819</v>
      </c>
      <c r="I27120" s="1" t="s">
        <v>313</v>
      </c>
      <c r="J27120" s="1" t="s">
        <v>331</v>
      </c>
    </row>
    <row r="27121" spans="1:10" hidden="1" x14ac:dyDescent="0.3">
      <c r="A27121">
        <v>21</v>
      </c>
      <c r="B27121">
        <v>13625122</v>
      </c>
      <c r="C27121">
        <v>86.65</v>
      </c>
      <c r="D27121">
        <v>86.65</v>
      </c>
      <c r="E27121">
        <v>0</v>
      </c>
      <c r="F27121">
        <v>2257.4899999999998</v>
      </c>
      <c r="G27121" s="1" t="s">
        <v>252</v>
      </c>
      <c r="H27121">
        <v>0</v>
      </c>
      <c r="I27121" s="1" t="s">
        <v>330</v>
      </c>
      <c r="J27121" s="1" t="s">
        <v>331</v>
      </c>
    </row>
    <row r="27122" spans="1:10" hidden="1" x14ac:dyDescent="0.3">
      <c r="A27122">
        <v>21</v>
      </c>
      <c r="B27122">
        <v>13632053</v>
      </c>
      <c r="C27122">
        <v>-318.25</v>
      </c>
      <c r="D27122">
        <v>-318.25</v>
      </c>
      <c r="E27122">
        <v>0</v>
      </c>
      <c r="F27122">
        <v>1485.69</v>
      </c>
      <c r="G27122" s="1" t="s">
        <v>147</v>
      </c>
      <c r="H27122">
        <v>82927</v>
      </c>
      <c r="I27122" s="1" t="s">
        <v>332</v>
      </c>
      <c r="J27122" s="1" t="s">
        <v>337</v>
      </c>
    </row>
    <row r="27123" spans="1:10" hidden="1" x14ac:dyDescent="0.3">
      <c r="A27123">
        <v>21</v>
      </c>
      <c r="B27123">
        <v>13634842</v>
      </c>
      <c r="C27123">
        <v>-115.5</v>
      </c>
      <c r="D27123">
        <v>-115.5</v>
      </c>
      <c r="E27123">
        <v>0</v>
      </c>
      <c r="F27123">
        <v>2002.56</v>
      </c>
      <c r="G27123" s="1" t="s">
        <v>197</v>
      </c>
      <c r="H27123">
        <v>0</v>
      </c>
      <c r="I27123" s="1" t="s">
        <v>316</v>
      </c>
      <c r="J27123" s="1" t="s">
        <v>317</v>
      </c>
    </row>
    <row r="27124" spans="1:10" hidden="1" x14ac:dyDescent="0.3">
      <c r="A27124">
        <v>21</v>
      </c>
      <c r="B27124">
        <v>13625052</v>
      </c>
      <c r="C27124">
        <v>-0.15</v>
      </c>
      <c r="D27124">
        <v>-0.15</v>
      </c>
      <c r="E27124">
        <v>0</v>
      </c>
      <c r="F27124">
        <v>50.89</v>
      </c>
      <c r="G27124" s="1" t="s">
        <v>346</v>
      </c>
      <c r="H27124">
        <v>0</v>
      </c>
      <c r="I27124" s="1" t="s">
        <v>318</v>
      </c>
      <c r="J27124" s="1" t="s">
        <v>319</v>
      </c>
    </row>
    <row r="27125" spans="1:10" hidden="1" x14ac:dyDescent="0.3">
      <c r="A27125">
        <v>21</v>
      </c>
      <c r="B27125">
        <v>13630372</v>
      </c>
      <c r="C27125">
        <v>0</v>
      </c>
      <c r="D27125">
        <v>0</v>
      </c>
      <c r="E27125">
        <v>0</v>
      </c>
      <c r="F27125">
        <v>2262.02</v>
      </c>
      <c r="G27125" s="1" t="s">
        <v>302</v>
      </c>
      <c r="H27125">
        <v>151119</v>
      </c>
      <c r="I27125" s="1" t="s">
        <v>313</v>
      </c>
      <c r="J27125" s="1" t="s">
        <v>314</v>
      </c>
    </row>
    <row r="27126" spans="1:10" hidden="1" x14ac:dyDescent="0.3">
      <c r="A27126">
        <v>21</v>
      </c>
      <c r="B27126">
        <v>13629303</v>
      </c>
      <c r="C27126">
        <v>1</v>
      </c>
      <c r="D27126">
        <v>0</v>
      </c>
      <c r="E27126">
        <v>1</v>
      </c>
      <c r="F27126">
        <v>799.42</v>
      </c>
      <c r="G27126" s="1" t="s">
        <v>15</v>
      </c>
      <c r="H27126">
        <v>235959</v>
      </c>
      <c r="I27126" s="1" t="s">
        <v>318</v>
      </c>
      <c r="J27126" s="1" t="s">
        <v>329</v>
      </c>
    </row>
    <row r="27127" spans="1:10" hidden="1" x14ac:dyDescent="0.3">
      <c r="A27127">
        <v>21</v>
      </c>
      <c r="B27127">
        <v>13633872</v>
      </c>
      <c r="C27127">
        <v>-0.15</v>
      </c>
      <c r="D27127">
        <v>-0.15</v>
      </c>
      <c r="E27127">
        <v>0</v>
      </c>
      <c r="F27127">
        <v>11.4</v>
      </c>
      <c r="G27127" s="1" t="s">
        <v>262</v>
      </c>
      <c r="H27127">
        <v>0</v>
      </c>
      <c r="I27127" s="1" t="s">
        <v>318</v>
      </c>
      <c r="J27127" s="1" t="s">
        <v>319</v>
      </c>
    </row>
    <row r="27128" spans="1:10" hidden="1" x14ac:dyDescent="0.3">
      <c r="A27128">
        <v>21</v>
      </c>
      <c r="B27128">
        <v>4561143213626070</v>
      </c>
      <c r="C27128">
        <v>-84.99</v>
      </c>
      <c r="D27128">
        <v>-84.99</v>
      </c>
      <c r="E27128">
        <v>0</v>
      </c>
      <c r="F27128">
        <v>-84.99</v>
      </c>
      <c r="G27128" s="1" t="s">
        <v>93</v>
      </c>
      <c r="H27128">
        <v>131644</v>
      </c>
      <c r="I27128" s="1" t="s">
        <v>321</v>
      </c>
      <c r="J27128" s="1" t="s">
        <v>322</v>
      </c>
    </row>
    <row r="27129" spans="1:10" hidden="1" x14ac:dyDescent="0.3">
      <c r="A27129">
        <v>21</v>
      </c>
      <c r="B27129">
        <v>13633853</v>
      </c>
      <c r="C27129">
        <v>216.08</v>
      </c>
      <c r="D27129">
        <v>216.08</v>
      </c>
      <c r="E27129">
        <v>0</v>
      </c>
      <c r="F27129">
        <v>1137.52</v>
      </c>
      <c r="G27129" s="1" t="s">
        <v>206</v>
      </c>
      <c r="H27129">
        <v>121109</v>
      </c>
      <c r="I27129" s="1" t="s">
        <v>320</v>
      </c>
      <c r="J27129" s="1" t="s">
        <v>331</v>
      </c>
    </row>
    <row r="27130" spans="1:10" hidden="1" x14ac:dyDescent="0.3">
      <c r="A27130">
        <v>21</v>
      </c>
      <c r="B27130">
        <v>13628773</v>
      </c>
      <c r="C27130">
        <v>0.1</v>
      </c>
      <c r="D27130">
        <v>0</v>
      </c>
      <c r="E27130">
        <v>0.1</v>
      </c>
      <c r="F27130">
        <v>82.66</v>
      </c>
      <c r="G27130" s="1" t="s">
        <v>27</v>
      </c>
      <c r="H27130">
        <v>235959</v>
      </c>
      <c r="I27130" s="1" t="s">
        <v>318</v>
      </c>
      <c r="J27130" s="1" t="s">
        <v>329</v>
      </c>
    </row>
    <row r="27131" spans="1:10" hidden="1" x14ac:dyDescent="0.3">
      <c r="A27131">
        <v>21</v>
      </c>
      <c r="B27131">
        <v>13628082</v>
      </c>
      <c r="C27131">
        <v>-98.19</v>
      </c>
      <c r="D27131">
        <v>-98.19</v>
      </c>
      <c r="E27131">
        <v>0</v>
      </c>
      <c r="F27131">
        <v>1875.68</v>
      </c>
      <c r="G27131" s="1" t="s">
        <v>138</v>
      </c>
      <c r="H27131">
        <v>0</v>
      </c>
      <c r="I27131" s="1" t="s">
        <v>316</v>
      </c>
      <c r="J27131" s="1" t="s">
        <v>317</v>
      </c>
    </row>
    <row r="27132" spans="1:10" hidden="1" x14ac:dyDescent="0.3">
      <c r="A27132">
        <v>21</v>
      </c>
      <c r="B27132">
        <v>4561143213627400</v>
      </c>
      <c r="C27132">
        <v>296.73</v>
      </c>
      <c r="D27132">
        <v>293.05</v>
      </c>
      <c r="E27132">
        <v>3.68</v>
      </c>
      <c r="F27132">
        <v>-509.12</v>
      </c>
      <c r="G27132" s="1" t="s">
        <v>93</v>
      </c>
      <c r="H27132">
        <v>0</v>
      </c>
      <c r="I27132" s="1" t="s">
        <v>330</v>
      </c>
      <c r="J27132" s="1" t="s">
        <v>335</v>
      </c>
    </row>
    <row r="27133" spans="1:10" hidden="1" x14ac:dyDescent="0.3">
      <c r="A27133">
        <v>21</v>
      </c>
      <c r="B27133">
        <v>13626972</v>
      </c>
      <c r="C27133">
        <v>-585.19000000000005</v>
      </c>
      <c r="D27133">
        <v>-585.19000000000005</v>
      </c>
      <c r="E27133">
        <v>0</v>
      </c>
      <c r="F27133">
        <v>2167.63</v>
      </c>
      <c r="G27133" s="1" t="s">
        <v>176</v>
      </c>
      <c r="H27133">
        <v>134445</v>
      </c>
      <c r="I27133" s="1" t="s">
        <v>321</v>
      </c>
      <c r="J27133" s="1" t="s">
        <v>317</v>
      </c>
    </row>
    <row r="27134" spans="1:10" hidden="1" x14ac:dyDescent="0.3">
      <c r="A27134">
        <v>21</v>
      </c>
      <c r="B27134">
        <v>13629333</v>
      </c>
      <c r="C27134">
        <v>0.02</v>
      </c>
      <c r="D27134">
        <v>0</v>
      </c>
      <c r="E27134">
        <v>0.02</v>
      </c>
      <c r="F27134">
        <v>17.18</v>
      </c>
      <c r="G27134" s="1" t="s">
        <v>85</v>
      </c>
      <c r="H27134">
        <v>235959</v>
      </c>
      <c r="I27134" s="1" t="s">
        <v>318</v>
      </c>
      <c r="J27134" s="1" t="s">
        <v>329</v>
      </c>
    </row>
    <row r="27135" spans="1:10" hidden="1" x14ac:dyDescent="0.3">
      <c r="A27135">
        <v>21</v>
      </c>
      <c r="B27135">
        <v>13630782</v>
      </c>
      <c r="C27135">
        <v>150.4</v>
      </c>
      <c r="D27135">
        <v>150.4</v>
      </c>
      <c r="E27135">
        <v>0</v>
      </c>
      <c r="F27135">
        <v>293.26</v>
      </c>
      <c r="G27135" s="1" t="s">
        <v>215</v>
      </c>
      <c r="H27135">
        <v>203638</v>
      </c>
      <c r="I27135" s="1" t="s">
        <v>320</v>
      </c>
      <c r="J27135" s="1" t="s">
        <v>331</v>
      </c>
    </row>
    <row r="27136" spans="1:10" hidden="1" x14ac:dyDescent="0.3">
      <c r="A27136">
        <v>21</v>
      </c>
      <c r="B27136">
        <v>4561143213627430</v>
      </c>
      <c r="C27136">
        <v>0</v>
      </c>
      <c r="D27136">
        <v>0</v>
      </c>
      <c r="E27136">
        <v>0</v>
      </c>
      <c r="F27136">
        <v>-1545.6</v>
      </c>
      <c r="G27136" s="1" t="s">
        <v>26</v>
      </c>
      <c r="H27136">
        <v>124756</v>
      </c>
      <c r="I27136" s="1" t="s">
        <v>332</v>
      </c>
      <c r="J27136" s="1" t="s">
        <v>314</v>
      </c>
    </row>
    <row r="27137" spans="1:10" hidden="1" x14ac:dyDescent="0.3">
      <c r="A27137">
        <v>21</v>
      </c>
      <c r="B27137">
        <v>4561143213625520</v>
      </c>
      <c r="C27137">
        <v>-158.84</v>
      </c>
      <c r="D27137">
        <v>-158.84</v>
      </c>
      <c r="E27137">
        <v>0</v>
      </c>
      <c r="F27137">
        <v>-990.28</v>
      </c>
      <c r="G27137" s="1" t="s">
        <v>205</v>
      </c>
      <c r="H27137">
        <v>183216</v>
      </c>
      <c r="I27137" s="1" t="s">
        <v>321</v>
      </c>
      <c r="J27137" s="1" t="s">
        <v>322</v>
      </c>
    </row>
    <row r="27138" spans="1:10" hidden="1" x14ac:dyDescent="0.3">
      <c r="A27138">
        <v>21</v>
      </c>
      <c r="B27138">
        <v>13630732</v>
      </c>
      <c r="C27138">
        <v>-621.58000000000004</v>
      </c>
      <c r="D27138">
        <v>-621.58000000000004</v>
      </c>
      <c r="E27138">
        <v>0</v>
      </c>
      <c r="F27138">
        <v>1068.27</v>
      </c>
      <c r="G27138" s="1" t="s">
        <v>59</v>
      </c>
      <c r="H27138">
        <v>152250</v>
      </c>
      <c r="I27138" s="1" t="s">
        <v>320</v>
      </c>
      <c r="J27138" s="1" t="s">
        <v>337</v>
      </c>
    </row>
    <row r="27139" spans="1:10" hidden="1" x14ac:dyDescent="0.3">
      <c r="A27139">
        <v>21</v>
      </c>
      <c r="B27139">
        <v>13633652</v>
      </c>
      <c r="C27139">
        <v>-0.75</v>
      </c>
      <c r="D27139">
        <v>-0.75</v>
      </c>
      <c r="E27139">
        <v>0</v>
      </c>
      <c r="F27139">
        <v>3101.19</v>
      </c>
      <c r="G27139" s="1" t="s">
        <v>260</v>
      </c>
      <c r="H27139">
        <v>162701</v>
      </c>
      <c r="I27139" s="1" t="s">
        <v>318</v>
      </c>
      <c r="J27139" s="1" t="s">
        <v>354</v>
      </c>
    </row>
    <row r="27140" spans="1:10" hidden="1" x14ac:dyDescent="0.3">
      <c r="A27140">
        <v>21</v>
      </c>
      <c r="B27140">
        <v>13631933</v>
      </c>
      <c r="C27140">
        <v>0.16</v>
      </c>
      <c r="D27140">
        <v>0</v>
      </c>
      <c r="E27140">
        <v>0.16</v>
      </c>
      <c r="F27140">
        <v>126.81</v>
      </c>
      <c r="G27140" s="1" t="s">
        <v>15</v>
      </c>
      <c r="H27140">
        <v>235959</v>
      </c>
      <c r="I27140" s="1" t="s">
        <v>318</v>
      </c>
      <c r="J27140" s="1" t="s">
        <v>329</v>
      </c>
    </row>
    <row r="27141" spans="1:10" hidden="1" x14ac:dyDescent="0.3">
      <c r="A27141">
        <v>21</v>
      </c>
      <c r="B27141">
        <v>13629492</v>
      </c>
      <c r="C27141">
        <v>0</v>
      </c>
      <c r="D27141">
        <v>0</v>
      </c>
      <c r="E27141">
        <v>0</v>
      </c>
      <c r="F27141">
        <v>1479.06</v>
      </c>
      <c r="G27141" s="1" t="s">
        <v>82</v>
      </c>
      <c r="H27141">
        <v>170539</v>
      </c>
      <c r="I27141" s="1" t="s">
        <v>332</v>
      </c>
      <c r="J27141" s="1" t="s">
        <v>314</v>
      </c>
    </row>
    <row r="27142" spans="1:10" hidden="1" x14ac:dyDescent="0.3">
      <c r="A27142">
        <v>21</v>
      </c>
      <c r="B27142">
        <v>4561143213627710</v>
      </c>
      <c r="C27142">
        <v>-20</v>
      </c>
      <c r="D27142">
        <v>-20</v>
      </c>
      <c r="E27142">
        <v>0</v>
      </c>
      <c r="F27142">
        <v>-128.66</v>
      </c>
      <c r="G27142" s="1" t="s">
        <v>66</v>
      </c>
      <c r="H27142">
        <v>70246</v>
      </c>
      <c r="I27142" s="1" t="s">
        <v>313</v>
      </c>
      <c r="J27142" s="1" t="s">
        <v>327</v>
      </c>
    </row>
    <row r="27143" spans="1:10" hidden="1" x14ac:dyDescent="0.3">
      <c r="A27143">
        <v>21</v>
      </c>
      <c r="B27143">
        <v>13630173</v>
      </c>
      <c r="C27143">
        <v>3.47</v>
      </c>
      <c r="D27143">
        <v>0</v>
      </c>
      <c r="E27143">
        <v>3.47</v>
      </c>
      <c r="F27143">
        <v>2782.06</v>
      </c>
      <c r="G27143" s="1" t="s">
        <v>42</v>
      </c>
      <c r="H27143">
        <v>235959</v>
      </c>
      <c r="I27143" s="1" t="s">
        <v>318</v>
      </c>
      <c r="J27143" s="1" t="s">
        <v>329</v>
      </c>
    </row>
    <row r="27144" spans="1:10" hidden="1" x14ac:dyDescent="0.3">
      <c r="A27144">
        <v>21</v>
      </c>
      <c r="B27144">
        <v>13625972</v>
      </c>
      <c r="C27144">
        <v>-60</v>
      </c>
      <c r="D27144">
        <v>-60</v>
      </c>
      <c r="E27144">
        <v>0</v>
      </c>
      <c r="F27144">
        <v>2247.0300000000002</v>
      </c>
      <c r="G27144" s="1" t="s">
        <v>390</v>
      </c>
      <c r="H27144">
        <v>94305</v>
      </c>
      <c r="I27144" s="1" t="s">
        <v>313</v>
      </c>
      <c r="J27144" s="1" t="s">
        <v>317</v>
      </c>
    </row>
    <row r="27145" spans="1:10" hidden="1" x14ac:dyDescent="0.3">
      <c r="A27145">
        <v>21</v>
      </c>
      <c r="B27145">
        <v>13629503</v>
      </c>
      <c r="C27145">
        <v>3.85</v>
      </c>
      <c r="D27145">
        <v>0</v>
      </c>
      <c r="E27145">
        <v>3.85</v>
      </c>
      <c r="F27145">
        <v>1545.22</v>
      </c>
      <c r="G27145" s="1" t="s">
        <v>85</v>
      </c>
      <c r="H27145">
        <v>235959</v>
      </c>
      <c r="I27145" s="1" t="s">
        <v>318</v>
      </c>
      <c r="J27145" s="1" t="s">
        <v>329</v>
      </c>
    </row>
    <row r="27146" spans="1:10" hidden="1" x14ac:dyDescent="0.3">
      <c r="A27146">
        <v>21</v>
      </c>
      <c r="B27146">
        <v>13625963</v>
      </c>
      <c r="C27146">
        <v>-106.49</v>
      </c>
      <c r="D27146">
        <v>-106.49</v>
      </c>
      <c r="E27146">
        <v>0</v>
      </c>
      <c r="F27146">
        <v>106.49</v>
      </c>
      <c r="G27146" s="1" t="s">
        <v>103</v>
      </c>
      <c r="H27146">
        <v>85609</v>
      </c>
      <c r="I27146" s="1" t="s">
        <v>320</v>
      </c>
      <c r="J27146" s="1" t="s">
        <v>317</v>
      </c>
    </row>
    <row r="27147" spans="1:10" hidden="1" x14ac:dyDescent="0.3">
      <c r="A27147">
        <v>21</v>
      </c>
      <c r="B27147">
        <v>13628933</v>
      </c>
      <c r="C27147">
        <v>238.46</v>
      </c>
      <c r="D27147">
        <v>238.46</v>
      </c>
      <c r="E27147">
        <v>0</v>
      </c>
      <c r="F27147">
        <v>975.21</v>
      </c>
      <c r="G27147" s="1" t="s">
        <v>274</v>
      </c>
      <c r="H27147">
        <v>73130</v>
      </c>
      <c r="I27147" s="1" t="s">
        <v>313</v>
      </c>
      <c r="J27147" s="1" t="s">
        <v>331</v>
      </c>
    </row>
    <row r="27148" spans="1:10" hidden="1" x14ac:dyDescent="0.3">
      <c r="A27148">
        <v>21</v>
      </c>
      <c r="B27148">
        <v>4561143213629390</v>
      </c>
      <c r="C27148">
        <v>-486.8</v>
      </c>
      <c r="D27148">
        <v>-486.8</v>
      </c>
      <c r="E27148">
        <v>0</v>
      </c>
      <c r="F27148">
        <v>-2622.62</v>
      </c>
      <c r="G27148" s="1" t="s">
        <v>342</v>
      </c>
      <c r="H27148">
        <v>235740</v>
      </c>
      <c r="I27148" s="1" t="s">
        <v>321</v>
      </c>
      <c r="J27148" s="1" t="s">
        <v>322</v>
      </c>
    </row>
    <row r="27149" spans="1:10" hidden="1" x14ac:dyDescent="0.3">
      <c r="A27149">
        <v>21</v>
      </c>
      <c r="B27149">
        <v>13628822</v>
      </c>
      <c r="C27149">
        <v>-413.32</v>
      </c>
      <c r="D27149">
        <v>-413.32</v>
      </c>
      <c r="E27149">
        <v>0</v>
      </c>
      <c r="F27149">
        <v>519.27</v>
      </c>
      <c r="G27149" s="1" t="s">
        <v>254</v>
      </c>
      <c r="H27149">
        <v>103601</v>
      </c>
      <c r="I27149" s="1" t="s">
        <v>313</v>
      </c>
      <c r="J27149" s="1" t="s">
        <v>337</v>
      </c>
    </row>
    <row r="27150" spans="1:10" hidden="1" x14ac:dyDescent="0.3">
      <c r="A27150">
        <v>21</v>
      </c>
      <c r="B27150">
        <v>13634342</v>
      </c>
      <c r="C27150">
        <v>0</v>
      </c>
      <c r="D27150">
        <v>0</v>
      </c>
      <c r="E27150">
        <v>0</v>
      </c>
      <c r="F27150">
        <v>3265.65</v>
      </c>
      <c r="G27150" s="1" t="s">
        <v>113</v>
      </c>
      <c r="H27150">
        <v>214312</v>
      </c>
      <c r="I27150" s="1" t="s">
        <v>332</v>
      </c>
      <c r="J27150" s="1" t="s">
        <v>314</v>
      </c>
    </row>
    <row r="27151" spans="1:10" hidden="1" x14ac:dyDescent="0.3">
      <c r="A27151">
        <v>21</v>
      </c>
      <c r="B27151">
        <v>4561143213631990</v>
      </c>
      <c r="C27151">
        <v>-82.85</v>
      </c>
      <c r="D27151">
        <v>-82.85</v>
      </c>
      <c r="E27151">
        <v>0</v>
      </c>
      <c r="F27151">
        <v>-127.09</v>
      </c>
      <c r="G27151" s="1" t="s">
        <v>83</v>
      </c>
      <c r="H27151">
        <v>213045</v>
      </c>
      <c r="I27151" s="1" t="s">
        <v>321</v>
      </c>
      <c r="J27151" s="1" t="s">
        <v>322</v>
      </c>
    </row>
    <row r="27152" spans="1:10" hidden="1" x14ac:dyDescent="0.3">
      <c r="A27152">
        <v>21</v>
      </c>
      <c r="B27152">
        <v>13629742</v>
      </c>
      <c r="C27152">
        <v>0.01</v>
      </c>
      <c r="D27152">
        <v>0</v>
      </c>
      <c r="E27152">
        <v>0.01</v>
      </c>
      <c r="F27152">
        <v>5.18</v>
      </c>
      <c r="G27152" s="1" t="s">
        <v>27</v>
      </c>
      <c r="H27152">
        <v>235959</v>
      </c>
      <c r="I27152" s="1" t="s">
        <v>318</v>
      </c>
      <c r="J27152" s="1" t="s">
        <v>329</v>
      </c>
    </row>
    <row r="27153" spans="1:10" hidden="1" x14ac:dyDescent="0.3">
      <c r="A27153">
        <v>21</v>
      </c>
      <c r="B27153">
        <v>13625233</v>
      </c>
      <c r="C27153">
        <v>0.17</v>
      </c>
      <c r="D27153">
        <v>0</v>
      </c>
      <c r="E27153">
        <v>0.17</v>
      </c>
      <c r="F27153">
        <v>136.22999999999999</v>
      </c>
      <c r="G27153" s="1" t="s">
        <v>144</v>
      </c>
      <c r="H27153">
        <v>235959</v>
      </c>
      <c r="I27153" s="1" t="s">
        <v>318</v>
      </c>
      <c r="J27153" s="1" t="s">
        <v>329</v>
      </c>
    </row>
    <row r="27154" spans="1:10" hidden="1" x14ac:dyDescent="0.3">
      <c r="A27154">
        <v>21</v>
      </c>
      <c r="B27154">
        <v>13633012</v>
      </c>
      <c r="C27154">
        <v>-472.83</v>
      </c>
      <c r="D27154">
        <v>-472.83</v>
      </c>
      <c r="E27154">
        <v>0</v>
      </c>
      <c r="F27154">
        <v>3049.11</v>
      </c>
      <c r="G27154" s="1" t="s">
        <v>259</v>
      </c>
      <c r="H27154">
        <v>120435</v>
      </c>
      <c r="I27154" s="1" t="s">
        <v>313</v>
      </c>
      <c r="J27154" s="1" t="s">
        <v>337</v>
      </c>
    </row>
    <row r="27155" spans="1:10" hidden="1" x14ac:dyDescent="0.3">
      <c r="A27155">
        <v>21</v>
      </c>
      <c r="B27155">
        <v>13625283</v>
      </c>
      <c r="C27155">
        <v>-20</v>
      </c>
      <c r="D27155">
        <v>-20</v>
      </c>
      <c r="E27155">
        <v>0</v>
      </c>
      <c r="F27155">
        <v>443.58</v>
      </c>
      <c r="G27155" s="1" t="s">
        <v>240</v>
      </c>
      <c r="H27155">
        <v>165213</v>
      </c>
      <c r="I27155" s="1" t="s">
        <v>313</v>
      </c>
      <c r="J27155" s="1" t="s">
        <v>317</v>
      </c>
    </row>
    <row r="27156" spans="1:10" hidden="1" x14ac:dyDescent="0.3">
      <c r="A27156">
        <v>21</v>
      </c>
      <c r="B27156">
        <v>13633363</v>
      </c>
      <c r="C27156">
        <v>373.38</v>
      </c>
      <c r="D27156">
        <v>373.38</v>
      </c>
      <c r="E27156">
        <v>0</v>
      </c>
      <c r="F27156">
        <v>552.86</v>
      </c>
      <c r="G27156" s="1" t="s">
        <v>118</v>
      </c>
      <c r="H27156">
        <v>0</v>
      </c>
      <c r="I27156" s="1" t="s">
        <v>330</v>
      </c>
      <c r="J27156" s="1" t="s">
        <v>331</v>
      </c>
    </row>
    <row r="27157" spans="1:10" hidden="1" x14ac:dyDescent="0.3">
      <c r="A27157">
        <v>21</v>
      </c>
      <c r="B27157">
        <v>13633372</v>
      </c>
      <c r="C27157">
        <v>-0.15</v>
      </c>
      <c r="D27157">
        <v>-0.15</v>
      </c>
      <c r="E27157">
        <v>0</v>
      </c>
      <c r="F27157">
        <v>7271.65</v>
      </c>
      <c r="G27157" s="1" t="s">
        <v>374</v>
      </c>
      <c r="H27157">
        <v>0</v>
      </c>
      <c r="I27157" s="1" t="s">
        <v>318</v>
      </c>
      <c r="J27157" s="1" t="s">
        <v>319</v>
      </c>
    </row>
    <row r="27158" spans="1:10" hidden="1" x14ac:dyDescent="0.3">
      <c r="A27158">
        <v>21</v>
      </c>
      <c r="B27158">
        <v>13633473</v>
      </c>
      <c r="C27158">
        <v>160.5</v>
      </c>
      <c r="D27158">
        <v>160.5</v>
      </c>
      <c r="E27158">
        <v>0</v>
      </c>
      <c r="F27158">
        <v>502.25</v>
      </c>
      <c r="G27158" s="1" t="s">
        <v>109</v>
      </c>
      <c r="H27158">
        <v>112028</v>
      </c>
      <c r="I27158" s="1" t="s">
        <v>321</v>
      </c>
      <c r="J27158" s="1" t="s">
        <v>331</v>
      </c>
    </row>
    <row r="27159" spans="1:10" hidden="1" x14ac:dyDescent="0.3">
      <c r="A27159">
        <v>21</v>
      </c>
      <c r="B27159">
        <v>4561143213629590</v>
      </c>
      <c r="C27159">
        <v>395.01</v>
      </c>
      <c r="D27159">
        <v>344.94</v>
      </c>
      <c r="E27159">
        <v>50.07</v>
      </c>
      <c r="F27159">
        <v>-3575.06</v>
      </c>
      <c r="G27159" s="1" t="s">
        <v>366</v>
      </c>
      <c r="H27159">
        <v>81541</v>
      </c>
      <c r="I27159" s="1" t="s">
        <v>321</v>
      </c>
      <c r="J27159" s="1" t="s">
        <v>335</v>
      </c>
    </row>
    <row r="27160" spans="1:10" hidden="1" x14ac:dyDescent="0.3">
      <c r="A27160">
        <v>21</v>
      </c>
      <c r="B27160">
        <v>13634542</v>
      </c>
      <c r="C27160">
        <v>1.76</v>
      </c>
      <c r="D27160">
        <v>0</v>
      </c>
      <c r="E27160">
        <v>1.76</v>
      </c>
      <c r="F27160">
        <v>1408.93</v>
      </c>
      <c r="G27160" s="1" t="s">
        <v>37</v>
      </c>
      <c r="H27160">
        <v>235959</v>
      </c>
      <c r="I27160" s="1" t="s">
        <v>318</v>
      </c>
      <c r="J27160" s="1" t="s">
        <v>329</v>
      </c>
    </row>
    <row r="27161" spans="1:10" hidden="1" x14ac:dyDescent="0.3">
      <c r="A27161">
        <v>21</v>
      </c>
      <c r="B27161">
        <v>13633563</v>
      </c>
      <c r="C27161">
        <v>101.26</v>
      </c>
      <c r="D27161">
        <v>101.26</v>
      </c>
      <c r="E27161">
        <v>0</v>
      </c>
      <c r="F27161">
        <v>633.28</v>
      </c>
      <c r="G27161" s="1" t="s">
        <v>63</v>
      </c>
      <c r="H27161">
        <v>211011</v>
      </c>
      <c r="I27161" s="1" t="s">
        <v>313</v>
      </c>
      <c r="J27161" s="1" t="s">
        <v>331</v>
      </c>
    </row>
    <row r="27162" spans="1:10" hidden="1" x14ac:dyDescent="0.3">
      <c r="A27162">
        <v>21</v>
      </c>
      <c r="B27162">
        <v>13634143</v>
      </c>
      <c r="C27162">
        <v>3.52</v>
      </c>
      <c r="D27162">
        <v>0</v>
      </c>
      <c r="E27162">
        <v>3.52</v>
      </c>
      <c r="F27162">
        <v>1411.05</v>
      </c>
      <c r="G27162" s="1" t="s">
        <v>85</v>
      </c>
      <c r="H27162">
        <v>235959</v>
      </c>
      <c r="I27162" s="1" t="s">
        <v>318</v>
      </c>
      <c r="J27162" s="1" t="s">
        <v>329</v>
      </c>
    </row>
    <row r="27163" spans="1:10" hidden="1" x14ac:dyDescent="0.3">
      <c r="A27163">
        <v>21</v>
      </c>
      <c r="B27163">
        <v>13633553</v>
      </c>
      <c r="C27163">
        <v>2.62</v>
      </c>
      <c r="D27163">
        <v>0</v>
      </c>
      <c r="E27163">
        <v>2.62</v>
      </c>
      <c r="F27163">
        <v>2098.33</v>
      </c>
      <c r="G27163" s="1" t="s">
        <v>15</v>
      </c>
      <c r="H27163">
        <v>235959</v>
      </c>
      <c r="I27163" s="1" t="s">
        <v>318</v>
      </c>
      <c r="J27163" s="1" t="s">
        <v>329</v>
      </c>
    </row>
    <row r="27164" spans="1:10" hidden="1" x14ac:dyDescent="0.3">
      <c r="A27164">
        <v>21</v>
      </c>
      <c r="B27164">
        <v>4561143213634750</v>
      </c>
      <c r="C27164">
        <v>143.72</v>
      </c>
      <c r="D27164">
        <v>142.16</v>
      </c>
      <c r="E27164">
        <v>1.56</v>
      </c>
      <c r="F27164">
        <v>-48.18</v>
      </c>
      <c r="G27164" s="1" t="s">
        <v>134</v>
      </c>
      <c r="H27164">
        <v>204323</v>
      </c>
      <c r="I27164" s="1" t="s">
        <v>313</v>
      </c>
      <c r="J27164" s="1" t="s">
        <v>335</v>
      </c>
    </row>
    <row r="27165" spans="1:10" hidden="1" x14ac:dyDescent="0.3">
      <c r="A27165">
        <v>21</v>
      </c>
      <c r="B27165">
        <v>4561143213625290</v>
      </c>
      <c r="C27165">
        <v>205.59</v>
      </c>
      <c r="D27165">
        <v>177.37</v>
      </c>
      <c r="E27165">
        <v>28.22</v>
      </c>
      <c r="F27165">
        <v>-2012.98</v>
      </c>
      <c r="G27165" s="1" t="s">
        <v>14</v>
      </c>
      <c r="H27165">
        <v>182950</v>
      </c>
      <c r="I27165" s="1" t="s">
        <v>321</v>
      </c>
      <c r="J27165" s="1" t="s">
        <v>335</v>
      </c>
    </row>
    <row r="27166" spans="1:10" hidden="1" x14ac:dyDescent="0.3">
      <c r="A27166">
        <v>21</v>
      </c>
      <c r="B27166">
        <v>13634212</v>
      </c>
      <c r="C27166">
        <v>0</v>
      </c>
      <c r="D27166">
        <v>0</v>
      </c>
      <c r="E27166">
        <v>0</v>
      </c>
      <c r="F27166">
        <v>2515.17</v>
      </c>
      <c r="G27166" s="1" t="s">
        <v>101</v>
      </c>
      <c r="H27166">
        <v>84322</v>
      </c>
      <c r="I27166" s="1" t="s">
        <v>313</v>
      </c>
      <c r="J27166" s="1" t="s">
        <v>314</v>
      </c>
    </row>
    <row r="27167" spans="1:10" hidden="1" x14ac:dyDescent="0.3">
      <c r="A27167">
        <v>21</v>
      </c>
      <c r="B27167">
        <v>4561143213630260</v>
      </c>
      <c r="C27167">
        <v>507.15</v>
      </c>
      <c r="D27167">
        <v>489.12</v>
      </c>
      <c r="E27167">
        <v>18.3</v>
      </c>
      <c r="F27167">
        <v>-2010.88</v>
      </c>
      <c r="G27167" s="1" t="s">
        <v>396</v>
      </c>
      <c r="H27167">
        <v>133133</v>
      </c>
      <c r="I27167" s="1" t="s">
        <v>332</v>
      </c>
      <c r="J27167" s="1" t="s">
        <v>335</v>
      </c>
    </row>
    <row r="27168" spans="1:10" hidden="1" x14ac:dyDescent="0.3">
      <c r="A27168">
        <v>21</v>
      </c>
      <c r="B27168">
        <v>4561143213629950</v>
      </c>
      <c r="C27168">
        <v>-235.05</v>
      </c>
      <c r="D27168">
        <v>-235.05</v>
      </c>
      <c r="E27168">
        <v>0</v>
      </c>
      <c r="F27168">
        <v>-2300</v>
      </c>
      <c r="G27168" s="1" t="s">
        <v>271</v>
      </c>
      <c r="H27168">
        <v>152636</v>
      </c>
      <c r="I27168" s="1" t="s">
        <v>321</v>
      </c>
      <c r="J27168" s="1" t="s">
        <v>322</v>
      </c>
    </row>
    <row r="27169" spans="1:10" hidden="1" x14ac:dyDescent="0.3">
      <c r="A27169">
        <v>21</v>
      </c>
      <c r="B27169">
        <v>13628322</v>
      </c>
      <c r="C27169">
        <v>-652.04999999999995</v>
      </c>
      <c r="D27169">
        <v>-652.04999999999995</v>
      </c>
      <c r="E27169">
        <v>0</v>
      </c>
      <c r="F27169">
        <v>862.66</v>
      </c>
      <c r="G27169" s="1" t="s">
        <v>76</v>
      </c>
      <c r="H27169">
        <v>162329</v>
      </c>
      <c r="I27169" s="1" t="s">
        <v>321</v>
      </c>
      <c r="J27169" s="1" t="s">
        <v>317</v>
      </c>
    </row>
    <row r="27170" spans="1:10" hidden="1" x14ac:dyDescent="0.3">
      <c r="A27170">
        <v>21</v>
      </c>
      <c r="B27170">
        <v>13632722</v>
      </c>
      <c r="C27170">
        <v>0</v>
      </c>
      <c r="D27170">
        <v>0</v>
      </c>
      <c r="E27170">
        <v>0</v>
      </c>
      <c r="F27170">
        <v>131.78</v>
      </c>
      <c r="G27170" s="1" t="s">
        <v>102</v>
      </c>
      <c r="H27170">
        <v>182033</v>
      </c>
      <c r="I27170" s="1" t="s">
        <v>320</v>
      </c>
      <c r="J27170" s="1" t="s">
        <v>314</v>
      </c>
    </row>
    <row r="27171" spans="1:10" hidden="1" x14ac:dyDescent="0.3">
      <c r="A27171">
        <v>21</v>
      </c>
      <c r="B27171">
        <v>13629663</v>
      </c>
      <c r="C27171">
        <v>-42.83</v>
      </c>
      <c r="D27171">
        <v>-42.83</v>
      </c>
      <c r="E27171">
        <v>0</v>
      </c>
      <c r="F27171">
        <v>171.16</v>
      </c>
      <c r="G27171" s="1" t="s">
        <v>142</v>
      </c>
      <c r="H27171">
        <v>211148</v>
      </c>
      <c r="I27171" s="1" t="s">
        <v>320</v>
      </c>
      <c r="J27171" s="1" t="s">
        <v>317</v>
      </c>
    </row>
    <row r="27172" spans="1:10" hidden="1" x14ac:dyDescent="0.3">
      <c r="A27172">
        <v>21</v>
      </c>
      <c r="B27172">
        <v>13629672</v>
      </c>
      <c r="C27172">
        <v>0</v>
      </c>
      <c r="D27172">
        <v>0</v>
      </c>
      <c r="E27172">
        <v>0</v>
      </c>
      <c r="F27172">
        <v>240.7</v>
      </c>
      <c r="G27172" s="1" t="s">
        <v>258</v>
      </c>
      <c r="H27172">
        <v>81320</v>
      </c>
      <c r="I27172" s="1" t="s">
        <v>315</v>
      </c>
      <c r="J27172" s="1" t="s">
        <v>314</v>
      </c>
    </row>
    <row r="27173" spans="1:10" hidden="1" x14ac:dyDescent="0.3">
      <c r="A27173">
        <v>21</v>
      </c>
      <c r="B27173">
        <v>13631072</v>
      </c>
      <c r="C27173">
        <v>-5</v>
      </c>
      <c r="D27173">
        <v>-5</v>
      </c>
      <c r="E27173">
        <v>0</v>
      </c>
      <c r="F27173">
        <v>21.35</v>
      </c>
      <c r="G27173" s="1" t="s">
        <v>37</v>
      </c>
      <c r="H27173">
        <v>235959</v>
      </c>
      <c r="I27173" s="1" t="s">
        <v>318</v>
      </c>
      <c r="J27173" s="1" t="s">
        <v>406</v>
      </c>
    </row>
    <row r="27174" spans="1:10" hidden="1" x14ac:dyDescent="0.3">
      <c r="A27174">
        <v>21</v>
      </c>
      <c r="B27174">
        <v>13630643</v>
      </c>
      <c r="C27174">
        <v>0</v>
      </c>
      <c r="D27174">
        <v>0</v>
      </c>
      <c r="E27174">
        <v>0</v>
      </c>
      <c r="F27174">
        <v>1142.27</v>
      </c>
      <c r="G27174" s="1" t="s">
        <v>221</v>
      </c>
      <c r="H27174">
        <v>185731</v>
      </c>
      <c r="I27174" s="1" t="s">
        <v>324</v>
      </c>
      <c r="J27174" s="1" t="s">
        <v>314</v>
      </c>
    </row>
    <row r="27175" spans="1:10" hidden="1" x14ac:dyDescent="0.3">
      <c r="A27175">
        <v>21</v>
      </c>
      <c r="B27175">
        <v>13627462</v>
      </c>
      <c r="C27175">
        <v>-27.87</v>
      </c>
      <c r="D27175">
        <v>-27.87</v>
      </c>
      <c r="E27175">
        <v>0</v>
      </c>
      <c r="F27175">
        <v>27.87</v>
      </c>
      <c r="G27175" s="1" t="s">
        <v>296</v>
      </c>
      <c r="H27175">
        <v>193723</v>
      </c>
      <c r="I27175" s="1" t="s">
        <v>321</v>
      </c>
      <c r="J27175" s="1" t="s">
        <v>317</v>
      </c>
    </row>
    <row r="27176" spans="1:10" hidden="1" x14ac:dyDescent="0.3">
      <c r="A27176">
        <v>21</v>
      </c>
      <c r="B27176">
        <v>4561143213629280</v>
      </c>
      <c r="C27176">
        <v>-51.45</v>
      </c>
      <c r="D27176">
        <v>-51.45</v>
      </c>
      <c r="E27176">
        <v>0</v>
      </c>
      <c r="F27176">
        <v>-374.11</v>
      </c>
      <c r="G27176" s="1" t="s">
        <v>283</v>
      </c>
      <c r="H27176">
        <v>51115</v>
      </c>
      <c r="I27176" s="1" t="s">
        <v>321</v>
      </c>
      <c r="J27176" s="1" t="s">
        <v>322</v>
      </c>
    </row>
    <row r="27177" spans="1:10" hidden="1" x14ac:dyDescent="0.3">
      <c r="A27177">
        <v>21</v>
      </c>
      <c r="B27177">
        <v>13626043</v>
      </c>
      <c r="C27177">
        <v>114.96</v>
      </c>
      <c r="D27177">
        <v>114.96</v>
      </c>
      <c r="E27177">
        <v>0</v>
      </c>
      <c r="F27177">
        <v>465.93</v>
      </c>
      <c r="G27177" s="1" t="s">
        <v>67</v>
      </c>
      <c r="H27177">
        <v>53532</v>
      </c>
      <c r="I27177" s="1" t="s">
        <v>320</v>
      </c>
      <c r="J27177" s="1" t="s">
        <v>331</v>
      </c>
    </row>
    <row r="27178" spans="1:10" hidden="1" x14ac:dyDescent="0.3">
      <c r="A27178">
        <v>21</v>
      </c>
      <c r="B27178">
        <v>13628522</v>
      </c>
      <c r="C27178">
        <v>-451.46</v>
      </c>
      <c r="D27178">
        <v>-451.46</v>
      </c>
      <c r="E27178">
        <v>0</v>
      </c>
      <c r="F27178">
        <v>1671.89</v>
      </c>
      <c r="G27178" s="1" t="s">
        <v>101</v>
      </c>
      <c r="H27178">
        <v>120540</v>
      </c>
      <c r="I27178" s="1" t="s">
        <v>320</v>
      </c>
      <c r="J27178" s="1" t="s">
        <v>337</v>
      </c>
    </row>
    <row r="27179" spans="1:10" hidden="1" x14ac:dyDescent="0.3">
      <c r="A27179">
        <v>21</v>
      </c>
      <c r="B27179">
        <v>4561143213628110</v>
      </c>
      <c r="C27179">
        <v>607.14</v>
      </c>
      <c r="D27179">
        <v>603.21</v>
      </c>
      <c r="E27179">
        <v>3.93</v>
      </c>
      <c r="F27179">
        <v>-145.74</v>
      </c>
      <c r="G27179" s="1" t="s">
        <v>222</v>
      </c>
      <c r="H27179">
        <v>0</v>
      </c>
      <c r="I27179" s="1" t="s">
        <v>330</v>
      </c>
      <c r="J27179" s="1" t="s">
        <v>335</v>
      </c>
    </row>
    <row r="27180" spans="1:10" hidden="1" x14ac:dyDescent="0.3">
      <c r="A27180">
        <v>21</v>
      </c>
      <c r="B27180">
        <v>13627152</v>
      </c>
      <c r="C27180">
        <v>-175.25</v>
      </c>
      <c r="D27180">
        <v>-175.25</v>
      </c>
      <c r="E27180">
        <v>0</v>
      </c>
      <c r="F27180">
        <v>2639.2</v>
      </c>
      <c r="G27180" s="1" t="s">
        <v>258</v>
      </c>
      <c r="H27180">
        <v>0</v>
      </c>
      <c r="I27180" s="1" t="s">
        <v>316</v>
      </c>
      <c r="J27180" s="1" t="s">
        <v>317</v>
      </c>
    </row>
    <row r="27181" spans="1:10" hidden="1" x14ac:dyDescent="0.3">
      <c r="A27181">
        <v>21</v>
      </c>
      <c r="B27181">
        <v>13628063</v>
      </c>
      <c r="C27181">
        <v>-536.04999999999995</v>
      </c>
      <c r="D27181">
        <v>-536.04999999999995</v>
      </c>
      <c r="E27181">
        <v>0</v>
      </c>
      <c r="F27181">
        <v>371.86</v>
      </c>
      <c r="G27181" s="1" t="s">
        <v>69</v>
      </c>
      <c r="H27181">
        <v>195037</v>
      </c>
      <c r="I27181" s="1" t="s">
        <v>320</v>
      </c>
      <c r="J27181" s="1" t="s">
        <v>317</v>
      </c>
    </row>
    <row r="27182" spans="1:10" hidden="1" x14ac:dyDescent="0.3">
      <c r="A27182">
        <v>21</v>
      </c>
      <c r="B27182">
        <v>4561143213625720</v>
      </c>
      <c r="C27182">
        <v>575.70000000000005</v>
      </c>
      <c r="D27182">
        <v>575.70000000000005</v>
      </c>
      <c r="E27182">
        <v>0</v>
      </c>
      <c r="F27182">
        <v>0</v>
      </c>
      <c r="G27182" s="1" t="s">
        <v>409</v>
      </c>
      <c r="H27182">
        <v>0</v>
      </c>
      <c r="I27182" s="1" t="s">
        <v>330</v>
      </c>
      <c r="J27182" s="1" t="s">
        <v>335</v>
      </c>
    </row>
    <row r="27183" spans="1:10" hidden="1" x14ac:dyDescent="0.3">
      <c r="A27183">
        <v>21</v>
      </c>
      <c r="B27183">
        <v>13628053</v>
      </c>
      <c r="C27183">
        <v>0.75</v>
      </c>
      <c r="D27183">
        <v>0</v>
      </c>
      <c r="E27183">
        <v>0.75</v>
      </c>
      <c r="F27183">
        <v>604.63</v>
      </c>
      <c r="G27183" s="1" t="s">
        <v>27</v>
      </c>
      <c r="H27183">
        <v>235959</v>
      </c>
      <c r="I27183" s="1" t="s">
        <v>318</v>
      </c>
      <c r="J27183" s="1" t="s">
        <v>329</v>
      </c>
    </row>
    <row r="27184" spans="1:10" hidden="1" x14ac:dyDescent="0.3">
      <c r="A27184">
        <v>21</v>
      </c>
      <c r="B27184">
        <v>4561143213627360</v>
      </c>
      <c r="C27184">
        <v>-116.67</v>
      </c>
      <c r="D27184">
        <v>-116.67</v>
      </c>
      <c r="E27184">
        <v>0</v>
      </c>
      <c r="F27184">
        <v>-116.67</v>
      </c>
      <c r="G27184" s="1" t="s">
        <v>136</v>
      </c>
      <c r="H27184">
        <v>143327</v>
      </c>
      <c r="I27184" s="1" t="s">
        <v>321</v>
      </c>
      <c r="J27184" s="1" t="s">
        <v>322</v>
      </c>
    </row>
    <row r="27185" spans="1:10" hidden="1" x14ac:dyDescent="0.3">
      <c r="A27185">
        <v>21</v>
      </c>
      <c r="B27185">
        <v>13631973</v>
      </c>
      <c r="C27185">
        <v>0.43</v>
      </c>
      <c r="D27185">
        <v>0</v>
      </c>
      <c r="E27185">
        <v>0.43</v>
      </c>
      <c r="F27185">
        <v>347.2</v>
      </c>
      <c r="G27185" s="1" t="s">
        <v>85</v>
      </c>
      <c r="H27185">
        <v>235959</v>
      </c>
      <c r="I27185" s="1" t="s">
        <v>318</v>
      </c>
      <c r="J27185" s="1" t="s">
        <v>329</v>
      </c>
    </row>
    <row r="27186" spans="1:10" hidden="1" x14ac:dyDescent="0.3">
      <c r="A27186">
        <v>21</v>
      </c>
      <c r="B27186">
        <v>4561143213627350</v>
      </c>
      <c r="C27186">
        <v>-80.83</v>
      </c>
      <c r="D27186">
        <v>-80.83</v>
      </c>
      <c r="E27186">
        <v>0</v>
      </c>
      <c r="F27186">
        <v>-2617.2199999999998</v>
      </c>
      <c r="G27186" s="1" t="s">
        <v>131</v>
      </c>
      <c r="H27186">
        <v>205454</v>
      </c>
      <c r="I27186" s="1" t="s">
        <v>321</v>
      </c>
      <c r="J27186" s="1" t="s">
        <v>322</v>
      </c>
    </row>
    <row r="27187" spans="1:10" hidden="1" x14ac:dyDescent="0.3">
      <c r="A27187">
        <v>21</v>
      </c>
      <c r="B27187">
        <v>13627022</v>
      </c>
      <c r="C27187">
        <v>-80</v>
      </c>
      <c r="D27187">
        <v>-80</v>
      </c>
      <c r="E27187">
        <v>0</v>
      </c>
      <c r="F27187">
        <v>490.37</v>
      </c>
      <c r="G27187" s="1" t="s">
        <v>302</v>
      </c>
      <c r="H27187">
        <v>112756</v>
      </c>
      <c r="I27187" s="1" t="s">
        <v>313</v>
      </c>
      <c r="J27187" s="1" t="s">
        <v>317</v>
      </c>
    </row>
    <row r="27188" spans="1:10" hidden="1" x14ac:dyDescent="0.3">
      <c r="A27188">
        <v>21</v>
      </c>
      <c r="B27188">
        <v>13629733</v>
      </c>
      <c r="C27188">
        <v>3.25</v>
      </c>
      <c r="D27188">
        <v>0</v>
      </c>
      <c r="E27188">
        <v>3.25</v>
      </c>
      <c r="F27188">
        <v>2603.23</v>
      </c>
      <c r="G27188" s="1" t="s">
        <v>42</v>
      </c>
      <c r="H27188">
        <v>235959</v>
      </c>
      <c r="I27188" s="1" t="s">
        <v>318</v>
      </c>
      <c r="J27188" s="1" t="s">
        <v>329</v>
      </c>
    </row>
    <row r="27189" spans="1:10" hidden="1" x14ac:dyDescent="0.3">
      <c r="A27189">
        <v>21</v>
      </c>
      <c r="B27189">
        <v>13631292</v>
      </c>
      <c r="C27189">
        <v>0</v>
      </c>
      <c r="D27189">
        <v>0</v>
      </c>
      <c r="E27189">
        <v>0</v>
      </c>
      <c r="F27189">
        <v>2446.4299999999998</v>
      </c>
      <c r="G27189" s="1" t="s">
        <v>380</v>
      </c>
      <c r="H27189">
        <v>170219</v>
      </c>
      <c r="I27189" s="1" t="s">
        <v>313</v>
      </c>
      <c r="J27189" s="1" t="s">
        <v>314</v>
      </c>
    </row>
    <row r="27190" spans="1:10" hidden="1" x14ac:dyDescent="0.3">
      <c r="A27190">
        <v>21</v>
      </c>
      <c r="B27190">
        <v>13634492</v>
      </c>
      <c r="C27190">
        <v>0</v>
      </c>
      <c r="D27190">
        <v>0</v>
      </c>
      <c r="E27190">
        <v>0</v>
      </c>
      <c r="F27190">
        <v>1240.26</v>
      </c>
      <c r="G27190" s="1" t="s">
        <v>363</v>
      </c>
      <c r="H27190">
        <v>144932</v>
      </c>
      <c r="I27190" s="1" t="s">
        <v>332</v>
      </c>
      <c r="J27190" s="1" t="s">
        <v>314</v>
      </c>
    </row>
    <row r="27191" spans="1:10" hidden="1" x14ac:dyDescent="0.3">
      <c r="A27191">
        <v>21</v>
      </c>
      <c r="B27191">
        <v>4561143213633940</v>
      </c>
      <c r="C27191">
        <v>101.28</v>
      </c>
      <c r="D27191">
        <v>88.44</v>
      </c>
      <c r="E27191">
        <v>12.84</v>
      </c>
      <c r="F27191">
        <v>-911.56</v>
      </c>
      <c r="G27191" s="1" t="s">
        <v>220</v>
      </c>
      <c r="H27191">
        <v>0</v>
      </c>
      <c r="I27191" s="1" t="s">
        <v>330</v>
      </c>
      <c r="J27191" s="1" t="s">
        <v>335</v>
      </c>
    </row>
    <row r="27192" spans="1:10" hidden="1" x14ac:dyDescent="0.3">
      <c r="A27192">
        <v>21</v>
      </c>
      <c r="B27192">
        <v>13634503</v>
      </c>
      <c r="C27192">
        <v>1.24</v>
      </c>
      <c r="D27192">
        <v>0</v>
      </c>
      <c r="E27192">
        <v>1.24</v>
      </c>
      <c r="F27192">
        <v>996.86</v>
      </c>
      <c r="G27192" s="1" t="s">
        <v>42</v>
      </c>
      <c r="H27192">
        <v>235959</v>
      </c>
      <c r="I27192" s="1" t="s">
        <v>318</v>
      </c>
      <c r="J27192" s="1" t="s">
        <v>329</v>
      </c>
    </row>
    <row r="27193" spans="1:10" hidden="1" x14ac:dyDescent="0.3">
      <c r="A27193">
        <v>21</v>
      </c>
      <c r="B27193">
        <v>13629783</v>
      </c>
      <c r="C27193">
        <v>0.87</v>
      </c>
      <c r="D27193">
        <v>0</v>
      </c>
      <c r="E27193">
        <v>0.87</v>
      </c>
      <c r="F27193">
        <v>699.12</v>
      </c>
      <c r="G27193" s="1" t="s">
        <v>151</v>
      </c>
      <c r="H27193">
        <v>235959</v>
      </c>
      <c r="I27193" s="1" t="s">
        <v>318</v>
      </c>
      <c r="J27193" s="1" t="s">
        <v>329</v>
      </c>
    </row>
    <row r="27194" spans="1:10" hidden="1" x14ac:dyDescent="0.3">
      <c r="A27194">
        <v>21</v>
      </c>
      <c r="B27194">
        <v>13630902</v>
      </c>
      <c r="C27194">
        <v>0</v>
      </c>
      <c r="D27194">
        <v>0</v>
      </c>
      <c r="E27194">
        <v>0</v>
      </c>
      <c r="F27194">
        <v>131.76</v>
      </c>
      <c r="G27194" s="1" t="s">
        <v>109</v>
      </c>
      <c r="H27194">
        <v>184933</v>
      </c>
      <c r="I27194" s="1" t="s">
        <v>313</v>
      </c>
      <c r="J27194" s="1" t="s">
        <v>314</v>
      </c>
    </row>
    <row r="27195" spans="1:10" hidden="1" x14ac:dyDescent="0.3">
      <c r="A27195">
        <v>21</v>
      </c>
      <c r="B27195">
        <v>13634383</v>
      </c>
      <c r="C27195">
        <v>0.18</v>
      </c>
      <c r="D27195">
        <v>0</v>
      </c>
      <c r="E27195">
        <v>0.18</v>
      </c>
      <c r="F27195">
        <v>145.16999999999999</v>
      </c>
      <c r="G27195" s="1" t="s">
        <v>42</v>
      </c>
      <c r="H27195">
        <v>235959</v>
      </c>
      <c r="I27195" s="1" t="s">
        <v>318</v>
      </c>
      <c r="J27195" s="1" t="s">
        <v>329</v>
      </c>
    </row>
    <row r="27196" spans="1:10" hidden="1" x14ac:dyDescent="0.3">
      <c r="A27196">
        <v>21</v>
      </c>
      <c r="B27196">
        <v>4561143213630080</v>
      </c>
      <c r="C27196">
        <v>251.53</v>
      </c>
      <c r="D27196">
        <v>247.5</v>
      </c>
      <c r="E27196">
        <v>4.3</v>
      </c>
      <c r="F27196">
        <v>-432.98</v>
      </c>
      <c r="G27196" s="1" t="s">
        <v>134</v>
      </c>
      <c r="H27196">
        <v>0</v>
      </c>
      <c r="I27196" s="1" t="s">
        <v>330</v>
      </c>
      <c r="J27196" s="1" t="s">
        <v>335</v>
      </c>
    </row>
    <row r="27197" spans="1:10" hidden="1" x14ac:dyDescent="0.3">
      <c r="A27197">
        <v>21</v>
      </c>
      <c r="B27197">
        <v>4561143213627170</v>
      </c>
      <c r="C27197">
        <v>-165.56</v>
      </c>
      <c r="D27197">
        <v>-165.56</v>
      </c>
      <c r="E27197">
        <v>0</v>
      </c>
      <c r="F27197">
        <v>-880.39</v>
      </c>
      <c r="G27197" s="1" t="s">
        <v>284</v>
      </c>
      <c r="H27197">
        <v>150645</v>
      </c>
      <c r="I27197" s="1" t="s">
        <v>321</v>
      </c>
      <c r="J27197" s="1" t="s">
        <v>322</v>
      </c>
    </row>
    <row r="27198" spans="1:10" hidden="1" x14ac:dyDescent="0.3">
      <c r="A27198">
        <v>21</v>
      </c>
      <c r="B27198">
        <v>13630982</v>
      </c>
      <c r="C27198">
        <v>25.35</v>
      </c>
      <c r="D27198">
        <v>25.35</v>
      </c>
      <c r="E27198">
        <v>0</v>
      </c>
      <c r="F27198">
        <v>2301.63</v>
      </c>
      <c r="G27198" s="1" t="s">
        <v>53</v>
      </c>
      <c r="H27198">
        <v>0</v>
      </c>
      <c r="I27198" s="1" t="s">
        <v>330</v>
      </c>
      <c r="J27198" s="1" t="s">
        <v>331</v>
      </c>
    </row>
    <row r="27199" spans="1:10" hidden="1" x14ac:dyDescent="0.3">
      <c r="A27199">
        <v>21</v>
      </c>
      <c r="B27199">
        <v>13630932</v>
      </c>
      <c r="C27199">
        <v>-12.3</v>
      </c>
      <c r="D27199">
        <v>-12.3</v>
      </c>
      <c r="E27199">
        <v>0</v>
      </c>
      <c r="F27199">
        <v>12.3</v>
      </c>
      <c r="G27199" s="1" t="s">
        <v>347</v>
      </c>
      <c r="H27199">
        <v>0</v>
      </c>
      <c r="I27199" s="1" t="s">
        <v>316</v>
      </c>
      <c r="J27199" s="1" t="s">
        <v>317</v>
      </c>
    </row>
    <row r="27200" spans="1:10" hidden="1" x14ac:dyDescent="0.3">
      <c r="A27200">
        <v>21</v>
      </c>
      <c r="B27200">
        <v>13634583</v>
      </c>
      <c r="C27200">
        <v>0</v>
      </c>
      <c r="D27200">
        <v>0</v>
      </c>
      <c r="E27200">
        <v>0</v>
      </c>
      <c r="F27200">
        <v>33.380000000000003</v>
      </c>
      <c r="G27200" s="1" t="s">
        <v>373</v>
      </c>
      <c r="H27200">
        <v>145956</v>
      </c>
      <c r="I27200" s="1" t="s">
        <v>332</v>
      </c>
      <c r="J27200" s="1" t="s">
        <v>314</v>
      </c>
    </row>
    <row r="27201" spans="1:10" hidden="1" x14ac:dyDescent="0.3">
      <c r="A27201">
        <v>21</v>
      </c>
      <c r="B27201">
        <v>13628292</v>
      </c>
      <c r="C27201">
        <v>-0.75</v>
      </c>
      <c r="D27201">
        <v>-0.75</v>
      </c>
      <c r="E27201">
        <v>0</v>
      </c>
      <c r="F27201">
        <v>1.98</v>
      </c>
      <c r="G27201" s="1" t="s">
        <v>143</v>
      </c>
      <c r="H27201">
        <v>141716</v>
      </c>
      <c r="I27201" s="1" t="s">
        <v>318</v>
      </c>
      <c r="J27201" s="1" t="s">
        <v>354</v>
      </c>
    </row>
    <row r="27202" spans="1:10" hidden="1" x14ac:dyDescent="0.3">
      <c r="A27202">
        <v>21</v>
      </c>
      <c r="B27202">
        <v>4561143213627910</v>
      </c>
      <c r="C27202">
        <v>-65.33</v>
      </c>
      <c r="D27202">
        <v>-65.33</v>
      </c>
      <c r="E27202">
        <v>0</v>
      </c>
      <c r="F27202">
        <v>-321.05</v>
      </c>
      <c r="G27202" s="1" t="s">
        <v>288</v>
      </c>
      <c r="H27202">
        <v>114041</v>
      </c>
      <c r="I27202" s="1" t="s">
        <v>321</v>
      </c>
      <c r="J27202" s="1" t="s">
        <v>322</v>
      </c>
    </row>
    <row r="27203" spans="1:10" hidden="1" x14ac:dyDescent="0.3">
      <c r="A27203">
        <v>21</v>
      </c>
      <c r="B27203">
        <v>13633763</v>
      </c>
      <c r="C27203">
        <v>74.680000000000007</v>
      </c>
      <c r="D27203">
        <v>74.680000000000007</v>
      </c>
      <c r="E27203">
        <v>0</v>
      </c>
      <c r="F27203">
        <v>1952.03</v>
      </c>
      <c r="G27203" s="1" t="s">
        <v>177</v>
      </c>
      <c r="H27203">
        <v>180539</v>
      </c>
      <c r="I27203" s="1" t="s">
        <v>313</v>
      </c>
      <c r="J27203" s="1" t="s">
        <v>331</v>
      </c>
    </row>
    <row r="27204" spans="1:10" hidden="1" x14ac:dyDescent="0.3">
      <c r="A27204">
        <v>21</v>
      </c>
      <c r="B27204">
        <v>13634742</v>
      </c>
      <c r="C27204">
        <v>3.58</v>
      </c>
      <c r="D27204">
        <v>0</v>
      </c>
      <c r="E27204">
        <v>3.58</v>
      </c>
      <c r="F27204">
        <v>2869.52</v>
      </c>
      <c r="G27204" s="1" t="s">
        <v>350</v>
      </c>
      <c r="H27204">
        <v>235959</v>
      </c>
      <c r="I27204" s="1" t="s">
        <v>318</v>
      </c>
      <c r="J27204" s="1" t="s">
        <v>329</v>
      </c>
    </row>
    <row r="27205" spans="1:10" hidden="1" x14ac:dyDescent="0.3">
      <c r="A27205">
        <v>21</v>
      </c>
      <c r="B27205">
        <v>13627613</v>
      </c>
      <c r="C27205">
        <v>-60</v>
      </c>
      <c r="D27205">
        <v>-60</v>
      </c>
      <c r="E27205">
        <v>0</v>
      </c>
      <c r="F27205">
        <v>487.01</v>
      </c>
      <c r="G27205" s="1" t="s">
        <v>65</v>
      </c>
      <c r="H27205">
        <v>93352</v>
      </c>
      <c r="I27205" s="1" t="s">
        <v>313</v>
      </c>
      <c r="J27205" s="1" t="s">
        <v>317</v>
      </c>
    </row>
    <row r="27206" spans="1:10" hidden="1" x14ac:dyDescent="0.3">
      <c r="A27206">
        <v>21</v>
      </c>
      <c r="B27206">
        <v>13633772</v>
      </c>
      <c r="C27206">
        <v>-108.29</v>
      </c>
      <c r="D27206">
        <v>-108.29</v>
      </c>
      <c r="E27206">
        <v>0</v>
      </c>
      <c r="F27206">
        <v>918.28</v>
      </c>
      <c r="G27206" s="1" t="s">
        <v>283</v>
      </c>
      <c r="H27206">
        <v>0</v>
      </c>
      <c r="I27206" s="1" t="s">
        <v>316</v>
      </c>
      <c r="J27206" s="1" t="s">
        <v>317</v>
      </c>
    </row>
    <row r="27207" spans="1:10" hidden="1" x14ac:dyDescent="0.3">
      <c r="A27207">
        <v>21</v>
      </c>
      <c r="B27207">
        <v>13627842</v>
      </c>
      <c r="C27207">
        <v>-1942.38</v>
      </c>
      <c r="D27207">
        <v>-1942.38</v>
      </c>
      <c r="E27207">
        <v>0</v>
      </c>
      <c r="F27207">
        <v>2798.98</v>
      </c>
      <c r="G27207" s="1" t="s">
        <v>209</v>
      </c>
      <c r="H27207">
        <v>92331</v>
      </c>
      <c r="I27207" s="1" t="s">
        <v>332</v>
      </c>
      <c r="J27207" s="1" t="s">
        <v>337</v>
      </c>
    </row>
    <row r="27208" spans="1:10" hidden="1" x14ac:dyDescent="0.3">
      <c r="A27208">
        <v>21</v>
      </c>
      <c r="B27208">
        <v>13629262</v>
      </c>
      <c r="C27208">
        <v>179.66</v>
      </c>
      <c r="D27208">
        <v>179.66</v>
      </c>
      <c r="E27208">
        <v>0</v>
      </c>
      <c r="F27208">
        <v>3853.24</v>
      </c>
      <c r="G27208" s="1" t="s">
        <v>286</v>
      </c>
      <c r="H27208">
        <v>91658</v>
      </c>
      <c r="I27208" s="1" t="s">
        <v>313</v>
      </c>
      <c r="J27208" s="1" t="s">
        <v>331</v>
      </c>
    </row>
    <row r="27209" spans="1:10" hidden="1" x14ac:dyDescent="0.3">
      <c r="A27209">
        <v>21</v>
      </c>
      <c r="B27209">
        <v>4561143213629040</v>
      </c>
      <c r="C27209">
        <v>-158.71</v>
      </c>
      <c r="D27209">
        <v>-158.71</v>
      </c>
      <c r="E27209">
        <v>0</v>
      </c>
      <c r="F27209">
        <v>-372.62</v>
      </c>
      <c r="G27209" s="1" t="s">
        <v>122</v>
      </c>
      <c r="H27209">
        <v>5703</v>
      </c>
      <c r="I27209" s="1" t="s">
        <v>321</v>
      </c>
      <c r="J27209" s="1" t="s">
        <v>322</v>
      </c>
    </row>
    <row r="27210" spans="1:10" hidden="1" x14ac:dyDescent="0.3">
      <c r="A27210">
        <v>21</v>
      </c>
      <c r="B27210">
        <v>4561143213634590</v>
      </c>
      <c r="C27210">
        <v>265.88</v>
      </c>
      <c r="D27210">
        <v>265.01</v>
      </c>
      <c r="E27210">
        <v>0.87</v>
      </c>
      <c r="F27210">
        <v>-1181.97</v>
      </c>
      <c r="G27210" s="1" t="s">
        <v>21</v>
      </c>
      <c r="H27210">
        <v>0</v>
      </c>
      <c r="I27210" s="1" t="s">
        <v>330</v>
      </c>
      <c r="J27210" s="1" t="s">
        <v>335</v>
      </c>
    </row>
    <row r="27211" spans="1:10" hidden="1" x14ac:dyDescent="0.3">
      <c r="A27211">
        <v>21</v>
      </c>
      <c r="B27211">
        <v>13633902</v>
      </c>
      <c r="C27211">
        <v>-10</v>
      </c>
      <c r="D27211">
        <v>-10</v>
      </c>
      <c r="E27211">
        <v>0</v>
      </c>
      <c r="F27211">
        <v>2640.22</v>
      </c>
      <c r="G27211" s="1" t="s">
        <v>15</v>
      </c>
      <c r="H27211">
        <v>235959</v>
      </c>
      <c r="I27211" s="1" t="s">
        <v>318</v>
      </c>
      <c r="J27211" s="1" t="s">
        <v>326</v>
      </c>
    </row>
    <row r="27212" spans="1:10" hidden="1" x14ac:dyDescent="0.3">
      <c r="A27212">
        <v>21</v>
      </c>
      <c r="B27212">
        <v>4561143213630820</v>
      </c>
      <c r="C27212">
        <v>-254.1</v>
      </c>
      <c r="D27212">
        <v>-254.1</v>
      </c>
      <c r="E27212">
        <v>0</v>
      </c>
      <c r="F27212">
        <v>-844.67</v>
      </c>
      <c r="G27212" s="1" t="s">
        <v>183</v>
      </c>
      <c r="H27212">
        <v>160124</v>
      </c>
      <c r="I27212" s="1" t="s">
        <v>321</v>
      </c>
      <c r="J27212" s="1" t="s">
        <v>322</v>
      </c>
    </row>
    <row r="27213" spans="1:10" hidden="1" x14ac:dyDescent="0.3">
      <c r="A27213">
        <v>21</v>
      </c>
      <c r="B27213">
        <v>13626092</v>
      </c>
      <c r="C27213">
        <v>-80</v>
      </c>
      <c r="D27213">
        <v>-80</v>
      </c>
      <c r="E27213">
        <v>0</v>
      </c>
      <c r="F27213">
        <v>246.61</v>
      </c>
      <c r="G27213" s="1" t="s">
        <v>280</v>
      </c>
      <c r="H27213">
        <v>52350</v>
      </c>
      <c r="I27213" s="1" t="s">
        <v>313</v>
      </c>
      <c r="J27213" s="1" t="s">
        <v>317</v>
      </c>
    </row>
    <row r="27214" spans="1:10" hidden="1" x14ac:dyDescent="0.3">
      <c r="A27214">
        <v>21</v>
      </c>
      <c r="B27214">
        <v>4561143213633030</v>
      </c>
      <c r="C27214">
        <v>-146.51</v>
      </c>
      <c r="D27214">
        <v>-146.51</v>
      </c>
      <c r="E27214">
        <v>0</v>
      </c>
      <c r="F27214">
        <v>-326.51</v>
      </c>
      <c r="G27214" s="1" t="s">
        <v>123</v>
      </c>
      <c r="H27214">
        <v>170210</v>
      </c>
      <c r="I27214" s="1" t="s">
        <v>321</v>
      </c>
      <c r="J27214" s="1" t="s">
        <v>322</v>
      </c>
    </row>
    <row r="27215" spans="1:10" hidden="1" x14ac:dyDescent="0.3">
      <c r="A27215">
        <v>21</v>
      </c>
      <c r="B27215">
        <v>13633932</v>
      </c>
      <c r="C27215">
        <v>-156.16999999999999</v>
      </c>
      <c r="D27215">
        <v>-156.16999999999999</v>
      </c>
      <c r="E27215">
        <v>0</v>
      </c>
      <c r="F27215">
        <v>307.70999999999998</v>
      </c>
      <c r="G27215" s="1" t="s">
        <v>262</v>
      </c>
      <c r="H27215">
        <v>0</v>
      </c>
      <c r="I27215" s="1" t="s">
        <v>316</v>
      </c>
      <c r="J27215" s="1" t="s">
        <v>317</v>
      </c>
    </row>
    <row r="27216" spans="1:10" hidden="1" x14ac:dyDescent="0.3">
      <c r="A27216">
        <v>21</v>
      </c>
      <c r="B27216">
        <v>4561143213633080</v>
      </c>
      <c r="C27216">
        <v>-163.08000000000001</v>
      </c>
      <c r="D27216">
        <v>-163.08000000000001</v>
      </c>
      <c r="E27216">
        <v>0</v>
      </c>
      <c r="F27216">
        <v>-1553.86</v>
      </c>
      <c r="G27216" s="1" t="s">
        <v>300</v>
      </c>
      <c r="H27216">
        <v>121105</v>
      </c>
      <c r="I27216" s="1" t="s">
        <v>321</v>
      </c>
      <c r="J27216" s="1" t="s">
        <v>322</v>
      </c>
    </row>
    <row r="27217" spans="1:10" hidden="1" x14ac:dyDescent="0.3">
      <c r="A27217">
        <v>21</v>
      </c>
      <c r="B27217">
        <v>13633982</v>
      </c>
      <c r="C27217">
        <v>-137.88999999999999</v>
      </c>
      <c r="D27217">
        <v>-137.88999999999999</v>
      </c>
      <c r="E27217">
        <v>0</v>
      </c>
      <c r="F27217">
        <v>1951.31</v>
      </c>
      <c r="G27217" s="1" t="s">
        <v>51</v>
      </c>
      <c r="H27217">
        <v>0</v>
      </c>
      <c r="I27217" s="1" t="s">
        <v>316</v>
      </c>
      <c r="J27217" s="1" t="s">
        <v>317</v>
      </c>
    </row>
    <row r="27218" spans="1:10" hidden="1" x14ac:dyDescent="0.3">
      <c r="A27218">
        <v>21</v>
      </c>
      <c r="B27218">
        <v>4561143213632160</v>
      </c>
      <c r="C27218">
        <v>101.28</v>
      </c>
      <c r="D27218">
        <v>88.44</v>
      </c>
      <c r="E27218">
        <v>12.84</v>
      </c>
      <c r="F27218">
        <v>-911.56</v>
      </c>
      <c r="G27218" s="1" t="s">
        <v>396</v>
      </c>
      <c r="H27218">
        <v>0</v>
      </c>
      <c r="I27218" s="1" t="s">
        <v>330</v>
      </c>
      <c r="J27218" s="1" t="s">
        <v>335</v>
      </c>
    </row>
    <row r="27219" spans="1:10" hidden="1" x14ac:dyDescent="0.3">
      <c r="A27219">
        <v>21</v>
      </c>
      <c r="B27219">
        <v>4561143213632150</v>
      </c>
      <c r="C27219">
        <v>-30.33</v>
      </c>
      <c r="D27219">
        <v>-30.33</v>
      </c>
      <c r="E27219">
        <v>0</v>
      </c>
      <c r="F27219">
        <v>-2253.42</v>
      </c>
      <c r="G27219" s="1" t="s">
        <v>122</v>
      </c>
      <c r="H27219">
        <v>162802</v>
      </c>
      <c r="I27219" s="1" t="s">
        <v>321</v>
      </c>
      <c r="J27219" s="1" t="s">
        <v>322</v>
      </c>
    </row>
    <row r="27220" spans="1:10" hidden="1" x14ac:dyDescent="0.3">
      <c r="A27220">
        <v>21</v>
      </c>
      <c r="B27220">
        <v>4561143213634200</v>
      </c>
      <c r="C27220">
        <v>0</v>
      </c>
      <c r="D27220">
        <v>0</v>
      </c>
      <c r="E27220">
        <v>0</v>
      </c>
      <c r="F27220">
        <v>-205.51</v>
      </c>
      <c r="G27220" s="1" t="s">
        <v>408</v>
      </c>
      <c r="H27220">
        <v>82335</v>
      </c>
      <c r="I27220" s="1" t="s">
        <v>320</v>
      </c>
      <c r="J27220" s="1" t="s">
        <v>314</v>
      </c>
    </row>
    <row r="27221" spans="1:10" hidden="1" x14ac:dyDescent="0.3">
      <c r="A27221">
        <v>21</v>
      </c>
      <c r="B27221">
        <v>13632093</v>
      </c>
      <c r="C27221">
        <v>-528.19000000000005</v>
      </c>
      <c r="D27221">
        <v>-528.19000000000005</v>
      </c>
      <c r="E27221">
        <v>0</v>
      </c>
      <c r="F27221">
        <v>1260.68</v>
      </c>
      <c r="G27221" s="1" t="s">
        <v>140</v>
      </c>
      <c r="H27221">
        <v>200451</v>
      </c>
      <c r="I27221" s="1" t="s">
        <v>320</v>
      </c>
      <c r="J27221" s="1" t="s">
        <v>337</v>
      </c>
    </row>
    <row r="27222" spans="1:10" hidden="1" x14ac:dyDescent="0.3">
      <c r="A27222">
        <v>21</v>
      </c>
      <c r="B27222">
        <v>13625092</v>
      </c>
      <c r="C27222">
        <v>-110.67</v>
      </c>
      <c r="D27222">
        <v>-110.67</v>
      </c>
      <c r="E27222">
        <v>0</v>
      </c>
      <c r="F27222">
        <v>419.53</v>
      </c>
      <c r="G27222" s="1" t="s">
        <v>94</v>
      </c>
      <c r="H27222">
        <v>0</v>
      </c>
      <c r="I27222" s="1" t="s">
        <v>316</v>
      </c>
      <c r="J27222" s="1" t="s">
        <v>317</v>
      </c>
    </row>
    <row r="27223" spans="1:10" hidden="1" x14ac:dyDescent="0.3">
      <c r="A27223">
        <v>21</v>
      </c>
      <c r="B27223">
        <v>13633893</v>
      </c>
      <c r="C27223">
        <v>0.05</v>
      </c>
      <c r="D27223">
        <v>0</v>
      </c>
      <c r="E27223">
        <v>0.05</v>
      </c>
      <c r="F27223">
        <v>21.97</v>
      </c>
      <c r="G27223" s="1" t="s">
        <v>27</v>
      </c>
      <c r="H27223">
        <v>235959</v>
      </c>
      <c r="I27223" s="1" t="s">
        <v>318</v>
      </c>
      <c r="J27223" s="1" t="s">
        <v>329</v>
      </c>
    </row>
    <row r="27224" spans="1:10" hidden="1" x14ac:dyDescent="0.3">
      <c r="A27224">
        <v>21</v>
      </c>
      <c r="B27224">
        <v>13634663</v>
      </c>
      <c r="C27224">
        <v>110.97</v>
      </c>
      <c r="D27224">
        <v>110.97</v>
      </c>
      <c r="E27224">
        <v>0</v>
      </c>
      <c r="F27224">
        <v>1247.49</v>
      </c>
      <c r="G27224" s="1" t="s">
        <v>379</v>
      </c>
      <c r="H27224">
        <v>150813</v>
      </c>
      <c r="I27224" s="1" t="s">
        <v>321</v>
      </c>
      <c r="J27224" s="1" t="s">
        <v>331</v>
      </c>
    </row>
    <row r="27225" spans="1:10" hidden="1" x14ac:dyDescent="0.3">
      <c r="A27225">
        <v>21</v>
      </c>
      <c r="B27225">
        <v>13634672</v>
      </c>
      <c r="C27225">
        <v>83.4</v>
      </c>
      <c r="D27225">
        <v>83.4</v>
      </c>
      <c r="E27225">
        <v>0</v>
      </c>
      <c r="F27225">
        <v>2325.48</v>
      </c>
      <c r="G27225" s="1" t="s">
        <v>390</v>
      </c>
      <c r="H27225">
        <v>84212</v>
      </c>
      <c r="I27225" s="1" t="s">
        <v>320</v>
      </c>
      <c r="J27225" s="1" t="s">
        <v>331</v>
      </c>
    </row>
    <row r="27226" spans="1:10" hidden="1" x14ac:dyDescent="0.3">
      <c r="A27226">
        <v>21</v>
      </c>
      <c r="B27226">
        <v>13630122</v>
      </c>
      <c r="C27226">
        <v>-0.15</v>
      </c>
      <c r="D27226">
        <v>-0.15</v>
      </c>
      <c r="E27226">
        <v>0</v>
      </c>
      <c r="F27226">
        <v>72.45</v>
      </c>
      <c r="G27226" s="1" t="s">
        <v>48</v>
      </c>
      <c r="H27226">
        <v>0</v>
      </c>
      <c r="I27226" s="1" t="s">
        <v>318</v>
      </c>
      <c r="J27226" s="1" t="s">
        <v>319</v>
      </c>
    </row>
    <row r="27227" spans="1:10" hidden="1" x14ac:dyDescent="0.3">
      <c r="A27227">
        <v>21</v>
      </c>
      <c r="B27227">
        <v>13630062</v>
      </c>
      <c r="C27227">
        <v>-20</v>
      </c>
      <c r="D27227">
        <v>-20</v>
      </c>
      <c r="E27227">
        <v>0</v>
      </c>
      <c r="F27227">
        <v>2084.94</v>
      </c>
      <c r="G27227" s="1" t="s">
        <v>298</v>
      </c>
      <c r="H27227">
        <v>162736</v>
      </c>
      <c r="I27227" s="1" t="s">
        <v>313</v>
      </c>
      <c r="J27227" s="1" t="s">
        <v>317</v>
      </c>
    </row>
    <row r="27228" spans="1:10" hidden="1" x14ac:dyDescent="0.3">
      <c r="A27228">
        <v>21</v>
      </c>
      <c r="B27228">
        <v>13627443</v>
      </c>
      <c r="C27228">
        <v>126.42</v>
      </c>
      <c r="D27228">
        <v>126.42</v>
      </c>
      <c r="E27228">
        <v>0</v>
      </c>
      <c r="F27228">
        <v>769.55</v>
      </c>
      <c r="G27228" s="1" t="s">
        <v>38</v>
      </c>
      <c r="H27228">
        <v>162108</v>
      </c>
      <c r="I27228" s="1" t="s">
        <v>320</v>
      </c>
      <c r="J27228" s="1" t="s">
        <v>331</v>
      </c>
    </row>
    <row r="27229" spans="1:10" hidden="1" x14ac:dyDescent="0.3">
      <c r="A27229">
        <v>21</v>
      </c>
      <c r="B27229">
        <v>13632612</v>
      </c>
      <c r="C27229">
        <v>-35.869999999999997</v>
      </c>
      <c r="D27229">
        <v>-35.869999999999997</v>
      </c>
      <c r="E27229">
        <v>0</v>
      </c>
      <c r="F27229">
        <v>3418.57</v>
      </c>
      <c r="G27229" s="1" t="s">
        <v>246</v>
      </c>
      <c r="H27229">
        <v>0</v>
      </c>
      <c r="I27229" s="1" t="s">
        <v>316</v>
      </c>
      <c r="J27229" s="1" t="s">
        <v>317</v>
      </c>
    </row>
    <row r="27230" spans="1:10" hidden="1" x14ac:dyDescent="0.3">
      <c r="A27230">
        <v>21</v>
      </c>
      <c r="B27230">
        <v>13627542</v>
      </c>
      <c r="C27230">
        <v>-10</v>
      </c>
      <c r="D27230">
        <v>-10</v>
      </c>
      <c r="E27230">
        <v>0</v>
      </c>
      <c r="F27230">
        <v>1833.31</v>
      </c>
      <c r="G27230" s="1" t="s">
        <v>289</v>
      </c>
      <c r="H27230">
        <v>235959</v>
      </c>
      <c r="I27230" s="1" t="s">
        <v>318</v>
      </c>
      <c r="J27230" s="1" t="s">
        <v>326</v>
      </c>
    </row>
    <row r="27231" spans="1:10" hidden="1" x14ac:dyDescent="0.3">
      <c r="A27231">
        <v>21</v>
      </c>
      <c r="B27231">
        <v>4561143213633820</v>
      </c>
      <c r="C27231">
        <v>-80.94</v>
      </c>
      <c r="D27231">
        <v>-80.94</v>
      </c>
      <c r="E27231">
        <v>0</v>
      </c>
      <c r="F27231">
        <v>-992.46</v>
      </c>
      <c r="G27231" s="1" t="s">
        <v>111</v>
      </c>
      <c r="H27231">
        <v>235525</v>
      </c>
      <c r="I27231" s="1" t="s">
        <v>321</v>
      </c>
      <c r="J27231" s="1" t="s">
        <v>322</v>
      </c>
    </row>
    <row r="27232" spans="1:10" hidden="1" x14ac:dyDescent="0.3">
      <c r="A27232">
        <v>21</v>
      </c>
      <c r="B27232">
        <v>13633242</v>
      </c>
      <c r="C27232">
        <v>0</v>
      </c>
      <c r="D27232">
        <v>0</v>
      </c>
      <c r="E27232">
        <v>0</v>
      </c>
      <c r="F27232">
        <v>2902.2</v>
      </c>
      <c r="G27232" s="1" t="s">
        <v>257</v>
      </c>
      <c r="H27232">
        <v>90845</v>
      </c>
      <c r="I27232" s="1" t="s">
        <v>320</v>
      </c>
      <c r="J27232" s="1" t="s">
        <v>314</v>
      </c>
    </row>
    <row r="27233" spans="1:10" hidden="1" x14ac:dyDescent="0.3">
      <c r="A27233">
        <v>21</v>
      </c>
      <c r="B27233">
        <v>4561143213627750</v>
      </c>
      <c r="C27233">
        <v>-147.34</v>
      </c>
      <c r="D27233">
        <v>-147.34</v>
      </c>
      <c r="E27233">
        <v>0</v>
      </c>
      <c r="F27233">
        <v>-579.51</v>
      </c>
      <c r="G27233" s="1" t="s">
        <v>204</v>
      </c>
      <c r="H27233">
        <v>94401</v>
      </c>
      <c r="I27233" s="1" t="s">
        <v>321</v>
      </c>
      <c r="J27233" s="1" t="s">
        <v>322</v>
      </c>
    </row>
    <row r="27234" spans="1:10" hidden="1" x14ac:dyDescent="0.3">
      <c r="A27234">
        <v>21</v>
      </c>
      <c r="B27234">
        <v>4561143213626610</v>
      </c>
      <c r="C27234">
        <v>-64.88</v>
      </c>
      <c r="D27234">
        <v>-64.88</v>
      </c>
      <c r="E27234">
        <v>0</v>
      </c>
      <c r="F27234">
        <v>-801.72</v>
      </c>
      <c r="G27234" s="1" t="s">
        <v>97</v>
      </c>
      <c r="H27234">
        <v>111929</v>
      </c>
      <c r="I27234" s="1" t="s">
        <v>321</v>
      </c>
      <c r="J27234" s="1" t="s">
        <v>322</v>
      </c>
    </row>
    <row r="27235" spans="1:10" hidden="1" x14ac:dyDescent="0.3">
      <c r="A27235">
        <v>21</v>
      </c>
      <c r="B27235">
        <v>13626312</v>
      </c>
      <c r="C27235">
        <v>0</v>
      </c>
      <c r="D27235">
        <v>0</v>
      </c>
      <c r="E27235">
        <v>0</v>
      </c>
      <c r="F27235">
        <v>2014.75</v>
      </c>
      <c r="G27235" s="1" t="s">
        <v>273</v>
      </c>
      <c r="H27235">
        <v>205928</v>
      </c>
      <c r="I27235" s="1" t="s">
        <v>313</v>
      </c>
      <c r="J27235" s="1" t="s">
        <v>314</v>
      </c>
    </row>
    <row r="27236" spans="1:10" hidden="1" x14ac:dyDescent="0.3">
      <c r="A27236">
        <v>21</v>
      </c>
      <c r="B27236">
        <v>4561143213625920</v>
      </c>
      <c r="C27236">
        <v>0</v>
      </c>
      <c r="D27236">
        <v>0</v>
      </c>
      <c r="E27236">
        <v>0</v>
      </c>
      <c r="F27236">
        <v>-3300</v>
      </c>
      <c r="G27236" s="1" t="s">
        <v>105</v>
      </c>
      <c r="H27236">
        <v>144503</v>
      </c>
      <c r="I27236" s="1" t="s">
        <v>320</v>
      </c>
      <c r="J27236" s="1" t="s">
        <v>314</v>
      </c>
    </row>
    <row r="27237" spans="1:10" hidden="1" x14ac:dyDescent="0.3">
      <c r="A27237">
        <v>21</v>
      </c>
      <c r="B27237">
        <v>13633422</v>
      </c>
      <c r="C27237">
        <v>0</v>
      </c>
      <c r="D27237">
        <v>0</v>
      </c>
      <c r="E27237">
        <v>0</v>
      </c>
      <c r="F27237">
        <v>26.2</v>
      </c>
      <c r="G27237" s="1" t="s">
        <v>280</v>
      </c>
      <c r="H27237">
        <v>151819</v>
      </c>
      <c r="I27237" s="1" t="s">
        <v>332</v>
      </c>
      <c r="J27237" s="1" t="s">
        <v>314</v>
      </c>
    </row>
    <row r="27238" spans="1:10" hidden="1" x14ac:dyDescent="0.3">
      <c r="A27238">
        <v>21</v>
      </c>
      <c r="B27238">
        <v>13630972</v>
      </c>
      <c r="C27238">
        <v>-40</v>
      </c>
      <c r="D27238">
        <v>-40</v>
      </c>
      <c r="E27238">
        <v>0</v>
      </c>
      <c r="F27238">
        <v>38.93</v>
      </c>
      <c r="G27238" s="1" t="s">
        <v>47</v>
      </c>
      <c r="H27238">
        <v>185329</v>
      </c>
      <c r="I27238" s="1" t="s">
        <v>313</v>
      </c>
      <c r="J27238" s="1" t="s">
        <v>317</v>
      </c>
    </row>
    <row r="27239" spans="1:10" hidden="1" x14ac:dyDescent="0.3">
      <c r="A27239">
        <v>21</v>
      </c>
      <c r="B27239">
        <v>13630953</v>
      </c>
      <c r="C27239">
        <v>1.62</v>
      </c>
      <c r="D27239">
        <v>0</v>
      </c>
      <c r="E27239">
        <v>1.62</v>
      </c>
      <c r="F27239">
        <v>1300.43</v>
      </c>
      <c r="G27239" s="1" t="s">
        <v>144</v>
      </c>
      <c r="H27239">
        <v>235959</v>
      </c>
      <c r="I27239" s="1" t="s">
        <v>318</v>
      </c>
      <c r="J27239" s="1" t="s">
        <v>329</v>
      </c>
    </row>
    <row r="27240" spans="1:10" hidden="1" x14ac:dyDescent="0.3">
      <c r="A27240">
        <v>21</v>
      </c>
      <c r="B27240">
        <v>4561143213632840</v>
      </c>
      <c r="C27240">
        <v>-60</v>
      </c>
      <c r="D27240">
        <v>-60</v>
      </c>
      <c r="E27240">
        <v>0</v>
      </c>
      <c r="F27240">
        <v>-537.85</v>
      </c>
      <c r="G27240" s="1" t="s">
        <v>291</v>
      </c>
      <c r="H27240">
        <v>5330</v>
      </c>
      <c r="I27240" s="1" t="s">
        <v>313</v>
      </c>
      <c r="J27240" s="1" t="s">
        <v>327</v>
      </c>
    </row>
    <row r="27241" spans="1:10" hidden="1" x14ac:dyDescent="0.3">
      <c r="A27241">
        <v>21</v>
      </c>
      <c r="B27241">
        <v>13633393</v>
      </c>
      <c r="C27241">
        <v>0.42</v>
      </c>
      <c r="D27241">
        <v>0</v>
      </c>
      <c r="E27241">
        <v>0.42</v>
      </c>
      <c r="F27241">
        <v>336.99</v>
      </c>
      <c r="G27241" s="1" t="s">
        <v>151</v>
      </c>
      <c r="H27241">
        <v>235959</v>
      </c>
      <c r="I27241" s="1" t="s">
        <v>318</v>
      </c>
      <c r="J27241" s="1" t="s">
        <v>329</v>
      </c>
    </row>
    <row r="27242" spans="1:10" hidden="1" x14ac:dyDescent="0.3">
      <c r="A27242">
        <v>21</v>
      </c>
      <c r="B27242">
        <v>13629903</v>
      </c>
      <c r="C27242">
        <v>-40</v>
      </c>
      <c r="D27242">
        <v>-40</v>
      </c>
      <c r="E27242">
        <v>0</v>
      </c>
      <c r="F27242">
        <v>106.61</v>
      </c>
      <c r="G27242" s="1" t="s">
        <v>338</v>
      </c>
      <c r="H27242">
        <v>152501</v>
      </c>
      <c r="I27242" s="1" t="s">
        <v>313</v>
      </c>
      <c r="J27242" s="1" t="s">
        <v>317</v>
      </c>
    </row>
    <row r="27243" spans="1:10" hidden="1" x14ac:dyDescent="0.3">
      <c r="A27243">
        <v>21</v>
      </c>
      <c r="B27243">
        <v>13634573</v>
      </c>
      <c r="C27243">
        <v>3.78</v>
      </c>
      <c r="D27243">
        <v>0</v>
      </c>
      <c r="E27243">
        <v>3.78</v>
      </c>
      <c r="F27243">
        <v>3028.72</v>
      </c>
      <c r="G27243" s="1" t="s">
        <v>85</v>
      </c>
      <c r="H27243">
        <v>235959</v>
      </c>
      <c r="I27243" s="1" t="s">
        <v>318</v>
      </c>
      <c r="J27243" s="1" t="s">
        <v>329</v>
      </c>
    </row>
    <row r="27244" spans="1:10" hidden="1" x14ac:dyDescent="0.3">
      <c r="A27244">
        <v>21</v>
      </c>
      <c r="B27244">
        <v>13625623</v>
      </c>
      <c r="C27244">
        <v>670.77</v>
      </c>
      <c r="D27244">
        <v>670.77</v>
      </c>
      <c r="E27244">
        <v>0</v>
      </c>
      <c r="F27244">
        <v>3103.89</v>
      </c>
      <c r="G27244" s="1" t="s">
        <v>345</v>
      </c>
      <c r="H27244">
        <v>180616</v>
      </c>
      <c r="I27244" s="1" t="s">
        <v>321</v>
      </c>
      <c r="J27244" s="1" t="s">
        <v>331</v>
      </c>
    </row>
    <row r="27245" spans="1:10" hidden="1" x14ac:dyDescent="0.3">
      <c r="A27245">
        <v>21</v>
      </c>
      <c r="B27245">
        <v>13625312</v>
      </c>
      <c r="C27245">
        <v>-363.93</v>
      </c>
      <c r="D27245">
        <v>-363.93</v>
      </c>
      <c r="E27245">
        <v>0</v>
      </c>
      <c r="F27245">
        <v>3547.27</v>
      </c>
      <c r="G27245" s="1" t="s">
        <v>302</v>
      </c>
      <c r="H27245">
        <v>0</v>
      </c>
      <c r="I27245" s="1" t="s">
        <v>316</v>
      </c>
      <c r="J27245" s="1" t="s">
        <v>317</v>
      </c>
    </row>
    <row r="27246" spans="1:10" hidden="1" x14ac:dyDescent="0.3">
      <c r="A27246">
        <v>21</v>
      </c>
      <c r="B27246">
        <v>13627833</v>
      </c>
      <c r="C27246">
        <v>131.82</v>
      </c>
      <c r="D27246">
        <v>131.82</v>
      </c>
      <c r="E27246">
        <v>0</v>
      </c>
      <c r="F27246">
        <v>697.84</v>
      </c>
      <c r="G27246" s="1" t="s">
        <v>127</v>
      </c>
      <c r="H27246">
        <v>123339</v>
      </c>
      <c r="I27246" s="1" t="s">
        <v>320</v>
      </c>
      <c r="J27246" s="1" t="s">
        <v>331</v>
      </c>
    </row>
    <row r="27247" spans="1:10" hidden="1" x14ac:dyDescent="0.3">
      <c r="A27247">
        <v>21</v>
      </c>
      <c r="B27247">
        <v>13629933</v>
      </c>
      <c r="C27247">
        <v>112.98</v>
      </c>
      <c r="D27247">
        <v>112.98</v>
      </c>
      <c r="E27247">
        <v>0</v>
      </c>
      <c r="F27247">
        <v>419.6</v>
      </c>
      <c r="G27247" s="1" t="s">
        <v>109</v>
      </c>
      <c r="H27247">
        <v>110704</v>
      </c>
      <c r="I27247" s="1" t="s">
        <v>313</v>
      </c>
      <c r="J27247" s="1" t="s">
        <v>331</v>
      </c>
    </row>
    <row r="27248" spans="1:10" hidden="1" x14ac:dyDescent="0.3">
      <c r="A27248">
        <v>21</v>
      </c>
      <c r="B27248">
        <v>13627602</v>
      </c>
      <c r="C27248">
        <v>-479.75</v>
      </c>
      <c r="D27248">
        <v>-479.75</v>
      </c>
      <c r="E27248">
        <v>0</v>
      </c>
      <c r="F27248">
        <v>3619.84</v>
      </c>
      <c r="G27248" s="1" t="s">
        <v>217</v>
      </c>
      <c r="H27248">
        <v>123821</v>
      </c>
      <c r="I27248" s="1" t="s">
        <v>320</v>
      </c>
      <c r="J27248" s="1" t="s">
        <v>337</v>
      </c>
    </row>
    <row r="27249" spans="1:10" hidden="1" x14ac:dyDescent="0.3">
      <c r="A27249">
        <v>21</v>
      </c>
      <c r="B27249">
        <v>13633062</v>
      </c>
      <c r="C27249">
        <v>-311.58</v>
      </c>
      <c r="D27249">
        <v>-311.58</v>
      </c>
      <c r="E27249">
        <v>0</v>
      </c>
      <c r="F27249">
        <v>46.24</v>
      </c>
      <c r="G27249" s="1" t="s">
        <v>287</v>
      </c>
      <c r="H27249">
        <v>150223</v>
      </c>
      <c r="I27249" s="1" t="s">
        <v>320</v>
      </c>
      <c r="J27249" s="1" t="s">
        <v>337</v>
      </c>
    </row>
    <row r="27250" spans="1:10" hidden="1" x14ac:dyDescent="0.3">
      <c r="A27250">
        <v>21</v>
      </c>
      <c r="B27250">
        <v>13633052</v>
      </c>
      <c r="C27250">
        <v>-0.15</v>
      </c>
      <c r="D27250">
        <v>-0.15</v>
      </c>
      <c r="E27250">
        <v>0</v>
      </c>
      <c r="F27250">
        <v>1117.75</v>
      </c>
      <c r="G27250" s="1" t="s">
        <v>254</v>
      </c>
      <c r="H27250">
        <v>0</v>
      </c>
      <c r="I27250" s="1" t="s">
        <v>318</v>
      </c>
      <c r="J27250" s="1" t="s">
        <v>319</v>
      </c>
    </row>
    <row r="27251" spans="1:10" hidden="1" x14ac:dyDescent="0.3">
      <c r="A27251">
        <v>21</v>
      </c>
      <c r="B27251">
        <v>13632513</v>
      </c>
      <c r="C27251">
        <v>-405.97</v>
      </c>
      <c r="D27251">
        <v>-405.97</v>
      </c>
      <c r="E27251">
        <v>0</v>
      </c>
      <c r="F27251">
        <v>4947.8599999999997</v>
      </c>
      <c r="G27251" s="1" t="s">
        <v>366</v>
      </c>
      <c r="H27251">
        <v>201752</v>
      </c>
      <c r="I27251" s="1" t="s">
        <v>320</v>
      </c>
      <c r="J27251" s="1" t="s">
        <v>317</v>
      </c>
    </row>
    <row r="27252" spans="1:10" hidden="1" x14ac:dyDescent="0.3">
      <c r="A27252">
        <v>21</v>
      </c>
      <c r="B27252">
        <v>4561143213633320</v>
      </c>
      <c r="C27252">
        <v>-269.63</v>
      </c>
      <c r="D27252">
        <v>-269.63</v>
      </c>
      <c r="E27252">
        <v>0</v>
      </c>
      <c r="F27252">
        <v>-1132.22</v>
      </c>
      <c r="G27252" s="1" t="s">
        <v>54</v>
      </c>
      <c r="H27252">
        <v>214347</v>
      </c>
      <c r="I27252" s="1" t="s">
        <v>321</v>
      </c>
      <c r="J27252" s="1" t="s">
        <v>322</v>
      </c>
    </row>
    <row r="27253" spans="1:10" hidden="1" x14ac:dyDescent="0.3">
      <c r="A27253">
        <v>21</v>
      </c>
      <c r="B27253">
        <v>13625512</v>
      </c>
      <c r="C27253">
        <v>-0.15</v>
      </c>
      <c r="D27253">
        <v>-0.15</v>
      </c>
      <c r="E27253">
        <v>0</v>
      </c>
      <c r="F27253">
        <v>1186.0899999999999</v>
      </c>
      <c r="G27253" s="1" t="s">
        <v>303</v>
      </c>
      <c r="H27253">
        <v>0</v>
      </c>
      <c r="I27253" s="1" t="s">
        <v>318</v>
      </c>
      <c r="J27253" s="1" t="s">
        <v>319</v>
      </c>
    </row>
    <row r="27254" spans="1:10" hidden="1" x14ac:dyDescent="0.3">
      <c r="A27254">
        <v>21</v>
      </c>
      <c r="B27254">
        <v>13627632</v>
      </c>
      <c r="C27254">
        <v>0.01</v>
      </c>
      <c r="D27254">
        <v>0</v>
      </c>
      <c r="E27254">
        <v>0.01</v>
      </c>
      <c r="F27254">
        <v>6.67</v>
      </c>
      <c r="G27254" s="1" t="s">
        <v>27</v>
      </c>
      <c r="H27254">
        <v>235959</v>
      </c>
      <c r="I27254" s="1" t="s">
        <v>318</v>
      </c>
      <c r="J27254" s="1" t="s">
        <v>329</v>
      </c>
    </row>
    <row r="27255" spans="1:10" hidden="1" x14ac:dyDescent="0.3">
      <c r="A27255">
        <v>21</v>
      </c>
      <c r="B27255">
        <v>13627682</v>
      </c>
      <c r="C27255">
        <v>-10</v>
      </c>
      <c r="D27255">
        <v>-10</v>
      </c>
      <c r="E27255">
        <v>0</v>
      </c>
      <c r="F27255">
        <v>2433.6999999999998</v>
      </c>
      <c r="G27255" s="1" t="s">
        <v>15</v>
      </c>
      <c r="H27255">
        <v>235959</v>
      </c>
      <c r="I27255" s="1" t="s">
        <v>318</v>
      </c>
      <c r="J27255" s="1" t="s">
        <v>326</v>
      </c>
    </row>
    <row r="27256" spans="1:10" hidden="1" x14ac:dyDescent="0.3">
      <c r="A27256">
        <v>21</v>
      </c>
      <c r="B27256">
        <v>13625113</v>
      </c>
      <c r="C27256">
        <v>0</v>
      </c>
      <c r="D27256">
        <v>0</v>
      </c>
      <c r="E27256">
        <v>0</v>
      </c>
      <c r="F27256">
        <v>269.60000000000002</v>
      </c>
      <c r="G27256" s="1" t="s">
        <v>242</v>
      </c>
      <c r="H27256">
        <v>3050</v>
      </c>
      <c r="I27256" s="1" t="s">
        <v>315</v>
      </c>
      <c r="J27256" s="1" t="s">
        <v>314</v>
      </c>
    </row>
    <row r="27257" spans="1:10" hidden="1" x14ac:dyDescent="0.3">
      <c r="A27257">
        <v>21</v>
      </c>
      <c r="B27257">
        <v>4561143213629990</v>
      </c>
      <c r="C27257">
        <v>-359.47</v>
      </c>
      <c r="D27257">
        <v>-359.47</v>
      </c>
      <c r="E27257">
        <v>0</v>
      </c>
      <c r="F27257">
        <v>-3339.96</v>
      </c>
      <c r="G27257" s="1" t="s">
        <v>196</v>
      </c>
      <c r="H27257">
        <v>143213</v>
      </c>
      <c r="I27257" s="1" t="s">
        <v>321</v>
      </c>
      <c r="J27257" s="1" t="s">
        <v>322</v>
      </c>
    </row>
    <row r="27258" spans="1:10" hidden="1" x14ac:dyDescent="0.3">
      <c r="A27258">
        <v>21</v>
      </c>
      <c r="B27258">
        <v>4561143213633520</v>
      </c>
      <c r="C27258">
        <v>930.12</v>
      </c>
      <c r="D27258">
        <v>924.27</v>
      </c>
      <c r="E27258">
        <v>5.85</v>
      </c>
      <c r="F27258">
        <v>-75.73</v>
      </c>
      <c r="G27258" s="1" t="s">
        <v>399</v>
      </c>
      <c r="H27258">
        <v>110804</v>
      </c>
      <c r="I27258" s="1" t="s">
        <v>321</v>
      </c>
      <c r="J27258" s="1" t="s">
        <v>335</v>
      </c>
    </row>
    <row r="27259" spans="1:10" hidden="1" x14ac:dyDescent="0.3">
      <c r="A27259">
        <v>21</v>
      </c>
      <c r="B27259">
        <v>13634262</v>
      </c>
      <c r="C27259">
        <v>279.29000000000002</v>
      </c>
      <c r="D27259">
        <v>279.29000000000002</v>
      </c>
      <c r="E27259">
        <v>0</v>
      </c>
      <c r="F27259">
        <v>4507.1899999999996</v>
      </c>
      <c r="G27259" s="1" t="s">
        <v>54</v>
      </c>
      <c r="H27259">
        <v>132040</v>
      </c>
      <c r="I27259" s="1" t="s">
        <v>321</v>
      </c>
      <c r="J27259" s="1" t="s">
        <v>331</v>
      </c>
    </row>
    <row r="27260" spans="1:10" hidden="1" x14ac:dyDescent="0.3">
      <c r="A27260">
        <v>21</v>
      </c>
      <c r="B27260">
        <v>4561143213633070</v>
      </c>
      <c r="C27260">
        <v>-213.93</v>
      </c>
      <c r="D27260">
        <v>-213.93</v>
      </c>
      <c r="E27260">
        <v>0</v>
      </c>
      <c r="F27260">
        <v>-415.85</v>
      </c>
      <c r="G27260" s="1" t="s">
        <v>87</v>
      </c>
      <c r="H27260">
        <v>92246</v>
      </c>
      <c r="I27260" s="1" t="s">
        <v>321</v>
      </c>
      <c r="J27260" s="1" t="s">
        <v>322</v>
      </c>
    </row>
    <row r="27261" spans="1:10" hidden="1" x14ac:dyDescent="0.3">
      <c r="A27261">
        <v>21</v>
      </c>
      <c r="B27261">
        <v>4561143213626440</v>
      </c>
      <c r="C27261">
        <v>-87.93</v>
      </c>
      <c r="D27261">
        <v>-87.93</v>
      </c>
      <c r="E27261">
        <v>0</v>
      </c>
      <c r="F27261">
        <v>-463.65</v>
      </c>
      <c r="G27261" s="1" t="s">
        <v>131</v>
      </c>
      <c r="H27261">
        <v>100345</v>
      </c>
      <c r="I27261" s="1" t="s">
        <v>321</v>
      </c>
      <c r="J27261" s="1" t="s">
        <v>322</v>
      </c>
    </row>
    <row r="27262" spans="1:10" hidden="1" x14ac:dyDescent="0.3">
      <c r="A27262">
        <v>21</v>
      </c>
      <c r="B27262">
        <v>13629693</v>
      </c>
      <c r="C27262">
        <v>-887.78</v>
      </c>
      <c r="D27262">
        <v>-887.78</v>
      </c>
      <c r="E27262">
        <v>0</v>
      </c>
      <c r="F27262">
        <v>3803.46</v>
      </c>
      <c r="G27262" s="1" t="s">
        <v>110</v>
      </c>
      <c r="H27262">
        <v>154910</v>
      </c>
      <c r="I27262" s="1" t="s">
        <v>332</v>
      </c>
      <c r="J27262" s="1" t="s">
        <v>337</v>
      </c>
    </row>
    <row r="27263" spans="1:10" hidden="1" x14ac:dyDescent="0.3">
      <c r="A27263">
        <v>21</v>
      </c>
      <c r="B27263">
        <v>13632142</v>
      </c>
      <c r="C27263">
        <v>-43.63</v>
      </c>
      <c r="D27263">
        <v>-43.63</v>
      </c>
      <c r="E27263">
        <v>0</v>
      </c>
      <c r="F27263">
        <v>3738.8</v>
      </c>
      <c r="G27263" s="1" t="s">
        <v>260</v>
      </c>
      <c r="H27263">
        <v>0</v>
      </c>
      <c r="I27263" s="1" t="s">
        <v>316</v>
      </c>
      <c r="J27263" s="1" t="s">
        <v>317</v>
      </c>
    </row>
    <row r="27264" spans="1:10" hidden="1" x14ac:dyDescent="0.3">
      <c r="A27264">
        <v>21</v>
      </c>
      <c r="B27264">
        <v>4561143213632340</v>
      </c>
      <c r="C27264">
        <v>0</v>
      </c>
      <c r="D27264">
        <v>0</v>
      </c>
      <c r="E27264">
        <v>0</v>
      </c>
      <c r="F27264">
        <v>-805.44</v>
      </c>
      <c r="G27264" s="1" t="s">
        <v>125</v>
      </c>
      <c r="H27264">
        <v>150153</v>
      </c>
      <c r="I27264" s="1" t="s">
        <v>324</v>
      </c>
      <c r="J27264" s="1" t="s">
        <v>314</v>
      </c>
    </row>
    <row r="27265" spans="1:10" hidden="1" x14ac:dyDescent="0.3">
      <c r="A27265">
        <v>21</v>
      </c>
      <c r="B27265">
        <v>4561143213628450</v>
      </c>
      <c r="C27265">
        <v>0</v>
      </c>
      <c r="D27265">
        <v>0</v>
      </c>
      <c r="E27265">
        <v>0</v>
      </c>
      <c r="F27265">
        <v>-321.27999999999997</v>
      </c>
      <c r="G27265" s="1" t="s">
        <v>163</v>
      </c>
      <c r="H27265">
        <v>205203</v>
      </c>
      <c r="I27265" s="1" t="s">
        <v>315</v>
      </c>
      <c r="J27265" s="1" t="s">
        <v>314</v>
      </c>
    </row>
    <row r="27266" spans="1:10" hidden="1" x14ac:dyDescent="0.3">
      <c r="A27266">
        <v>21</v>
      </c>
      <c r="B27266">
        <v>13627492</v>
      </c>
      <c r="C27266">
        <v>-131.31</v>
      </c>
      <c r="D27266">
        <v>-131.31</v>
      </c>
      <c r="E27266">
        <v>0</v>
      </c>
      <c r="F27266">
        <v>2080</v>
      </c>
      <c r="G27266" s="1" t="s">
        <v>269</v>
      </c>
      <c r="H27266">
        <v>0</v>
      </c>
      <c r="I27266" s="1" t="s">
        <v>316</v>
      </c>
      <c r="J27266" s="1" t="s">
        <v>317</v>
      </c>
    </row>
    <row r="27267" spans="1:10" hidden="1" x14ac:dyDescent="0.3">
      <c r="A27267">
        <v>21</v>
      </c>
      <c r="B27267">
        <v>4561143213629620</v>
      </c>
      <c r="C27267">
        <v>-21.69</v>
      </c>
      <c r="D27267">
        <v>-21.69</v>
      </c>
      <c r="E27267">
        <v>0</v>
      </c>
      <c r="F27267">
        <v>-100.17</v>
      </c>
      <c r="G27267" s="1" t="s">
        <v>253</v>
      </c>
      <c r="H27267">
        <v>222137</v>
      </c>
      <c r="I27267" s="1" t="s">
        <v>321</v>
      </c>
      <c r="J27267" s="1" t="s">
        <v>322</v>
      </c>
    </row>
    <row r="27268" spans="1:10" hidden="1" x14ac:dyDescent="0.3">
      <c r="A27268">
        <v>21</v>
      </c>
      <c r="B27268">
        <v>13632802</v>
      </c>
      <c r="C27268">
        <v>-0.15</v>
      </c>
      <c r="D27268">
        <v>-0.15</v>
      </c>
      <c r="E27268">
        <v>0</v>
      </c>
      <c r="F27268">
        <v>12.29</v>
      </c>
      <c r="G27268" s="1" t="s">
        <v>213</v>
      </c>
      <c r="H27268">
        <v>0</v>
      </c>
      <c r="I27268" s="1" t="s">
        <v>318</v>
      </c>
      <c r="J27268" s="1" t="s">
        <v>319</v>
      </c>
    </row>
    <row r="27269" spans="1:10" hidden="1" x14ac:dyDescent="0.3">
      <c r="A27269">
        <v>21</v>
      </c>
      <c r="B27269">
        <v>13629322</v>
      </c>
      <c r="C27269">
        <v>-41.27</v>
      </c>
      <c r="D27269">
        <v>-41.27</v>
      </c>
      <c r="E27269">
        <v>0</v>
      </c>
      <c r="F27269">
        <v>974.38</v>
      </c>
      <c r="G27269" s="1" t="s">
        <v>348</v>
      </c>
      <c r="H27269">
        <v>0</v>
      </c>
      <c r="I27269" s="1" t="s">
        <v>316</v>
      </c>
      <c r="J27269" s="1" t="s">
        <v>317</v>
      </c>
    </row>
    <row r="27270" spans="1:10" hidden="1" x14ac:dyDescent="0.3">
      <c r="A27270">
        <v>21</v>
      </c>
      <c r="B27270">
        <v>4561143213628160</v>
      </c>
      <c r="C27270">
        <v>-137.34</v>
      </c>
      <c r="D27270">
        <v>-137.34</v>
      </c>
      <c r="E27270">
        <v>0</v>
      </c>
      <c r="F27270">
        <v>-998.55</v>
      </c>
      <c r="G27270" s="1" t="s">
        <v>289</v>
      </c>
      <c r="H27270">
        <v>164643</v>
      </c>
      <c r="I27270" s="1" t="s">
        <v>321</v>
      </c>
      <c r="J27270" s="1" t="s">
        <v>322</v>
      </c>
    </row>
    <row r="27271" spans="1:10" hidden="1" x14ac:dyDescent="0.3">
      <c r="A27271">
        <v>21</v>
      </c>
      <c r="B27271">
        <v>13631922</v>
      </c>
      <c r="C27271">
        <v>236.67</v>
      </c>
      <c r="D27271">
        <v>236.67</v>
      </c>
      <c r="E27271">
        <v>0</v>
      </c>
      <c r="F27271">
        <v>1538.52</v>
      </c>
      <c r="G27271" s="1" t="s">
        <v>262</v>
      </c>
      <c r="H27271">
        <v>105459</v>
      </c>
      <c r="I27271" s="1" t="s">
        <v>320</v>
      </c>
      <c r="J27271" s="1" t="s">
        <v>331</v>
      </c>
    </row>
    <row r="27272" spans="1:10" hidden="1" x14ac:dyDescent="0.3">
      <c r="A27272">
        <v>21</v>
      </c>
      <c r="B27272">
        <v>13633283</v>
      </c>
      <c r="C27272">
        <v>1.63</v>
      </c>
      <c r="D27272">
        <v>0</v>
      </c>
      <c r="E27272">
        <v>1.63</v>
      </c>
      <c r="F27272">
        <v>1308.55</v>
      </c>
      <c r="G27272" s="1" t="s">
        <v>85</v>
      </c>
      <c r="H27272">
        <v>235959</v>
      </c>
      <c r="I27272" s="1" t="s">
        <v>318</v>
      </c>
      <c r="J27272" s="1" t="s">
        <v>329</v>
      </c>
    </row>
    <row r="27273" spans="1:10" hidden="1" x14ac:dyDescent="0.3">
      <c r="A27273">
        <v>21</v>
      </c>
      <c r="B27273">
        <v>4561143213634270</v>
      </c>
      <c r="C27273">
        <v>318.23</v>
      </c>
      <c r="D27273">
        <v>276.48</v>
      </c>
      <c r="E27273">
        <v>41.75</v>
      </c>
      <c r="F27273">
        <v>-2884.08</v>
      </c>
      <c r="G27273" s="1" t="s">
        <v>377</v>
      </c>
      <c r="H27273">
        <v>0</v>
      </c>
      <c r="I27273" s="1" t="s">
        <v>330</v>
      </c>
      <c r="J27273" s="1" t="s">
        <v>335</v>
      </c>
    </row>
    <row r="27274" spans="1:10" hidden="1" x14ac:dyDescent="0.3">
      <c r="A27274">
        <v>21</v>
      </c>
      <c r="B27274">
        <v>13632832</v>
      </c>
      <c r="C27274">
        <v>-0.75</v>
      </c>
      <c r="D27274">
        <v>-0.75</v>
      </c>
      <c r="E27274">
        <v>0</v>
      </c>
      <c r="F27274">
        <v>788.51</v>
      </c>
      <c r="G27274" s="1" t="s">
        <v>29</v>
      </c>
      <c r="H27274">
        <v>93458</v>
      </c>
      <c r="I27274" s="1" t="s">
        <v>318</v>
      </c>
      <c r="J27274" s="1" t="s">
        <v>354</v>
      </c>
    </row>
    <row r="27275" spans="1:10" hidden="1" x14ac:dyDescent="0.3">
      <c r="A27275">
        <v>21</v>
      </c>
      <c r="B27275">
        <v>4561143213632540</v>
      </c>
      <c r="C27275">
        <v>-229.08</v>
      </c>
      <c r="D27275">
        <v>-229.08</v>
      </c>
      <c r="E27275">
        <v>0</v>
      </c>
      <c r="F27275">
        <v>-229.08</v>
      </c>
      <c r="G27275" s="1" t="s">
        <v>41</v>
      </c>
      <c r="H27275">
        <v>94635</v>
      </c>
      <c r="I27275" s="1" t="s">
        <v>321</v>
      </c>
      <c r="J27275" s="1" t="s">
        <v>322</v>
      </c>
    </row>
    <row r="27276" spans="1:10" hidden="1" x14ac:dyDescent="0.3">
      <c r="A27276">
        <v>21</v>
      </c>
      <c r="B27276">
        <v>13631612</v>
      </c>
      <c r="C27276">
        <v>267.77999999999997</v>
      </c>
      <c r="D27276">
        <v>267.77999999999997</v>
      </c>
      <c r="E27276">
        <v>0</v>
      </c>
      <c r="F27276">
        <v>2211.9499999999998</v>
      </c>
      <c r="G27276" s="1" t="s">
        <v>162</v>
      </c>
      <c r="H27276">
        <v>93111</v>
      </c>
      <c r="I27276" s="1" t="s">
        <v>320</v>
      </c>
      <c r="J27276" s="1" t="s">
        <v>331</v>
      </c>
    </row>
    <row r="27277" spans="1:10" hidden="1" x14ac:dyDescent="0.3">
      <c r="A27277">
        <v>21</v>
      </c>
      <c r="B27277">
        <v>4561143213626800</v>
      </c>
      <c r="C27277">
        <v>-118.76</v>
      </c>
      <c r="D27277">
        <v>-118.76</v>
      </c>
      <c r="E27277">
        <v>0</v>
      </c>
      <c r="F27277">
        <v>-726.39</v>
      </c>
      <c r="G27277" s="1" t="s">
        <v>378</v>
      </c>
      <c r="H27277">
        <v>180540</v>
      </c>
      <c r="I27277" s="1" t="s">
        <v>321</v>
      </c>
      <c r="J27277" s="1" t="s">
        <v>322</v>
      </c>
    </row>
    <row r="27278" spans="1:10" hidden="1" x14ac:dyDescent="0.3">
      <c r="A27278">
        <v>21</v>
      </c>
      <c r="B27278">
        <v>13632882</v>
      </c>
      <c r="C27278">
        <v>-0.15</v>
      </c>
      <c r="D27278">
        <v>-0.15</v>
      </c>
      <c r="E27278">
        <v>0</v>
      </c>
      <c r="F27278">
        <v>304.64999999999998</v>
      </c>
      <c r="G27278" s="1" t="s">
        <v>210</v>
      </c>
      <c r="H27278">
        <v>0</v>
      </c>
      <c r="I27278" s="1" t="s">
        <v>318</v>
      </c>
      <c r="J27278" s="1" t="s">
        <v>319</v>
      </c>
    </row>
    <row r="27279" spans="1:10" hidden="1" x14ac:dyDescent="0.3">
      <c r="A27279">
        <v>21</v>
      </c>
      <c r="B27279">
        <v>13628813</v>
      </c>
      <c r="C27279">
        <v>-200</v>
      </c>
      <c r="D27279">
        <v>-200</v>
      </c>
      <c r="E27279">
        <v>0</v>
      </c>
      <c r="F27279">
        <v>101.29</v>
      </c>
      <c r="G27279" s="1" t="s">
        <v>103</v>
      </c>
      <c r="H27279">
        <v>200045</v>
      </c>
      <c r="I27279" s="1" t="s">
        <v>313</v>
      </c>
      <c r="J27279" s="1" t="s">
        <v>317</v>
      </c>
    </row>
    <row r="27280" spans="1:10" hidden="1" x14ac:dyDescent="0.3">
      <c r="A27280">
        <v>21</v>
      </c>
      <c r="B27280">
        <v>13626222</v>
      </c>
      <c r="C27280">
        <v>-128.41999999999999</v>
      </c>
      <c r="D27280">
        <v>-128.41999999999999</v>
      </c>
      <c r="E27280">
        <v>0</v>
      </c>
      <c r="F27280">
        <v>4544.84</v>
      </c>
      <c r="G27280" s="1" t="s">
        <v>37</v>
      </c>
      <c r="H27280">
        <v>0</v>
      </c>
      <c r="I27280" s="1" t="s">
        <v>316</v>
      </c>
      <c r="J27280" s="1" t="s">
        <v>317</v>
      </c>
    </row>
    <row r="27281" spans="1:10" hidden="1" x14ac:dyDescent="0.3">
      <c r="A27281">
        <v>21</v>
      </c>
      <c r="B27281">
        <v>13629522</v>
      </c>
      <c r="C27281">
        <v>-20</v>
      </c>
      <c r="D27281">
        <v>-20</v>
      </c>
      <c r="E27281">
        <v>0</v>
      </c>
      <c r="F27281">
        <v>254.18</v>
      </c>
      <c r="G27281" s="1" t="s">
        <v>134</v>
      </c>
      <c r="H27281">
        <v>144404</v>
      </c>
      <c r="I27281" s="1" t="s">
        <v>313</v>
      </c>
      <c r="J27281" s="1" t="s">
        <v>317</v>
      </c>
    </row>
    <row r="27282" spans="1:10" hidden="1" x14ac:dyDescent="0.3">
      <c r="A27282">
        <v>21</v>
      </c>
      <c r="B27282">
        <v>4561143213629110</v>
      </c>
      <c r="C27282">
        <v>-126.97</v>
      </c>
      <c r="D27282">
        <v>-126.97</v>
      </c>
      <c r="E27282">
        <v>0</v>
      </c>
      <c r="F27282">
        <v>-1952.22</v>
      </c>
      <c r="G27282" s="1" t="s">
        <v>267</v>
      </c>
      <c r="H27282">
        <v>120639</v>
      </c>
      <c r="I27282" s="1" t="s">
        <v>321</v>
      </c>
      <c r="J27282" s="1" t="s">
        <v>322</v>
      </c>
    </row>
    <row r="27283" spans="1:10" hidden="1" x14ac:dyDescent="0.3">
      <c r="A27283">
        <v>21</v>
      </c>
      <c r="B27283">
        <v>4561143213626830</v>
      </c>
      <c r="C27283">
        <v>-178.77</v>
      </c>
      <c r="D27283">
        <v>-178.77</v>
      </c>
      <c r="E27283">
        <v>0</v>
      </c>
      <c r="F27283">
        <v>-2739.05</v>
      </c>
      <c r="G27283" s="1" t="s">
        <v>289</v>
      </c>
      <c r="H27283">
        <v>144913</v>
      </c>
      <c r="I27283" s="1" t="s">
        <v>321</v>
      </c>
      <c r="J27283" s="1" t="s">
        <v>322</v>
      </c>
    </row>
    <row r="27284" spans="1:10" hidden="1" x14ac:dyDescent="0.3">
      <c r="A27284">
        <v>21</v>
      </c>
      <c r="B27284">
        <v>4561143213627590</v>
      </c>
      <c r="C27284">
        <v>-160.37</v>
      </c>
      <c r="D27284">
        <v>-160.37</v>
      </c>
      <c r="E27284">
        <v>0</v>
      </c>
      <c r="F27284">
        <v>-160.37</v>
      </c>
      <c r="G27284" s="1" t="s">
        <v>340</v>
      </c>
      <c r="H27284">
        <v>141507</v>
      </c>
      <c r="I27284" s="1" t="s">
        <v>321</v>
      </c>
      <c r="J27284" s="1" t="s">
        <v>322</v>
      </c>
    </row>
    <row r="27285" spans="1:10" hidden="1" x14ac:dyDescent="0.3">
      <c r="A27285">
        <v>21</v>
      </c>
      <c r="B27285">
        <v>13634002</v>
      </c>
      <c r="C27285">
        <v>-77.930000000000007</v>
      </c>
      <c r="D27285">
        <v>-77.930000000000007</v>
      </c>
      <c r="E27285">
        <v>0</v>
      </c>
      <c r="F27285">
        <v>682.03</v>
      </c>
      <c r="G27285" s="1" t="s">
        <v>356</v>
      </c>
      <c r="H27285">
        <v>0</v>
      </c>
      <c r="I27285" s="1" t="s">
        <v>316</v>
      </c>
      <c r="J27285" s="1" t="s">
        <v>317</v>
      </c>
    </row>
    <row r="27286" spans="1:10" hidden="1" x14ac:dyDescent="0.3">
      <c r="A27286">
        <v>21</v>
      </c>
      <c r="B27286">
        <v>4561143213625800</v>
      </c>
      <c r="C27286">
        <v>-134.18</v>
      </c>
      <c r="D27286">
        <v>-134.18</v>
      </c>
      <c r="E27286">
        <v>0</v>
      </c>
      <c r="F27286">
        <v>-1500</v>
      </c>
      <c r="G27286" s="1" t="s">
        <v>35</v>
      </c>
      <c r="H27286">
        <v>115245</v>
      </c>
      <c r="I27286" s="1" t="s">
        <v>321</v>
      </c>
      <c r="J27286" s="1" t="s">
        <v>322</v>
      </c>
    </row>
    <row r="27287" spans="1:10" hidden="1" x14ac:dyDescent="0.3">
      <c r="A27287">
        <v>21</v>
      </c>
      <c r="B27287">
        <v>13629053</v>
      </c>
      <c r="C27287">
        <v>-40</v>
      </c>
      <c r="D27287">
        <v>-40</v>
      </c>
      <c r="E27287">
        <v>0</v>
      </c>
      <c r="F27287">
        <v>687.26</v>
      </c>
      <c r="G27287" s="1" t="s">
        <v>128</v>
      </c>
      <c r="H27287">
        <v>91156</v>
      </c>
      <c r="I27287" s="1" t="s">
        <v>313</v>
      </c>
      <c r="J27287" s="1" t="s">
        <v>317</v>
      </c>
    </row>
    <row r="27288" spans="1:10" hidden="1" x14ac:dyDescent="0.3">
      <c r="A27288">
        <v>21</v>
      </c>
      <c r="B27288">
        <v>4561143213625880</v>
      </c>
      <c r="C27288">
        <v>-77.69</v>
      </c>
      <c r="D27288">
        <v>-77.69</v>
      </c>
      <c r="E27288">
        <v>0</v>
      </c>
      <c r="F27288">
        <v>-276.83</v>
      </c>
      <c r="G27288" s="1" t="s">
        <v>134</v>
      </c>
      <c r="H27288">
        <v>185817</v>
      </c>
      <c r="I27288" s="1" t="s">
        <v>321</v>
      </c>
      <c r="J27288" s="1" t="s">
        <v>322</v>
      </c>
    </row>
    <row r="27289" spans="1:10" hidden="1" x14ac:dyDescent="0.3">
      <c r="A27289">
        <v>21</v>
      </c>
      <c r="B27289">
        <v>13634032</v>
      </c>
      <c r="C27289">
        <v>-535.5</v>
      </c>
      <c r="D27289">
        <v>-535.5</v>
      </c>
      <c r="E27289">
        <v>0</v>
      </c>
      <c r="F27289">
        <v>2115.7199999999998</v>
      </c>
      <c r="G27289" s="1" t="s">
        <v>246</v>
      </c>
      <c r="H27289">
        <v>161025</v>
      </c>
      <c r="I27289" s="1" t="s">
        <v>321</v>
      </c>
      <c r="J27289" s="1" t="s">
        <v>317</v>
      </c>
    </row>
    <row r="27290" spans="1:10" hidden="1" x14ac:dyDescent="0.3">
      <c r="A27290">
        <v>21</v>
      </c>
      <c r="B27290">
        <v>13626432</v>
      </c>
      <c r="C27290">
        <v>-79.97</v>
      </c>
      <c r="D27290">
        <v>-79.97</v>
      </c>
      <c r="E27290">
        <v>0</v>
      </c>
      <c r="F27290">
        <v>3425.49</v>
      </c>
      <c r="G27290" s="1" t="s">
        <v>29</v>
      </c>
      <c r="H27290">
        <v>0</v>
      </c>
      <c r="I27290" s="1" t="s">
        <v>316</v>
      </c>
      <c r="J27290" s="1" t="s">
        <v>317</v>
      </c>
    </row>
    <row r="27291" spans="1:10" hidden="1" x14ac:dyDescent="0.3">
      <c r="A27291">
        <v>21</v>
      </c>
      <c r="B27291">
        <v>13634082</v>
      </c>
      <c r="C27291">
        <v>-327.45</v>
      </c>
      <c r="D27291">
        <v>-327.45</v>
      </c>
      <c r="E27291">
        <v>0</v>
      </c>
      <c r="F27291">
        <v>684.84</v>
      </c>
      <c r="G27291" s="1" t="s">
        <v>138</v>
      </c>
      <c r="H27291">
        <v>0</v>
      </c>
      <c r="I27291" s="1" t="s">
        <v>316</v>
      </c>
      <c r="J27291" s="1" t="s">
        <v>317</v>
      </c>
    </row>
    <row r="27292" spans="1:10" hidden="1" x14ac:dyDescent="0.3">
      <c r="A27292">
        <v>21</v>
      </c>
      <c r="B27292">
        <v>4561143213631840</v>
      </c>
      <c r="C27292">
        <v>-26.09</v>
      </c>
      <c r="D27292">
        <v>-26.09</v>
      </c>
      <c r="E27292">
        <v>0</v>
      </c>
      <c r="F27292">
        <v>-779.6</v>
      </c>
      <c r="G27292" s="1" t="s">
        <v>10</v>
      </c>
      <c r="H27292">
        <v>82309</v>
      </c>
      <c r="I27292" s="1" t="s">
        <v>321</v>
      </c>
      <c r="J27292" s="1" t="s">
        <v>322</v>
      </c>
    </row>
    <row r="27293" spans="1:10" hidden="1" x14ac:dyDescent="0.3">
      <c r="A27293">
        <v>21</v>
      </c>
      <c r="B27293">
        <v>13632302</v>
      </c>
      <c r="C27293">
        <v>-95.03</v>
      </c>
      <c r="D27293">
        <v>-95.03</v>
      </c>
      <c r="E27293">
        <v>0</v>
      </c>
      <c r="F27293">
        <v>1593.21</v>
      </c>
      <c r="G27293" s="1" t="s">
        <v>122</v>
      </c>
      <c r="H27293">
        <v>0</v>
      </c>
      <c r="I27293" s="1" t="s">
        <v>316</v>
      </c>
      <c r="J27293" s="1" t="s">
        <v>317</v>
      </c>
    </row>
    <row r="27294" spans="1:10" hidden="1" x14ac:dyDescent="0.3">
      <c r="A27294">
        <v>21</v>
      </c>
      <c r="B27294">
        <v>4561143213632630</v>
      </c>
      <c r="C27294">
        <v>-173.69</v>
      </c>
      <c r="D27294">
        <v>-173.69</v>
      </c>
      <c r="E27294">
        <v>0</v>
      </c>
      <c r="F27294">
        <v>-472.99</v>
      </c>
      <c r="G27294" s="1" t="s">
        <v>145</v>
      </c>
      <c r="H27294">
        <v>233208</v>
      </c>
      <c r="I27294" s="1" t="s">
        <v>321</v>
      </c>
      <c r="J27294" s="1" t="s">
        <v>322</v>
      </c>
    </row>
    <row r="27295" spans="1:10" hidden="1" x14ac:dyDescent="0.3">
      <c r="A27295">
        <v>21</v>
      </c>
      <c r="B27295">
        <v>13632332</v>
      </c>
      <c r="C27295">
        <v>277.10000000000002</v>
      </c>
      <c r="D27295">
        <v>277.10000000000002</v>
      </c>
      <c r="E27295">
        <v>0</v>
      </c>
      <c r="F27295">
        <v>4346.8599999999997</v>
      </c>
      <c r="G27295" s="1" t="s">
        <v>277</v>
      </c>
      <c r="H27295">
        <v>144543</v>
      </c>
      <c r="I27295" s="1" t="s">
        <v>320</v>
      </c>
      <c r="J27295" s="1" t="s">
        <v>331</v>
      </c>
    </row>
    <row r="27296" spans="1:10" hidden="1" x14ac:dyDescent="0.3">
      <c r="A27296">
        <v>21</v>
      </c>
      <c r="B27296">
        <v>4561143213626300</v>
      </c>
      <c r="C27296">
        <v>-30.31</v>
      </c>
      <c r="D27296">
        <v>-30.31</v>
      </c>
      <c r="E27296">
        <v>0</v>
      </c>
      <c r="F27296">
        <v>-2757.09</v>
      </c>
      <c r="G27296" s="1" t="s">
        <v>255</v>
      </c>
      <c r="H27296">
        <v>122824</v>
      </c>
      <c r="I27296" s="1" t="s">
        <v>321</v>
      </c>
      <c r="J27296" s="1" t="s">
        <v>322</v>
      </c>
    </row>
    <row r="27297" spans="1:10" hidden="1" x14ac:dyDescent="0.3">
      <c r="A27297">
        <v>21</v>
      </c>
      <c r="B27297">
        <v>13625402</v>
      </c>
      <c r="C27297">
        <v>-300.14999999999998</v>
      </c>
      <c r="D27297">
        <v>-300.14999999999998</v>
      </c>
      <c r="E27297">
        <v>0</v>
      </c>
      <c r="F27297">
        <v>10596.45</v>
      </c>
      <c r="G27297" s="1" t="s">
        <v>129</v>
      </c>
      <c r="H27297">
        <v>0</v>
      </c>
      <c r="I27297" s="1" t="s">
        <v>316</v>
      </c>
      <c r="J27297" s="1" t="s">
        <v>317</v>
      </c>
    </row>
    <row r="27298" spans="1:10" hidden="1" x14ac:dyDescent="0.3">
      <c r="A27298">
        <v>21</v>
      </c>
      <c r="B27298">
        <v>13632502</v>
      </c>
      <c r="C27298">
        <v>0</v>
      </c>
      <c r="D27298">
        <v>0</v>
      </c>
      <c r="E27298">
        <v>0</v>
      </c>
      <c r="F27298">
        <v>466.66</v>
      </c>
      <c r="G27298" s="1" t="s">
        <v>356</v>
      </c>
      <c r="H27298">
        <v>83206</v>
      </c>
      <c r="I27298" s="1" t="s">
        <v>320</v>
      </c>
      <c r="J27298" s="1" t="s">
        <v>314</v>
      </c>
    </row>
    <row r="27299" spans="1:10" hidden="1" x14ac:dyDescent="0.3">
      <c r="A27299">
        <v>21</v>
      </c>
      <c r="B27299">
        <v>4561143213632680</v>
      </c>
      <c r="C27299">
        <v>-273.83999999999997</v>
      </c>
      <c r="D27299">
        <v>-273.83999999999997</v>
      </c>
      <c r="E27299">
        <v>0</v>
      </c>
      <c r="F27299">
        <v>-1769.69</v>
      </c>
      <c r="G27299" s="1" t="s">
        <v>259</v>
      </c>
      <c r="H27299">
        <v>43929</v>
      </c>
      <c r="I27299" s="1" t="s">
        <v>321</v>
      </c>
      <c r="J27299" s="1" t="s">
        <v>322</v>
      </c>
    </row>
    <row r="27300" spans="1:10" hidden="1" x14ac:dyDescent="0.3">
      <c r="A27300">
        <v>21</v>
      </c>
      <c r="B27300">
        <v>13632713</v>
      </c>
      <c r="C27300">
        <v>0.33</v>
      </c>
      <c r="D27300">
        <v>0</v>
      </c>
      <c r="E27300">
        <v>0.33</v>
      </c>
      <c r="F27300">
        <v>260.58</v>
      </c>
      <c r="G27300" s="1" t="s">
        <v>42</v>
      </c>
      <c r="H27300">
        <v>235959</v>
      </c>
      <c r="I27300" s="1" t="s">
        <v>318</v>
      </c>
      <c r="J27300" s="1" t="s">
        <v>329</v>
      </c>
    </row>
    <row r="27301" spans="1:10" hidden="1" x14ac:dyDescent="0.3">
      <c r="A27301">
        <v>21</v>
      </c>
      <c r="B27301">
        <v>13625712</v>
      </c>
      <c r="C27301">
        <v>-24.2</v>
      </c>
      <c r="D27301">
        <v>-24.2</v>
      </c>
      <c r="E27301">
        <v>0</v>
      </c>
      <c r="F27301">
        <v>24.19</v>
      </c>
      <c r="G27301" s="1" t="s">
        <v>141</v>
      </c>
      <c r="H27301">
        <v>80446</v>
      </c>
      <c r="I27301" s="1" t="s">
        <v>320</v>
      </c>
      <c r="J27301" s="1" t="s">
        <v>337</v>
      </c>
    </row>
    <row r="27302" spans="1:10" hidden="1" x14ac:dyDescent="0.3">
      <c r="A27302">
        <v>21</v>
      </c>
      <c r="B27302">
        <v>13625482</v>
      </c>
      <c r="C27302">
        <v>-82.94</v>
      </c>
      <c r="D27302">
        <v>-82.94</v>
      </c>
      <c r="E27302">
        <v>0</v>
      </c>
      <c r="F27302">
        <v>3833.12</v>
      </c>
      <c r="G27302" s="1" t="s">
        <v>124</v>
      </c>
      <c r="H27302">
        <v>0</v>
      </c>
      <c r="I27302" s="1" t="s">
        <v>316</v>
      </c>
      <c r="J27302" s="1" t="s">
        <v>317</v>
      </c>
    </row>
    <row r="27303" spans="1:10" hidden="1" x14ac:dyDescent="0.3">
      <c r="A27303">
        <v>21</v>
      </c>
      <c r="B27303">
        <v>4561143213626330</v>
      </c>
      <c r="C27303">
        <v>-117.59</v>
      </c>
      <c r="D27303">
        <v>-117.59</v>
      </c>
      <c r="E27303">
        <v>0</v>
      </c>
      <c r="F27303">
        <v>-1000</v>
      </c>
      <c r="G27303" s="1" t="s">
        <v>394</v>
      </c>
      <c r="H27303">
        <v>101848</v>
      </c>
      <c r="I27303" s="1" t="s">
        <v>321</v>
      </c>
      <c r="J27303" s="1" t="s">
        <v>322</v>
      </c>
    </row>
    <row r="27304" spans="1:10" hidden="1" x14ac:dyDescent="0.3">
      <c r="A27304">
        <v>21</v>
      </c>
      <c r="B27304">
        <v>13627663</v>
      </c>
      <c r="C27304">
        <v>-200</v>
      </c>
      <c r="D27304">
        <v>-200</v>
      </c>
      <c r="E27304">
        <v>0</v>
      </c>
      <c r="F27304">
        <v>20427.439999999999</v>
      </c>
      <c r="G27304" s="1" t="s">
        <v>140</v>
      </c>
      <c r="H27304">
        <v>115620</v>
      </c>
      <c r="I27304" s="1" t="s">
        <v>313</v>
      </c>
      <c r="J27304" s="1" t="s">
        <v>317</v>
      </c>
    </row>
    <row r="27305" spans="1:10" hidden="1" x14ac:dyDescent="0.3">
      <c r="A27305">
        <v>21</v>
      </c>
      <c r="B27305">
        <v>13627672</v>
      </c>
      <c r="C27305">
        <v>62.06</v>
      </c>
      <c r="D27305">
        <v>62.06</v>
      </c>
      <c r="E27305">
        <v>0</v>
      </c>
      <c r="F27305">
        <v>77.66</v>
      </c>
      <c r="G27305" s="1" t="s">
        <v>43</v>
      </c>
      <c r="H27305">
        <v>0</v>
      </c>
      <c r="I27305" s="1" t="s">
        <v>330</v>
      </c>
      <c r="J27305" s="1" t="s">
        <v>331</v>
      </c>
    </row>
    <row r="27306" spans="1:10" hidden="1" x14ac:dyDescent="0.3">
      <c r="A27306">
        <v>21</v>
      </c>
      <c r="B27306">
        <v>4561143213627200</v>
      </c>
      <c r="C27306">
        <v>-90.55</v>
      </c>
      <c r="D27306">
        <v>-90.55</v>
      </c>
      <c r="E27306">
        <v>0</v>
      </c>
      <c r="F27306">
        <v>-600.96</v>
      </c>
      <c r="G27306" s="1" t="s">
        <v>224</v>
      </c>
      <c r="H27306">
        <v>84502</v>
      </c>
      <c r="I27306" s="1" t="s">
        <v>321</v>
      </c>
      <c r="J27306" s="1" t="s">
        <v>322</v>
      </c>
    </row>
    <row r="27307" spans="1:10" hidden="1" x14ac:dyDescent="0.3">
      <c r="A27307">
        <v>21</v>
      </c>
      <c r="B27307">
        <v>13625102</v>
      </c>
      <c r="C27307">
        <v>0</v>
      </c>
      <c r="D27307">
        <v>0</v>
      </c>
      <c r="E27307">
        <v>0</v>
      </c>
      <c r="F27307">
        <v>760.47</v>
      </c>
      <c r="G27307" s="1" t="s">
        <v>148</v>
      </c>
      <c r="H27307">
        <v>212410</v>
      </c>
      <c r="I27307" s="1" t="s">
        <v>324</v>
      </c>
      <c r="J27307" s="1" t="s">
        <v>314</v>
      </c>
    </row>
    <row r="27308" spans="1:10" hidden="1" x14ac:dyDescent="0.3">
      <c r="A27308">
        <v>21</v>
      </c>
      <c r="B27308">
        <v>13627653</v>
      </c>
      <c r="C27308">
        <v>0</v>
      </c>
      <c r="D27308">
        <v>0</v>
      </c>
      <c r="E27308">
        <v>0</v>
      </c>
      <c r="F27308">
        <v>1360.12</v>
      </c>
      <c r="G27308" s="1" t="s">
        <v>213</v>
      </c>
      <c r="H27308">
        <v>110623</v>
      </c>
      <c r="I27308" s="1" t="s">
        <v>320</v>
      </c>
      <c r="J27308" s="1" t="s">
        <v>314</v>
      </c>
    </row>
    <row r="27309" spans="1:10" hidden="1" x14ac:dyDescent="0.3">
      <c r="A27309">
        <v>21</v>
      </c>
      <c r="B27309">
        <v>13629292</v>
      </c>
      <c r="C27309">
        <v>-100.97</v>
      </c>
      <c r="D27309">
        <v>-100.97</v>
      </c>
      <c r="E27309">
        <v>0</v>
      </c>
      <c r="F27309">
        <v>100.98</v>
      </c>
      <c r="G27309" s="1" t="s">
        <v>188</v>
      </c>
      <c r="H27309">
        <v>183745</v>
      </c>
      <c r="I27309" s="1" t="s">
        <v>313</v>
      </c>
      <c r="J27309" s="1" t="s">
        <v>337</v>
      </c>
    </row>
    <row r="27310" spans="1:10" hidden="1" x14ac:dyDescent="0.3">
      <c r="A27310">
        <v>21</v>
      </c>
      <c r="B27310">
        <v>13632103</v>
      </c>
      <c r="C27310">
        <v>-40</v>
      </c>
      <c r="D27310">
        <v>-40</v>
      </c>
      <c r="E27310">
        <v>0</v>
      </c>
      <c r="F27310">
        <v>52.19</v>
      </c>
      <c r="G27310" s="1" t="s">
        <v>34</v>
      </c>
      <c r="H27310">
        <v>143121</v>
      </c>
      <c r="I27310" s="1" t="s">
        <v>313</v>
      </c>
      <c r="J27310" s="1" t="s">
        <v>317</v>
      </c>
    </row>
    <row r="27311" spans="1:10" hidden="1" x14ac:dyDescent="0.3">
      <c r="A27311">
        <v>21</v>
      </c>
      <c r="B27311">
        <v>13632532</v>
      </c>
      <c r="C27311">
        <v>-130.97999999999999</v>
      </c>
      <c r="D27311">
        <v>-130.97999999999999</v>
      </c>
      <c r="E27311">
        <v>0</v>
      </c>
      <c r="F27311">
        <v>1842.82</v>
      </c>
      <c r="G27311" s="1" t="s">
        <v>188</v>
      </c>
      <c r="H27311">
        <v>0</v>
      </c>
      <c r="I27311" s="1" t="s">
        <v>316</v>
      </c>
      <c r="J27311" s="1" t="s">
        <v>317</v>
      </c>
    </row>
    <row r="27312" spans="1:10" hidden="1" x14ac:dyDescent="0.3">
      <c r="A27312">
        <v>21</v>
      </c>
      <c r="B27312">
        <v>13625132</v>
      </c>
      <c r="C27312">
        <v>0</v>
      </c>
      <c r="D27312">
        <v>0</v>
      </c>
      <c r="E27312">
        <v>0</v>
      </c>
      <c r="F27312">
        <v>200.7</v>
      </c>
      <c r="G27312" s="1" t="s">
        <v>274</v>
      </c>
      <c r="H27312">
        <v>152725</v>
      </c>
      <c r="I27312" s="1" t="s">
        <v>313</v>
      </c>
      <c r="J27312" s="1" t="s">
        <v>314</v>
      </c>
    </row>
    <row r="27313" spans="1:10" hidden="1" x14ac:dyDescent="0.3">
      <c r="A27313">
        <v>21</v>
      </c>
      <c r="B27313">
        <v>13632582</v>
      </c>
      <c r="C27313">
        <v>-0.15</v>
      </c>
      <c r="D27313">
        <v>-0.15</v>
      </c>
      <c r="E27313">
        <v>0</v>
      </c>
      <c r="F27313">
        <v>294.79000000000002</v>
      </c>
      <c r="G27313" s="1" t="s">
        <v>108</v>
      </c>
      <c r="H27313">
        <v>0</v>
      </c>
      <c r="I27313" s="1" t="s">
        <v>318</v>
      </c>
      <c r="J27313" s="1" t="s">
        <v>319</v>
      </c>
    </row>
    <row r="27314" spans="1:10" hidden="1" x14ac:dyDescent="0.3">
      <c r="A27314">
        <v>21</v>
      </c>
      <c r="B27314">
        <v>4561143213625300</v>
      </c>
      <c r="C27314">
        <v>-129.66</v>
      </c>
      <c r="D27314">
        <v>-129.66</v>
      </c>
      <c r="E27314">
        <v>0</v>
      </c>
      <c r="F27314">
        <v>-947.31</v>
      </c>
      <c r="G27314" s="1" t="s">
        <v>178</v>
      </c>
      <c r="H27314">
        <v>164721</v>
      </c>
      <c r="I27314" s="1" t="s">
        <v>321</v>
      </c>
      <c r="J27314" s="1" t="s">
        <v>322</v>
      </c>
    </row>
    <row r="27315" spans="1:10" hidden="1" x14ac:dyDescent="0.3">
      <c r="A27315">
        <v>21</v>
      </c>
      <c r="B27315">
        <v>4561143213626530</v>
      </c>
      <c r="C27315">
        <v>-258.44</v>
      </c>
      <c r="D27315">
        <v>-258.44</v>
      </c>
      <c r="E27315">
        <v>0</v>
      </c>
      <c r="F27315">
        <v>-1143.55</v>
      </c>
      <c r="G27315" s="1" t="s">
        <v>190</v>
      </c>
      <c r="H27315">
        <v>184532</v>
      </c>
      <c r="I27315" s="1" t="s">
        <v>321</v>
      </c>
      <c r="J27315" s="1" t="s">
        <v>322</v>
      </c>
    </row>
    <row r="27316" spans="1:10" hidden="1" x14ac:dyDescent="0.3">
      <c r="A27316">
        <v>21</v>
      </c>
      <c r="B27316">
        <v>4561143213632490</v>
      </c>
      <c r="C27316">
        <v>0</v>
      </c>
      <c r="D27316">
        <v>0</v>
      </c>
      <c r="E27316">
        <v>0</v>
      </c>
      <c r="F27316">
        <v>-2985.12</v>
      </c>
      <c r="G27316" s="1" t="s">
        <v>169</v>
      </c>
      <c r="H27316">
        <v>153928</v>
      </c>
      <c r="I27316" s="1" t="s">
        <v>313</v>
      </c>
      <c r="J27316" s="1" t="s">
        <v>314</v>
      </c>
    </row>
    <row r="27317" spans="1:10" hidden="1" x14ac:dyDescent="0.3">
      <c r="A27317">
        <v>21</v>
      </c>
      <c r="B27317">
        <v>13628442</v>
      </c>
      <c r="C27317">
        <v>-20</v>
      </c>
      <c r="D27317">
        <v>-20</v>
      </c>
      <c r="E27317">
        <v>0</v>
      </c>
      <c r="F27317">
        <v>397.59</v>
      </c>
      <c r="G27317" s="1" t="s">
        <v>344</v>
      </c>
      <c r="H27317">
        <v>163056</v>
      </c>
      <c r="I27317" s="1" t="s">
        <v>313</v>
      </c>
      <c r="J27317" s="1" t="s">
        <v>317</v>
      </c>
    </row>
    <row r="27318" spans="1:10" hidden="1" x14ac:dyDescent="0.3">
      <c r="A27318">
        <v>21</v>
      </c>
      <c r="B27318">
        <v>4561143213632190</v>
      </c>
      <c r="C27318">
        <v>-67.41</v>
      </c>
      <c r="D27318">
        <v>-67.41</v>
      </c>
      <c r="E27318">
        <v>0</v>
      </c>
      <c r="F27318">
        <v>-700.42</v>
      </c>
      <c r="G27318" s="1" t="s">
        <v>340</v>
      </c>
      <c r="H27318">
        <v>12427</v>
      </c>
      <c r="I27318" s="1" t="s">
        <v>321</v>
      </c>
      <c r="J27318" s="1" t="s">
        <v>322</v>
      </c>
    </row>
    <row r="27319" spans="1:10" hidden="1" x14ac:dyDescent="0.3">
      <c r="A27319">
        <v>21</v>
      </c>
      <c r="B27319">
        <v>13627013</v>
      </c>
      <c r="C27319">
        <v>-506.33</v>
      </c>
      <c r="D27319">
        <v>-506.33</v>
      </c>
      <c r="E27319">
        <v>0</v>
      </c>
      <c r="F27319">
        <v>1120.8900000000001</v>
      </c>
      <c r="G27319" s="1" t="s">
        <v>223</v>
      </c>
      <c r="H27319">
        <v>141650</v>
      </c>
      <c r="I27319" s="1" t="s">
        <v>332</v>
      </c>
      <c r="J27319" s="1" t="s">
        <v>337</v>
      </c>
    </row>
    <row r="27320" spans="1:10" hidden="1" x14ac:dyDescent="0.3">
      <c r="A27320">
        <v>21</v>
      </c>
      <c r="B27320">
        <v>13628142</v>
      </c>
      <c r="C27320">
        <v>0</v>
      </c>
      <c r="D27320">
        <v>0</v>
      </c>
      <c r="E27320">
        <v>0</v>
      </c>
      <c r="F27320">
        <v>170.76</v>
      </c>
      <c r="G27320" s="1" t="s">
        <v>254</v>
      </c>
      <c r="H27320">
        <v>145701</v>
      </c>
      <c r="I27320" s="1" t="s">
        <v>315</v>
      </c>
      <c r="J27320" s="1" t="s">
        <v>314</v>
      </c>
    </row>
    <row r="27321" spans="1:10" hidden="1" x14ac:dyDescent="0.3">
      <c r="A27321">
        <v>21</v>
      </c>
      <c r="B27321">
        <v>13626862</v>
      </c>
      <c r="C27321">
        <v>-11.16</v>
      </c>
      <c r="D27321">
        <v>-11.16</v>
      </c>
      <c r="E27321">
        <v>0</v>
      </c>
      <c r="F27321">
        <v>6.39</v>
      </c>
      <c r="G27321" s="1" t="s">
        <v>367</v>
      </c>
      <c r="H27321">
        <v>0</v>
      </c>
      <c r="I27321" s="1" t="s">
        <v>316</v>
      </c>
      <c r="J27321" s="1" t="s">
        <v>317</v>
      </c>
    </row>
    <row r="27322" spans="1:10" hidden="1" x14ac:dyDescent="0.3">
      <c r="A27322">
        <v>21</v>
      </c>
      <c r="B27322">
        <v>13631832</v>
      </c>
      <c r="C27322">
        <v>278.95</v>
      </c>
      <c r="D27322">
        <v>278.95</v>
      </c>
      <c r="E27322">
        <v>0</v>
      </c>
      <c r="F27322">
        <v>8208.73</v>
      </c>
      <c r="G27322" s="1" t="s">
        <v>247</v>
      </c>
      <c r="H27322">
        <v>0</v>
      </c>
      <c r="I27322" s="1" t="s">
        <v>330</v>
      </c>
      <c r="J27322" s="1" t="s">
        <v>331</v>
      </c>
    </row>
    <row r="27323" spans="1:10" hidden="1" x14ac:dyDescent="0.3">
      <c r="A27323">
        <v>21</v>
      </c>
      <c r="B27323">
        <v>13626852</v>
      </c>
      <c r="C27323">
        <v>-120</v>
      </c>
      <c r="D27323">
        <v>-120</v>
      </c>
      <c r="E27323">
        <v>0</v>
      </c>
      <c r="F27323">
        <v>754.75</v>
      </c>
      <c r="G27323" s="1" t="s">
        <v>60</v>
      </c>
      <c r="H27323">
        <v>91202</v>
      </c>
      <c r="I27323" s="1" t="s">
        <v>313</v>
      </c>
      <c r="J27323" s="1" t="s">
        <v>317</v>
      </c>
    </row>
    <row r="27324" spans="1:10" hidden="1" x14ac:dyDescent="0.3">
      <c r="A27324">
        <v>21</v>
      </c>
      <c r="B27324">
        <v>13634693</v>
      </c>
      <c r="C27324">
        <v>-0.75</v>
      </c>
      <c r="D27324">
        <v>-0.75</v>
      </c>
      <c r="E27324">
        <v>0</v>
      </c>
      <c r="F27324">
        <v>1625.06</v>
      </c>
      <c r="G27324" s="1" t="s">
        <v>68</v>
      </c>
      <c r="H27324">
        <v>180038</v>
      </c>
      <c r="I27324" s="1" t="s">
        <v>318</v>
      </c>
      <c r="J27324" s="1" t="s">
        <v>354</v>
      </c>
    </row>
    <row r="27325" spans="1:10" hidden="1" x14ac:dyDescent="0.3">
      <c r="A27325">
        <v>21</v>
      </c>
      <c r="B27325">
        <v>13633273</v>
      </c>
      <c r="C27325">
        <v>129.71</v>
      </c>
      <c r="D27325">
        <v>129.71</v>
      </c>
      <c r="E27325">
        <v>0</v>
      </c>
      <c r="F27325">
        <v>365.99</v>
      </c>
      <c r="G27325" s="1" t="s">
        <v>230</v>
      </c>
      <c r="H27325">
        <v>125915</v>
      </c>
      <c r="I27325" s="1" t="s">
        <v>313</v>
      </c>
      <c r="J27325" s="1" t="s">
        <v>331</v>
      </c>
    </row>
    <row r="27326" spans="1:10" hidden="1" x14ac:dyDescent="0.3">
      <c r="A27326">
        <v>21</v>
      </c>
      <c r="B27326">
        <v>13625862</v>
      </c>
      <c r="C27326">
        <v>-75.260000000000005</v>
      </c>
      <c r="D27326">
        <v>-75.260000000000005</v>
      </c>
      <c r="E27326">
        <v>0</v>
      </c>
      <c r="F27326">
        <v>75.260000000000005</v>
      </c>
      <c r="G27326" s="1" t="s">
        <v>206</v>
      </c>
      <c r="H27326">
        <v>0</v>
      </c>
      <c r="I27326" s="1" t="s">
        <v>316</v>
      </c>
      <c r="J27326" s="1" t="s">
        <v>317</v>
      </c>
    </row>
    <row r="27327" spans="1:10" hidden="1" x14ac:dyDescent="0.3">
      <c r="A27327">
        <v>21</v>
      </c>
      <c r="B27327">
        <v>13625852</v>
      </c>
      <c r="C27327">
        <v>-173.94</v>
      </c>
      <c r="D27327">
        <v>-173.94</v>
      </c>
      <c r="E27327">
        <v>0</v>
      </c>
      <c r="F27327">
        <v>405.82</v>
      </c>
      <c r="G27327" s="1" t="s">
        <v>262</v>
      </c>
      <c r="H27327">
        <v>0</v>
      </c>
      <c r="I27327" s="1" t="s">
        <v>316</v>
      </c>
      <c r="J27327" s="1" t="s">
        <v>317</v>
      </c>
    </row>
    <row r="27328" spans="1:10" hidden="1" x14ac:dyDescent="0.3">
      <c r="A27328">
        <v>21</v>
      </c>
      <c r="B27328">
        <v>4561143213634410</v>
      </c>
      <c r="C27328">
        <v>326.97000000000003</v>
      </c>
      <c r="D27328">
        <v>326.97000000000003</v>
      </c>
      <c r="E27328">
        <v>0</v>
      </c>
      <c r="F27328">
        <v>0</v>
      </c>
      <c r="G27328" s="1" t="s">
        <v>256</v>
      </c>
      <c r="H27328">
        <v>0</v>
      </c>
      <c r="I27328" s="1" t="s">
        <v>330</v>
      </c>
      <c r="J27328" s="1" t="s">
        <v>335</v>
      </c>
    </row>
    <row r="27329" spans="1:10" hidden="1" x14ac:dyDescent="0.3">
      <c r="A27329">
        <v>21</v>
      </c>
      <c r="B27329">
        <v>13630092</v>
      </c>
      <c r="C27329">
        <v>739.54</v>
      </c>
      <c r="D27329">
        <v>739.54</v>
      </c>
      <c r="E27329">
        <v>0</v>
      </c>
      <c r="F27329">
        <v>8587.8700000000008</v>
      </c>
      <c r="G27329" s="1" t="s">
        <v>389</v>
      </c>
      <c r="H27329">
        <v>190821</v>
      </c>
      <c r="I27329" s="1" t="s">
        <v>321</v>
      </c>
      <c r="J27329" s="1" t="s">
        <v>331</v>
      </c>
    </row>
    <row r="27330" spans="1:10" hidden="1" x14ac:dyDescent="0.3">
      <c r="A27330">
        <v>21</v>
      </c>
      <c r="B27330">
        <v>4561143213634620</v>
      </c>
      <c r="C27330">
        <v>-19.059999999999999</v>
      </c>
      <c r="D27330">
        <v>-19.059999999999999</v>
      </c>
      <c r="E27330">
        <v>0</v>
      </c>
      <c r="F27330">
        <v>-3000</v>
      </c>
      <c r="G27330" s="1" t="s">
        <v>366</v>
      </c>
      <c r="H27330">
        <v>132222</v>
      </c>
      <c r="I27330" s="1" t="s">
        <v>321</v>
      </c>
      <c r="J27330" s="1" t="s">
        <v>322</v>
      </c>
    </row>
    <row r="27331" spans="1:10" hidden="1" x14ac:dyDescent="0.3">
      <c r="A27331">
        <v>21</v>
      </c>
      <c r="B27331">
        <v>4561143213624850</v>
      </c>
      <c r="C27331">
        <v>-50.77</v>
      </c>
      <c r="D27331">
        <v>-50.77</v>
      </c>
      <c r="E27331">
        <v>0</v>
      </c>
      <c r="F27331">
        <v>-164.18</v>
      </c>
      <c r="G27331" s="1" t="s">
        <v>41</v>
      </c>
      <c r="H27331">
        <v>190341</v>
      </c>
      <c r="I27331" s="1" t="s">
        <v>321</v>
      </c>
      <c r="J27331" s="1" t="s">
        <v>322</v>
      </c>
    </row>
    <row r="27332" spans="1:10" hidden="1" x14ac:dyDescent="0.3">
      <c r="A27332">
        <v>21</v>
      </c>
      <c r="B27332">
        <v>4561143213626870</v>
      </c>
      <c r="C27332">
        <v>-81.42</v>
      </c>
      <c r="D27332">
        <v>-81.42</v>
      </c>
      <c r="E27332">
        <v>0</v>
      </c>
      <c r="F27332">
        <v>-105.07</v>
      </c>
      <c r="G27332" s="1" t="s">
        <v>88</v>
      </c>
      <c r="H27332">
        <v>84044</v>
      </c>
      <c r="I27332" s="1" t="s">
        <v>321</v>
      </c>
      <c r="J27332" s="1" t="s">
        <v>322</v>
      </c>
    </row>
    <row r="27333" spans="1:10" hidden="1" x14ac:dyDescent="0.3">
      <c r="A27333">
        <v>21</v>
      </c>
      <c r="B27333">
        <v>13630812</v>
      </c>
      <c r="C27333">
        <v>-166.04</v>
      </c>
      <c r="D27333">
        <v>-166.04</v>
      </c>
      <c r="E27333">
        <v>0</v>
      </c>
      <c r="F27333">
        <v>352.04</v>
      </c>
      <c r="G27333" s="1" t="s">
        <v>176</v>
      </c>
      <c r="H27333">
        <v>0</v>
      </c>
      <c r="I27333" s="1" t="s">
        <v>316</v>
      </c>
      <c r="J27333" s="1" t="s">
        <v>317</v>
      </c>
    </row>
    <row r="27334" spans="1:10" hidden="1" x14ac:dyDescent="0.3">
      <c r="A27334">
        <v>21</v>
      </c>
      <c r="B27334">
        <v>13628882</v>
      </c>
      <c r="C27334">
        <v>-527.41</v>
      </c>
      <c r="D27334">
        <v>-527.41</v>
      </c>
      <c r="E27334">
        <v>0</v>
      </c>
      <c r="F27334">
        <v>2087.9899999999998</v>
      </c>
      <c r="G27334" s="1" t="s">
        <v>158</v>
      </c>
      <c r="H27334">
        <v>0</v>
      </c>
      <c r="I27334" s="1" t="s">
        <v>316</v>
      </c>
      <c r="J27334" s="1" t="s">
        <v>317</v>
      </c>
    </row>
    <row r="27335" spans="1:10" hidden="1" x14ac:dyDescent="0.3">
      <c r="A27335">
        <v>21</v>
      </c>
      <c r="B27335">
        <v>13632662</v>
      </c>
      <c r="C27335">
        <v>-135.09</v>
      </c>
      <c r="D27335">
        <v>-135.09</v>
      </c>
      <c r="E27335">
        <v>0</v>
      </c>
      <c r="F27335">
        <v>2620.3200000000002</v>
      </c>
      <c r="G27335" s="1" t="s">
        <v>223</v>
      </c>
      <c r="H27335">
        <v>0</v>
      </c>
      <c r="I27335" s="1" t="s">
        <v>316</v>
      </c>
      <c r="J27335" s="1" t="s">
        <v>317</v>
      </c>
    </row>
    <row r="27336" spans="1:10" hidden="1" x14ac:dyDescent="0.3">
      <c r="A27336">
        <v>21</v>
      </c>
      <c r="B27336">
        <v>13634522</v>
      </c>
      <c r="C27336">
        <v>0.49</v>
      </c>
      <c r="D27336">
        <v>0</v>
      </c>
      <c r="E27336">
        <v>0.49</v>
      </c>
      <c r="F27336">
        <v>389.53</v>
      </c>
      <c r="G27336" s="1" t="s">
        <v>350</v>
      </c>
      <c r="H27336">
        <v>235959</v>
      </c>
      <c r="I27336" s="1" t="s">
        <v>318</v>
      </c>
      <c r="J27336" s="1" t="s">
        <v>329</v>
      </c>
    </row>
    <row r="27337" spans="1:10" hidden="1" x14ac:dyDescent="0.3">
      <c r="A27337">
        <v>21</v>
      </c>
      <c r="B27337">
        <v>13632652</v>
      </c>
      <c r="C27337">
        <v>-91.1</v>
      </c>
      <c r="D27337">
        <v>-91.1</v>
      </c>
      <c r="E27337">
        <v>0</v>
      </c>
      <c r="F27337">
        <v>2436.48</v>
      </c>
      <c r="G27337" s="1" t="s">
        <v>40</v>
      </c>
      <c r="H27337">
        <v>0</v>
      </c>
      <c r="I27337" s="1" t="s">
        <v>316</v>
      </c>
      <c r="J27337" s="1" t="s">
        <v>317</v>
      </c>
    </row>
    <row r="27338" spans="1:10" hidden="1" x14ac:dyDescent="0.3">
      <c r="A27338">
        <v>21</v>
      </c>
      <c r="B27338">
        <v>13631302</v>
      </c>
      <c r="C27338">
        <v>-177.16</v>
      </c>
      <c r="D27338">
        <v>-177.16</v>
      </c>
      <c r="E27338">
        <v>0</v>
      </c>
      <c r="F27338">
        <v>161.44</v>
      </c>
      <c r="G27338" s="1" t="s">
        <v>262</v>
      </c>
      <c r="H27338">
        <v>0</v>
      </c>
      <c r="I27338" s="1" t="s">
        <v>316</v>
      </c>
      <c r="J27338" s="1" t="s">
        <v>317</v>
      </c>
    </row>
    <row r="27339" spans="1:10" hidden="1" x14ac:dyDescent="0.3">
      <c r="A27339">
        <v>21</v>
      </c>
      <c r="B27339">
        <v>13628223</v>
      </c>
      <c r="C27339">
        <v>-196.54</v>
      </c>
      <c r="D27339">
        <v>-196.54</v>
      </c>
      <c r="E27339">
        <v>0</v>
      </c>
      <c r="F27339">
        <v>76.39</v>
      </c>
      <c r="G27339" s="1" t="s">
        <v>161</v>
      </c>
      <c r="H27339">
        <v>55912</v>
      </c>
      <c r="I27339" s="1" t="s">
        <v>332</v>
      </c>
      <c r="J27339" s="1" t="s">
        <v>337</v>
      </c>
    </row>
    <row r="27340" spans="1:10" hidden="1" x14ac:dyDescent="0.3">
      <c r="A27340">
        <v>21</v>
      </c>
      <c r="B27340">
        <v>4561143213631600</v>
      </c>
      <c r="C27340">
        <v>-84.83</v>
      </c>
      <c r="D27340">
        <v>-84.83</v>
      </c>
      <c r="E27340">
        <v>0</v>
      </c>
      <c r="F27340">
        <v>-272.39</v>
      </c>
      <c r="G27340" s="1" t="s">
        <v>199</v>
      </c>
      <c r="H27340">
        <v>203658</v>
      </c>
      <c r="I27340" s="1" t="s">
        <v>321</v>
      </c>
      <c r="J27340" s="1" t="s">
        <v>322</v>
      </c>
    </row>
    <row r="27341" spans="1:10" hidden="1" x14ac:dyDescent="0.3">
      <c r="A27341">
        <v>21</v>
      </c>
      <c r="B27341">
        <v>13627262</v>
      </c>
      <c r="C27341">
        <v>-104.28</v>
      </c>
      <c r="D27341">
        <v>-104.28</v>
      </c>
      <c r="E27341">
        <v>0</v>
      </c>
      <c r="F27341">
        <v>423.89</v>
      </c>
      <c r="G27341" s="1" t="s">
        <v>87</v>
      </c>
      <c r="H27341">
        <v>0</v>
      </c>
      <c r="I27341" s="1" t="s">
        <v>316</v>
      </c>
      <c r="J27341" s="1" t="s">
        <v>317</v>
      </c>
    </row>
    <row r="27342" spans="1:10" hidden="1" x14ac:dyDescent="0.3">
      <c r="A27342">
        <v>21</v>
      </c>
      <c r="B27342">
        <v>13631332</v>
      </c>
      <c r="C27342">
        <v>2.86</v>
      </c>
      <c r="D27342">
        <v>0</v>
      </c>
      <c r="E27342">
        <v>2.86</v>
      </c>
      <c r="F27342">
        <v>2293.38</v>
      </c>
      <c r="G27342" s="1" t="s">
        <v>151</v>
      </c>
      <c r="H27342">
        <v>235959</v>
      </c>
      <c r="I27342" s="1" t="s">
        <v>318</v>
      </c>
      <c r="J27342" s="1" t="s">
        <v>329</v>
      </c>
    </row>
    <row r="27343" spans="1:10" hidden="1" x14ac:dyDescent="0.3">
      <c r="A27343">
        <v>21</v>
      </c>
      <c r="B27343">
        <v>13626362</v>
      </c>
      <c r="C27343">
        <v>0</v>
      </c>
      <c r="D27343">
        <v>0</v>
      </c>
      <c r="E27343">
        <v>0</v>
      </c>
      <c r="F27343">
        <v>1221.6099999999999</v>
      </c>
      <c r="G27343" s="1" t="s">
        <v>50</v>
      </c>
      <c r="H27343">
        <v>153900</v>
      </c>
      <c r="I27343" s="1" t="s">
        <v>320</v>
      </c>
      <c r="J27343" s="1" t="s">
        <v>314</v>
      </c>
    </row>
    <row r="27344" spans="1:10" hidden="1" x14ac:dyDescent="0.3">
      <c r="A27344">
        <v>21</v>
      </c>
      <c r="B27344">
        <v>13627252</v>
      </c>
      <c r="C27344">
        <v>915.6</v>
      </c>
      <c r="D27344">
        <v>915.6</v>
      </c>
      <c r="E27344">
        <v>0</v>
      </c>
      <c r="F27344">
        <v>2880.62</v>
      </c>
      <c r="G27344" s="1" t="s">
        <v>280</v>
      </c>
      <c r="H27344">
        <v>0</v>
      </c>
      <c r="I27344" s="1" t="s">
        <v>330</v>
      </c>
      <c r="J27344" s="1" t="s">
        <v>331</v>
      </c>
    </row>
    <row r="27345" spans="1:10" hidden="1" x14ac:dyDescent="0.3">
      <c r="A27345">
        <v>21</v>
      </c>
      <c r="B27345">
        <v>4561143213625870</v>
      </c>
      <c r="C27345">
        <v>0</v>
      </c>
      <c r="D27345">
        <v>0</v>
      </c>
      <c r="E27345">
        <v>0</v>
      </c>
      <c r="F27345">
        <v>-774.53</v>
      </c>
      <c r="G27345" s="1" t="s">
        <v>376</v>
      </c>
      <c r="H27345">
        <v>201252</v>
      </c>
      <c r="I27345" s="1" t="s">
        <v>315</v>
      </c>
      <c r="J27345" s="1" t="s">
        <v>314</v>
      </c>
    </row>
    <row r="27346" spans="1:10" hidden="1" x14ac:dyDescent="0.3">
      <c r="A27346">
        <v>21</v>
      </c>
      <c r="B27346">
        <v>4561143213625660</v>
      </c>
      <c r="C27346">
        <v>-688.91</v>
      </c>
      <c r="D27346">
        <v>-688.91</v>
      </c>
      <c r="E27346">
        <v>0</v>
      </c>
      <c r="F27346">
        <v>-4356.13</v>
      </c>
      <c r="G27346" s="1" t="s">
        <v>137</v>
      </c>
      <c r="H27346">
        <v>151916</v>
      </c>
      <c r="I27346" s="1" t="s">
        <v>321</v>
      </c>
      <c r="J27346" s="1" t="s">
        <v>322</v>
      </c>
    </row>
    <row r="27347" spans="1:10" hidden="1" x14ac:dyDescent="0.3">
      <c r="A27347">
        <v>21</v>
      </c>
      <c r="B27347">
        <v>4561143213632670</v>
      </c>
      <c r="C27347">
        <v>0</v>
      </c>
      <c r="D27347">
        <v>0</v>
      </c>
      <c r="E27347">
        <v>0</v>
      </c>
      <c r="F27347">
        <v>-626.78</v>
      </c>
      <c r="G27347" s="1" t="s">
        <v>211</v>
      </c>
      <c r="H27347">
        <v>155603</v>
      </c>
      <c r="I27347" s="1" t="s">
        <v>320</v>
      </c>
      <c r="J27347" s="1" t="s">
        <v>314</v>
      </c>
    </row>
    <row r="27348" spans="1:10" hidden="1" x14ac:dyDescent="0.3">
      <c r="A27348">
        <v>21</v>
      </c>
      <c r="B27348">
        <v>13631403</v>
      </c>
      <c r="C27348">
        <v>1.44</v>
      </c>
      <c r="D27348">
        <v>0</v>
      </c>
      <c r="E27348">
        <v>1.44</v>
      </c>
      <c r="F27348">
        <v>1151.9000000000001</v>
      </c>
      <c r="G27348" s="1" t="s">
        <v>144</v>
      </c>
      <c r="H27348">
        <v>235959</v>
      </c>
      <c r="I27348" s="1" t="s">
        <v>318</v>
      </c>
      <c r="J27348" s="1" t="s">
        <v>329</v>
      </c>
    </row>
    <row r="27349" spans="1:10" hidden="1" x14ac:dyDescent="0.3">
      <c r="A27349">
        <v>21</v>
      </c>
      <c r="B27349">
        <v>13632363</v>
      </c>
      <c r="C27349">
        <v>0</v>
      </c>
      <c r="D27349">
        <v>0</v>
      </c>
      <c r="E27349">
        <v>0</v>
      </c>
      <c r="F27349">
        <v>87.31</v>
      </c>
      <c r="G27349" s="1" t="s">
        <v>248</v>
      </c>
      <c r="H27349">
        <v>170427</v>
      </c>
      <c r="I27349" s="1" t="s">
        <v>320</v>
      </c>
      <c r="J27349" s="1" t="s">
        <v>314</v>
      </c>
    </row>
    <row r="27350" spans="1:10" hidden="1" x14ac:dyDescent="0.3">
      <c r="A27350">
        <v>21</v>
      </c>
      <c r="B27350">
        <v>13632372</v>
      </c>
      <c r="C27350">
        <v>-914.41</v>
      </c>
      <c r="D27350">
        <v>-914.41</v>
      </c>
      <c r="E27350">
        <v>0</v>
      </c>
      <c r="F27350">
        <v>3960.07</v>
      </c>
      <c r="G27350" s="1" t="s">
        <v>193</v>
      </c>
      <c r="H27350">
        <v>91001</v>
      </c>
      <c r="I27350" s="1" t="s">
        <v>332</v>
      </c>
      <c r="J27350" s="1" t="s">
        <v>337</v>
      </c>
    </row>
    <row r="27351" spans="1:10" hidden="1" x14ac:dyDescent="0.3">
      <c r="A27351">
        <v>21</v>
      </c>
      <c r="B27351">
        <v>13628302</v>
      </c>
      <c r="C27351">
        <v>-130.63</v>
      </c>
      <c r="D27351">
        <v>-130.63</v>
      </c>
      <c r="E27351">
        <v>0</v>
      </c>
      <c r="F27351">
        <v>615.89</v>
      </c>
      <c r="G27351" s="1" t="s">
        <v>94</v>
      </c>
      <c r="H27351">
        <v>0</v>
      </c>
      <c r="I27351" s="1" t="s">
        <v>316</v>
      </c>
      <c r="J27351" s="1" t="s">
        <v>317</v>
      </c>
    </row>
    <row r="27352" spans="1:10" hidden="1" x14ac:dyDescent="0.3">
      <c r="A27352">
        <v>21</v>
      </c>
      <c r="B27352">
        <v>4561143213625650</v>
      </c>
      <c r="C27352">
        <v>-130.22</v>
      </c>
      <c r="D27352">
        <v>-130.22</v>
      </c>
      <c r="E27352">
        <v>0</v>
      </c>
      <c r="F27352">
        <v>-966.57</v>
      </c>
      <c r="G27352" s="1" t="s">
        <v>159</v>
      </c>
      <c r="H27352">
        <v>135257</v>
      </c>
      <c r="I27352" s="1" t="s">
        <v>321</v>
      </c>
      <c r="J27352" s="1" t="s">
        <v>322</v>
      </c>
    </row>
    <row r="27353" spans="1:10" hidden="1" x14ac:dyDescent="0.3">
      <c r="A27353">
        <v>21</v>
      </c>
      <c r="B27353">
        <v>13631382</v>
      </c>
      <c r="C27353">
        <v>-12.5</v>
      </c>
      <c r="D27353">
        <v>-12.5</v>
      </c>
      <c r="E27353">
        <v>0</v>
      </c>
      <c r="F27353">
        <v>12.5</v>
      </c>
      <c r="G27353" s="1" t="s">
        <v>232</v>
      </c>
      <c r="H27353">
        <v>0</v>
      </c>
      <c r="I27353" s="1" t="s">
        <v>316</v>
      </c>
      <c r="J27353" s="1" t="s">
        <v>317</v>
      </c>
    </row>
    <row r="27354" spans="1:10" hidden="1" x14ac:dyDescent="0.3">
      <c r="A27354">
        <v>21</v>
      </c>
      <c r="B27354">
        <v>13631582</v>
      </c>
      <c r="C27354">
        <v>2.95</v>
      </c>
      <c r="D27354">
        <v>0</v>
      </c>
      <c r="E27354">
        <v>2.95</v>
      </c>
      <c r="F27354">
        <v>2366.4499999999998</v>
      </c>
      <c r="G27354" s="1" t="s">
        <v>151</v>
      </c>
      <c r="H27354">
        <v>235959</v>
      </c>
      <c r="I27354" s="1" t="s">
        <v>318</v>
      </c>
      <c r="J27354" s="1" t="s">
        <v>329</v>
      </c>
    </row>
    <row r="27355" spans="1:10" hidden="1" x14ac:dyDescent="0.3">
      <c r="A27355">
        <v>21</v>
      </c>
      <c r="B27355">
        <v>13632702</v>
      </c>
      <c r="C27355">
        <v>-11.38</v>
      </c>
      <c r="D27355">
        <v>-11.38</v>
      </c>
      <c r="E27355">
        <v>0</v>
      </c>
      <c r="F27355">
        <v>145.02000000000001</v>
      </c>
      <c r="G27355" s="1" t="s">
        <v>356</v>
      </c>
      <c r="H27355">
        <v>0</v>
      </c>
      <c r="I27355" s="1" t="s">
        <v>316</v>
      </c>
      <c r="J27355" s="1" t="s">
        <v>317</v>
      </c>
    </row>
    <row r="27356" spans="1:10" hidden="1" x14ac:dyDescent="0.3">
      <c r="A27356">
        <v>21</v>
      </c>
      <c r="B27356">
        <v>4561143213626370</v>
      </c>
      <c r="C27356">
        <v>-94.51</v>
      </c>
      <c r="D27356">
        <v>-94.51</v>
      </c>
      <c r="E27356">
        <v>0</v>
      </c>
      <c r="F27356">
        <v>-1188.3800000000001</v>
      </c>
      <c r="G27356" s="1" t="s">
        <v>227</v>
      </c>
      <c r="H27356">
        <v>80907</v>
      </c>
      <c r="I27356" s="1" t="s">
        <v>321</v>
      </c>
      <c r="J27356" s="1" t="s">
        <v>322</v>
      </c>
    </row>
    <row r="27357" spans="1:10" hidden="1" x14ac:dyDescent="0.3">
      <c r="A27357">
        <v>21</v>
      </c>
      <c r="B27357">
        <v>13625463</v>
      </c>
      <c r="C27357">
        <v>0</v>
      </c>
      <c r="D27357">
        <v>0</v>
      </c>
      <c r="E27357">
        <v>0</v>
      </c>
      <c r="F27357">
        <v>585.51</v>
      </c>
      <c r="G27357" s="1" t="s">
        <v>407</v>
      </c>
      <c r="H27357">
        <v>95438</v>
      </c>
      <c r="I27357" s="1" t="s">
        <v>332</v>
      </c>
      <c r="J27357" s="1" t="s">
        <v>314</v>
      </c>
    </row>
    <row r="27358" spans="1:10" hidden="1" x14ac:dyDescent="0.3">
      <c r="A27358">
        <v>21</v>
      </c>
      <c r="B27358">
        <v>13632473</v>
      </c>
      <c r="C27358">
        <v>0.08</v>
      </c>
      <c r="D27358">
        <v>0</v>
      </c>
      <c r="E27358">
        <v>0.08</v>
      </c>
      <c r="F27358">
        <v>66.010000000000005</v>
      </c>
      <c r="G27358" s="1" t="s">
        <v>151</v>
      </c>
      <c r="H27358">
        <v>235959</v>
      </c>
      <c r="I27358" s="1" t="s">
        <v>318</v>
      </c>
      <c r="J27358" s="1" t="s">
        <v>329</v>
      </c>
    </row>
    <row r="27359" spans="1:10" hidden="1" x14ac:dyDescent="0.3">
      <c r="A27359">
        <v>21</v>
      </c>
      <c r="B27359">
        <v>13626172</v>
      </c>
      <c r="C27359">
        <v>0</v>
      </c>
      <c r="D27359">
        <v>0</v>
      </c>
      <c r="E27359">
        <v>0</v>
      </c>
      <c r="F27359">
        <v>15.86</v>
      </c>
      <c r="G27359" s="1" t="s">
        <v>20</v>
      </c>
      <c r="H27359">
        <v>135725</v>
      </c>
      <c r="I27359" s="1" t="s">
        <v>315</v>
      </c>
      <c r="J27359" s="1" t="s">
        <v>314</v>
      </c>
    </row>
    <row r="27360" spans="1:10" hidden="1" x14ac:dyDescent="0.3">
      <c r="A27360">
        <v>21</v>
      </c>
      <c r="B27360">
        <v>13628433</v>
      </c>
      <c r="C27360">
        <v>0.46</v>
      </c>
      <c r="D27360">
        <v>0</v>
      </c>
      <c r="E27360">
        <v>0.46</v>
      </c>
      <c r="F27360">
        <v>369.5</v>
      </c>
      <c r="G27360" s="1" t="s">
        <v>15</v>
      </c>
      <c r="H27360">
        <v>235959</v>
      </c>
      <c r="I27360" s="1" t="s">
        <v>318</v>
      </c>
      <c r="J27360" s="1" t="s">
        <v>329</v>
      </c>
    </row>
    <row r="27361" spans="1:10" hidden="1" x14ac:dyDescent="0.3">
      <c r="A27361">
        <v>21</v>
      </c>
      <c r="B27361">
        <v>4561143213628680</v>
      </c>
      <c r="C27361">
        <v>-75.17</v>
      </c>
      <c r="D27361">
        <v>-75.17</v>
      </c>
      <c r="E27361">
        <v>0</v>
      </c>
      <c r="F27361">
        <v>-541.57000000000005</v>
      </c>
      <c r="G27361" s="1" t="s">
        <v>250</v>
      </c>
      <c r="H27361">
        <v>132619</v>
      </c>
      <c r="I27361" s="1" t="s">
        <v>321</v>
      </c>
      <c r="J27361" s="1" t="s">
        <v>322</v>
      </c>
    </row>
    <row r="27362" spans="1:10" hidden="1" x14ac:dyDescent="0.3">
      <c r="A27362">
        <v>21</v>
      </c>
      <c r="B27362">
        <v>13630312</v>
      </c>
      <c r="C27362">
        <v>-60</v>
      </c>
      <c r="D27362">
        <v>-60</v>
      </c>
      <c r="E27362">
        <v>0</v>
      </c>
      <c r="F27362">
        <v>571.96</v>
      </c>
      <c r="G27362" s="1" t="s">
        <v>356</v>
      </c>
      <c r="H27362">
        <v>101632</v>
      </c>
      <c r="I27362" s="1" t="s">
        <v>313</v>
      </c>
      <c r="J27362" s="1" t="s">
        <v>317</v>
      </c>
    </row>
    <row r="27363" spans="1:10" hidden="1" x14ac:dyDescent="0.3">
      <c r="A27363">
        <v>21</v>
      </c>
      <c r="B27363">
        <v>13628483</v>
      </c>
      <c r="C27363">
        <v>0</v>
      </c>
      <c r="D27363">
        <v>0</v>
      </c>
      <c r="E27363">
        <v>0</v>
      </c>
      <c r="F27363">
        <v>4965.07</v>
      </c>
      <c r="G27363" s="1" t="s">
        <v>244</v>
      </c>
      <c r="H27363">
        <v>133103</v>
      </c>
      <c r="I27363" s="1" t="s">
        <v>332</v>
      </c>
      <c r="J27363" s="1" t="s">
        <v>314</v>
      </c>
    </row>
    <row r="27364" spans="1:10" hidden="1" x14ac:dyDescent="0.3">
      <c r="A27364">
        <v>21</v>
      </c>
      <c r="B27364">
        <v>13626023</v>
      </c>
      <c r="C27364">
        <v>249.76</v>
      </c>
      <c r="D27364">
        <v>249.76</v>
      </c>
      <c r="E27364">
        <v>0</v>
      </c>
      <c r="F27364">
        <v>1617.87</v>
      </c>
      <c r="G27364" s="1" t="s">
        <v>14</v>
      </c>
      <c r="H27364">
        <v>143840</v>
      </c>
      <c r="I27364" s="1" t="s">
        <v>313</v>
      </c>
      <c r="J27364" s="1" t="s">
        <v>331</v>
      </c>
    </row>
    <row r="27365" spans="1:10" hidden="1" x14ac:dyDescent="0.3">
      <c r="A27365">
        <v>21</v>
      </c>
      <c r="B27365">
        <v>13628103</v>
      </c>
      <c r="C27365">
        <v>0.94</v>
      </c>
      <c r="D27365">
        <v>0</v>
      </c>
      <c r="E27365">
        <v>0.94</v>
      </c>
      <c r="F27365">
        <v>749.65</v>
      </c>
      <c r="G27365" s="1" t="s">
        <v>144</v>
      </c>
      <c r="H27365">
        <v>235959</v>
      </c>
      <c r="I27365" s="1" t="s">
        <v>318</v>
      </c>
      <c r="J27365" s="1" t="s">
        <v>329</v>
      </c>
    </row>
    <row r="27366" spans="1:10" hidden="1" x14ac:dyDescent="0.3">
      <c r="A27366">
        <v>21</v>
      </c>
      <c r="B27366">
        <v>13628502</v>
      </c>
      <c r="C27366">
        <v>3.7</v>
      </c>
      <c r="D27366">
        <v>0</v>
      </c>
      <c r="E27366">
        <v>3.7</v>
      </c>
      <c r="F27366">
        <v>2461.62</v>
      </c>
      <c r="G27366" s="1" t="s">
        <v>144</v>
      </c>
      <c r="H27366">
        <v>235959</v>
      </c>
      <c r="I27366" s="1" t="s">
        <v>318</v>
      </c>
      <c r="J27366" s="1" t="s">
        <v>329</v>
      </c>
    </row>
    <row r="27367" spans="1:10" hidden="1" x14ac:dyDescent="0.3">
      <c r="A27367">
        <v>21</v>
      </c>
      <c r="B27367">
        <v>4561143213627270</v>
      </c>
      <c r="C27367">
        <v>-236.29</v>
      </c>
      <c r="D27367">
        <v>-236.29</v>
      </c>
      <c r="E27367">
        <v>0</v>
      </c>
      <c r="F27367">
        <v>-2943.59</v>
      </c>
      <c r="G27367" s="1" t="s">
        <v>291</v>
      </c>
      <c r="H27367">
        <v>95638</v>
      </c>
      <c r="I27367" s="1" t="s">
        <v>321</v>
      </c>
      <c r="J27367" s="1" t="s">
        <v>322</v>
      </c>
    </row>
    <row r="27368" spans="1:10" hidden="1" x14ac:dyDescent="0.3">
      <c r="A27368">
        <v>21</v>
      </c>
      <c r="B27368">
        <v>13625552</v>
      </c>
      <c r="C27368">
        <v>144.13</v>
      </c>
      <c r="D27368">
        <v>144.13</v>
      </c>
      <c r="E27368">
        <v>0</v>
      </c>
      <c r="F27368">
        <v>154.63999999999999</v>
      </c>
      <c r="G27368" s="1" t="s">
        <v>94</v>
      </c>
      <c r="H27368">
        <v>41149</v>
      </c>
      <c r="I27368" s="1" t="s">
        <v>313</v>
      </c>
      <c r="J27368" s="1" t="s">
        <v>331</v>
      </c>
    </row>
    <row r="27369" spans="1:10" hidden="1" x14ac:dyDescent="0.3">
      <c r="A27369">
        <v>21</v>
      </c>
      <c r="B27369">
        <v>13628582</v>
      </c>
      <c r="C27369">
        <v>-158.04</v>
      </c>
      <c r="D27369">
        <v>-158.04</v>
      </c>
      <c r="E27369">
        <v>0</v>
      </c>
      <c r="F27369">
        <v>838.43</v>
      </c>
      <c r="G27369" s="1" t="s">
        <v>186</v>
      </c>
      <c r="H27369">
        <v>0</v>
      </c>
      <c r="I27369" s="1" t="s">
        <v>316</v>
      </c>
      <c r="J27369" s="1" t="s">
        <v>317</v>
      </c>
    </row>
    <row r="27370" spans="1:10" hidden="1" x14ac:dyDescent="0.3">
      <c r="A27370">
        <v>21</v>
      </c>
      <c r="B27370">
        <v>13632913</v>
      </c>
      <c r="C27370">
        <v>0.37</v>
      </c>
      <c r="D27370">
        <v>0</v>
      </c>
      <c r="E27370">
        <v>0.37</v>
      </c>
      <c r="F27370">
        <v>298.10000000000002</v>
      </c>
      <c r="G27370" s="1" t="s">
        <v>15</v>
      </c>
      <c r="H27370">
        <v>235959</v>
      </c>
      <c r="I27370" s="1" t="s">
        <v>318</v>
      </c>
      <c r="J27370" s="1" t="s">
        <v>329</v>
      </c>
    </row>
    <row r="27371" spans="1:10" hidden="1" x14ac:dyDescent="0.3">
      <c r="A27371">
        <v>21</v>
      </c>
      <c r="B27371">
        <v>13625912</v>
      </c>
      <c r="C27371">
        <v>0</v>
      </c>
      <c r="D27371">
        <v>0</v>
      </c>
      <c r="E27371">
        <v>0</v>
      </c>
      <c r="F27371">
        <v>1965.84</v>
      </c>
      <c r="G27371" s="1" t="s">
        <v>247</v>
      </c>
      <c r="H27371">
        <v>80242</v>
      </c>
      <c r="I27371" s="1" t="s">
        <v>313</v>
      </c>
      <c r="J27371" s="1" t="s">
        <v>314</v>
      </c>
    </row>
    <row r="27372" spans="1:10" hidden="1" x14ac:dyDescent="0.3">
      <c r="A27372">
        <v>21</v>
      </c>
      <c r="B27372">
        <v>13628532</v>
      </c>
      <c r="C27372">
        <v>-39.619999999999997</v>
      </c>
      <c r="D27372">
        <v>-39.619999999999997</v>
      </c>
      <c r="E27372">
        <v>0</v>
      </c>
      <c r="F27372">
        <v>2473.7199999999998</v>
      </c>
      <c r="G27372" s="1" t="s">
        <v>57</v>
      </c>
      <c r="H27372">
        <v>0</v>
      </c>
      <c r="I27372" s="1" t="s">
        <v>316</v>
      </c>
      <c r="J27372" s="1" t="s">
        <v>317</v>
      </c>
    </row>
    <row r="27373" spans="1:10" hidden="1" x14ac:dyDescent="0.3">
      <c r="A27373">
        <v>21</v>
      </c>
      <c r="B27373">
        <v>4561143213628490</v>
      </c>
      <c r="C27373">
        <v>-174.48</v>
      </c>
      <c r="D27373">
        <v>-174.48</v>
      </c>
      <c r="E27373">
        <v>0</v>
      </c>
      <c r="F27373">
        <v>-363.22</v>
      </c>
      <c r="G27373" s="1" t="s">
        <v>205</v>
      </c>
      <c r="H27373">
        <v>1929</v>
      </c>
      <c r="I27373" s="1" t="s">
        <v>321</v>
      </c>
      <c r="J27373" s="1" t="s">
        <v>322</v>
      </c>
    </row>
    <row r="27374" spans="1:10" hidden="1" x14ac:dyDescent="0.3">
      <c r="A27374">
        <v>21</v>
      </c>
      <c r="B27374">
        <v>13630113</v>
      </c>
      <c r="C27374">
        <v>-40</v>
      </c>
      <c r="D27374">
        <v>-40</v>
      </c>
      <c r="E27374">
        <v>0</v>
      </c>
      <c r="F27374">
        <v>66.3</v>
      </c>
      <c r="G27374" s="1" t="s">
        <v>171</v>
      </c>
      <c r="H27374">
        <v>64555</v>
      </c>
      <c r="I27374" s="1" t="s">
        <v>313</v>
      </c>
      <c r="J27374" s="1" t="s">
        <v>317</v>
      </c>
    </row>
    <row r="27375" spans="1:10" hidden="1" x14ac:dyDescent="0.3">
      <c r="A27375">
        <v>21</v>
      </c>
      <c r="B27375">
        <v>13625023</v>
      </c>
      <c r="C27375">
        <v>45.73</v>
      </c>
      <c r="D27375">
        <v>45.73</v>
      </c>
      <c r="E27375">
        <v>0</v>
      </c>
      <c r="F27375">
        <v>696.81</v>
      </c>
      <c r="G27375" s="1" t="s">
        <v>245</v>
      </c>
      <c r="H27375">
        <v>83842</v>
      </c>
      <c r="I27375" s="1" t="s">
        <v>313</v>
      </c>
      <c r="J27375" s="1" t="s">
        <v>331</v>
      </c>
    </row>
    <row r="27376" spans="1:10" hidden="1" x14ac:dyDescent="0.3">
      <c r="A27376">
        <v>21</v>
      </c>
      <c r="B27376">
        <v>13627002</v>
      </c>
      <c r="C27376">
        <v>0</v>
      </c>
      <c r="D27376">
        <v>0</v>
      </c>
      <c r="E27376">
        <v>0</v>
      </c>
      <c r="F27376">
        <v>3805.17</v>
      </c>
      <c r="G27376" s="1" t="s">
        <v>164</v>
      </c>
      <c r="H27376">
        <v>2021</v>
      </c>
      <c r="I27376" s="1" t="s">
        <v>332</v>
      </c>
      <c r="J27376" s="1" t="s">
        <v>314</v>
      </c>
    </row>
    <row r="27377" spans="1:10" hidden="1" x14ac:dyDescent="0.3">
      <c r="A27377">
        <v>21</v>
      </c>
      <c r="B27377">
        <v>4561143213625780</v>
      </c>
      <c r="C27377">
        <v>-184.04</v>
      </c>
      <c r="D27377">
        <v>-184.04</v>
      </c>
      <c r="E27377">
        <v>0</v>
      </c>
      <c r="F27377">
        <v>-362.23</v>
      </c>
      <c r="G27377" s="1" t="s">
        <v>104</v>
      </c>
      <c r="H27377">
        <v>104716</v>
      </c>
      <c r="I27377" s="1" t="s">
        <v>321</v>
      </c>
      <c r="J27377" s="1" t="s">
        <v>322</v>
      </c>
    </row>
    <row r="27378" spans="1:10" hidden="1" x14ac:dyDescent="0.3">
      <c r="A27378">
        <v>21</v>
      </c>
      <c r="B27378">
        <v>13631872</v>
      </c>
      <c r="C27378">
        <v>0</v>
      </c>
      <c r="D27378">
        <v>0</v>
      </c>
      <c r="E27378">
        <v>0</v>
      </c>
      <c r="F27378">
        <v>134.62</v>
      </c>
      <c r="G27378" s="1" t="s">
        <v>19</v>
      </c>
      <c r="H27378">
        <v>114015</v>
      </c>
      <c r="I27378" s="1" t="s">
        <v>313</v>
      </c>
      <c r="J27378" s="1" t="s">
        <v>314</v>
      </c>
    </row>
    <row r="27379" spans="1:10" hidden="1" x14ac:dyDescent="0.3">
      <c r="A27379">
        <v>21</v>
      </c>
      <c r="B27379">
        <v>13627082</v>
      </c>
      <c r="C27379">
        <v>0</v>
      </c>
      <c r="D27379">
        <v>0</v>
      </c>
      <c r="E27379">
        <v>0</v>
      </c>
      <c r="F27379">
        <v>15.1</v>
      </c>
      <c r="G27379" s="1" t="s">
        <v>269</v>
      </c>
      <c r="H27379">
        <v>181403</v>
      </c>
      <c r="I27379" s="1" t="s">
        <v>332</v>
      </c>
      <c r="J27379" s="1" t="s">
        <v>314</v>
      </c>
    </row>
    <row r="27380" spans="1:10" hidden="1" x14ac:dyDescent="0.3">
      <c r="A27380">
        <v>21</v>
      </c>
      <c r="B27380">
        <v>4561143213633920</v>
      </c>
      <c r="C27380">
        <v>-16.68</v>
      </c>
      <c r="D27380">
        <v>-16.68</v>
      </c>
      <c r="E27380">
        <v>0</v>
      </c>
      <c r="F27380">
        <v>-928.24</v>
      </c>
      <c r="G27380" s="1" t="s">
        <v>229</v>
      </c>
      <c r="H27380">
        <v>165250</v>
      </c>
      <c r="I27380" s="1" t="s">
        <v>321</v>
      </c>
      <c r="J27380" s="1" t="s">
        <v>322</v>
      </c>
    </row>
    <row r="27381" spans="1:10" hidden="1" x14ac:dyDescent="0.3">
      <c r="A27381">
        <v>21</v>
      </c>
      <c r="B27381">
        <v>4561143213633610</v>
      </c>
      <c r="C27381">
        <v>-67.69</v>
      </c>
      <c r="D27381">
        <v>-67.69</v>
      </c>
      <c r="E27381">
        <v>0</v>
      </c>
      <c r="F27381">
        <v>-200.95</v>
      </c>
      <c r="G27381" s="1" t="s">
        <v>333</v>
      </c>
      <c r="H27381">
        <v>55926</v>
      </c>
      <c r="I27381" s="1" t="s">
        <v>321</v>
      </c>
      <c r="J27381" s="1" t="s">
        <v>322</v>
      </c>
    </row>
    <row r="27382" spans="1:10" hidden="1" x14ac:dyDescent="0.3">
      <c r="A27382">
        <v>21</v>
      </c>
      <c r="B27382">
        <v>13633312</v>
      </c>
      <c r="C27382">
        <v>0</v>
      </c>
      <c r="D27382">
        <v>0</v>
      </c>
      <c r="E27382">
        <v>0</v>
      </c>
      <c r="F27382">
        <v>4315.21</v>
      </c>
      <c r="G27382" s="1" t="s">
        <v>213</v>
      </c>
      <c r="H27382">
        <v>144217</v>
      </c>
      <c r="I27382" s="1" t="s">
        <v>320</v>
      </c>
      <c r="J27382" s="1" t="s">
        <v>314</v>
      </c>
    </row>
    <row r="27383" spans="1:10" hidden="1" x14ac:dyDescent="0.3">
      <c r="A27383">
        <v>21</v>
      </c>
      <c r="B27383">
        <v>13627032</v>
      </c>
      <c r="C27383">
        <v>-711.2</v>
      </c>
      <c r="D27383">
        <v>-711.2</v>
      </c>
      <c r="E27383">
        <v>0</v>
      </c>
      <c r="F27383">
        <v>2269.38</v>
      </c>
      <c r="G27383" s="1" t="s">
        <v>22</v>
      </c>
      <c r="H27383">
        <v>180944</v>
      </c>
      <c r="I27383" s="1" t="s">
        <v>321</v>
      </c>
      <c r="J27383" s="1" t="s">
        <v>337</v>
      </c>
    </row>
    <row r="27384" spans="1:10" hidden="1" x14ac:dyDescent="0.3">
      <c r="A27384">
        <v>21</v>
      </c>
      <c r="B27384">
        <v>13624842</v>
      </c>
      <c r="C27384">
        <v>-186.73</v>
      </c>
      <c r="D27384">
        <v>-186.73</v>
      </c>
      <c r="E27384">
        <v>0</v>
      </c>
      <c r="F27384">
        <v>1668.49</v>
      </c>
      <c r="G27384" s="1" t="s">
        <v>390</v>
      </c>
      <c r="H27384">
        <v>154312</v>
      </c>
      <c r="I27384" s="1" t="s">
        <v>320</v>
      </c>
      <c r="J27384" s="1" t="s">
        <v>337</v>
      </c>
    </row>
    <row r="27385" spans="1:10" hidden="1" x14ac:dyDescent="0.3">
      <c r="A27385">
        <v>21</v>
      </c>
      <c r="B27385">
        <v>13627773</v>
      </c>
      <c r="C27385">
        <v>-0.75</v>
      </c>
      <c r="D27385">
        <v>-0.75</v>
      </c>
      <c r="E27385">
        <v>0</v>
      </c>
      <c r="F27385">
        <v>426.49</v>
      </c>
      <c r="G27385" s="1" t="s">
        <v>191</v>
      </c>
      <c r="H27385">
        <v>231459</v>
      </c>
      <c r="I27385" s="1" t="s">
        <v>318</v>
      </c>
      <c r="J27385" s="1" t="s">
        <v>354</v>
      </c>
    </row>
    <row r="27386" spans="1:10" hidden="1" x14ac:dyDescent="0.3">
      <c r="A27386">
        <v>21</v>
      </c>
      <c r="B27386">
        <v>4561143213630440</v>
      </c>
      <c r="C27386">
        <v>0</v>
      </c>
      <c r="D27386">
        <v>0</v>
      </c>
      <c r="E27386">
        <v>0</v>
      </c>
      <c r="F27386">
        <v>0</v>
      </c>
      <c r="G27386" s="1" t="s">
        <v>114</v>
      </c>
      <c r="H27386">
        <v>123042</v>
      </c>
      <c r="I27386" s="1" t="s">
        <v>410</v>
      </c>
      <c r="J27386" s="1" t="s">
        <v>314</v>
      </c>
    </row>
    <row r="27387" spans="1:10" hidden="1" x14ac:dyDescent="0.3">
      <c r="A27387">
        <v>21</v>
      </c>
      <c r="B27387">
        <v>4561143213629450</v>
      </c>
      <c r="C27387">
        <v>-100</v>
      </c>
      <c r="D27387">
        <v>-100</v>
      </c>
      <c r="E27387">
        <v>0</v>
      </c>
      <c r="F27387">
        <v>-747.36</v>
      </c>
      <c r="G27387" s="1" t="s">
        <v>282</v>
      </c>
      <c r="H27387">
        <v>162943</v>
      </c>
      <c r="I27387" s="1" t="s">
        <v>313</v>
      </c>
      <c r="J27387" s="1" t="s">
        <v>327</v>
      </c>
    </row>
    <row r="27388" spans="1:10" hidden="1" x14ac:dyDescent="0.3">
      <c r="A27388">
        <v>21</v>
      </c>
      <c r="B27388">
        <v>13631652</v>
      </c>
      <c r="C27388">
        <v>-215.2</v>
      </c>
      <c r="D27388">
        <v>-215.2</v>
      </c>
      <c r="E27388">
        <v>0</v>
      </c>
      <c r="F27388">
        <v>1136.4100000000001</v>
      </c>
      <c r="G27388" s="1" t="s">
        <v>258</v>
      </c>
      <c r="H27388">
        <v>0</v>
      </c>
      <c r="I27388" s="1" t="s">
        <v>316</v>
      </c>
      <c r="J27388" s="1" t="s">
        <v>317</v>
      </c>
    </row>
    <row r="27389" spans="1:10" hidden="1" x14ac:dyDescent="0.3">
      <c r="A27389">
        <v>21</v>
      </c>
      <c r="B27389">
        <v>13628872</v>
      </c>
      <c r="C27389">
        <v>-734.83</v>
      </c>
      <c r="D27389">
        <v>-734.83</v>
      </c>
      <c r="E27389">
        <v>0</v>
      </c>
      <c r="F27389">
        <v>871.91</v>
      </c>
      <c r="G27389" s="1" t="s">
        <v>356</v>
      </c>
      <c r="H27389">
        <v>0</v>
      </c>
      <c r="I27389" s="1" t="s">
        <v>316</v>
      </c>
      <c r="J27389" s="1" t="s">
        <v>317</v>
      </c>
    </row>
    <row r="27390" spans="1:10" hidden="1" x14ac:dyDescent="0.3">
      <c r="A27390">
        <v>21</v>
      </c>
      <c r="B27390">
        <v>13633113</v>
      </c>
      <c r="C27390">
        <v>0</v>
      </c>
      <c r="D27390">
        <v>0</v>
      </c>
      <c r="E27390">
        <v>0</v>
      </c>
      <c r="F27390">
        <v>504.26</v>
      </c>
      <c r="G27390" s="1" t="s">
        <v>377</v>
      </c>
      <c r="H27390">
        <v>123306</v>
      </c>
      <c r="I27390" s="1" t="s">
        <v>332</v>
      </c>
      <c r="J27390" s="1" t="s">
        <v>314</v>
      </c>
    </row>
    <row r="27391" spans="1:10" hidden="1" x14ac:dyDescent="0.3">
      <c r="A27391">
        <v>21</v>
      </c>
      <c r="B27391">
        <v>13626642</v>
      </c>
      <c r="C27391">
        <v>136.81</v>
      </c>
      <c r="D27391">
        <v>136.81</v>
      </c>
      <c r="E27391">
        <v>0</v>
      </c>
      <c r="F27391">
        <v>7926.55</v>
      </c>
      <c r="G27391" s="1" t="s">
        <v>169</v>
      </c>
      <c r="H27391">
        <v>0</v>
      </c>
      <c r="I27391" s="1" t="s">
        <v>330</v>
      </c>
      <c r="J27391" s="1" t="s">
        <v>331</v>
      </c>
    </row>
    <row r="27392" spans="1:10" hidden="1" x14ac:dyDescent="0.3">
      <c r="A27392">
        <v>21</v>
      </c>
      <c r="B27392">
        <v>13627933</v>
      </c>
      <c r="C27392">
        <v>-282.51</v>
      </c>
      <c r="D27392">
        <v>-282.51</v>
      </c>
      <c r="E27392">
        <v>0</v>
      </c>
      <c r="F27392">
        <v>569.63</v>
      </c>
      <c r="G27392" s="1" t="s">
        <v>65</v>
      </c>
      <c r="H27392">
        <v>115001</v>
      </c>
      <c r="I27392" s="1" t="s">
        <v>313</v>
      </c>
      <c r="J27392" s="1" t="s">
        <v>337</v>
      </c>
    </row>
    <row r="27393" spans="1:10" hidden="1" x14ac:dyDescent="0.3">
      <c r="A27393">
        <v>21</v>
      </c>
      <c r="B27393">
        <v>13625843</v>
      </c>
      <c r="C27393">
        <v>-100</v>
      </c>
      <c r="D27393">
        <v>-100</v>
      </c>
      <c r="E27393">
        <v>0</v>
      </c>
      <c r="F27393">
        <v>1769.77</v>
      </c>
      <c r="G27393" s="1" t="s">
        <v>251</v>
      </c>
      <c r="H27393">
        <v>105320</v>
      </c>
      <c r="I27393" s="1" t="s">
        <v>313</v>
      </c>
      <c r="J27393" s="1" t="s">
        <v>317</v>
      </c>
    </row>
    <row r="27394" spans="1:10" hidden="1" x14ac:dyDescent="0.3">
      <c r="A27394">
        <v>21</v>
      </c>
      <c r="B27394">
        <v>13627822</v>
      </c>
      <c r="C27394">
        <v>-16.98</v>
      </c>
      <c r="D27394">
        <v>-16.98</v>
      </c>
      <c r="E27394">
        <v>0</v>
      </c>
      <c r="F27394">
        <v>16.98</v>
      </c>
      <c r="G27394" s="1" t="s">
        <v>372</v>
      </c>
      <c r="H27394">
        <v>232321</v>
      </c>
      <c r="I27394" s="1" t="s">
        <v>313</v>
      </c>
      <c r="J27394" s="1" t="s">
        <v>337</v>
      </c>
    </row>
    <row r="27395" spans="1:10" hidden="1" x14ac:dyDescent="0.3">
      <c r="A27395">
        <v>21</v>
      </c>
      <c r="B27395">
        <v>4561143213629020</v>
      </c>
      <c r="C27395">
        <v>-193.57</v>
      </c>
      <c r="D27395">
        <v>-193.57</v>
      </c>
      <c r="E27395">
        <v>0</v>
      </c>
      <c r="F27395">
        <v>-193.57</v>
      </c>
      <c r="G27395" s="1" t="s">
        <v>267</v>
      </c>
      <c r="H27395">
        <v>14602</v>
      </c>
      <c r="I27395" s="1" t="s">
        <v>321</v>
      </c>
      <c r="J27395" s="1" t="s">
        <v>322</v>
      </c>
    </row>
    <row r="27396" spans="1:10" hidden="1" x14ac:dyDescent="0.3">
      <c r="A27396">
        <v>21</v>
      </c>
      <c r="B27396">
        <v>13629922</v>
      </c>
      <c r="C27396">
        <v>-0.75</v>
      </c>
      <c r="D27396">
        <v>-0.75</v>
      </c>
      <c r="E27396">
        <v>0</v>
      </c>
      <c r="F27396">
        <v>61.89</v>
      </c>
      <c r="G27396" s="1" t="s">
        <v>93</v>
      </c>
      <c r="H27396">
        <v>92123</v>
      </c>
      <c r="I27396" s="1" t="s">
        <v>318</v>
      </c>
      <c r="J27396" s="1" t="s">
        <v>354</v>
      </c>
    </row>
    <row r="27397" spans="1:10" hidden="1" x14ac:dyDescent="0.3">
      <c r="A27397">
        <v>21</v>
      </c>
      <c r="B27397">
        <v>13632643</v>
      </c>
      <c r="C27397">
        <v>305.39</v>
      </c>
      <c r="D27397">
        <v>305.39</v>
      </c>
      <c r="E27397">
        <v>0</v>
      </c>
      <c r="F27397">
        <v>786.06</v>
      </c>
      <c r="G27397" s="1" t="s">
        <v>35</v>
      </c>
      <c r="H27397">
        <v>160435</v>
      </c>
      <c r="I27397" s="1" t="s">
        <v>321</v>
      </c>
      <c r="J27397" s="1" t="s">
        <v>331</v>
      </c>
    </row>
    <row r="27398" spans="1:10" hidden="1" x14ac:dyDescent="0.3">
      <c r="A27398">
        <v>21</v>
      </c>
      <c r="B27398">
        <v>13629612</v>
      </c>
      <c r="C27398">
        <v>0</v>
      </c>
      <c r="D27398">
        <v>0</v>
      </c>
      <c r="E27398">
        <v>0</v>
      </c>
      <c r="F27398">
        <v>302.97000000000003</v>
      </c>
      <c r="G27398" s="1" t="s">
        <v>59</v>
      </c>
      <c r="H27398">
        <v>195339</v>
      </c>
      <c r="I27398" s="1" t="s">
        <v>315</v>
      </c>
      <c r="J27398" s="1" t="s">
        <v>314</v>
      </c>
    </row>
    <row r="27399" spans="1:10" hidden="1" x14ac:dyDescent="0.3">
      <c r="A27399">
        <v>21</v>
      </c>
      <c r="B27399">
        <v>13631702</v>
      </c>
      <c r="C27399">
        <v>-240.05</v>
      </c>
      <c r="D27399">
        <v>-240.05</v>
      </c>
      <c r="E27399">
        <v>0</v>
      </c>
      <c r="F27399">
        <v>1900.79</v>
      </c>
      <c r="G27399" s="1" t="s">
        <v>232</v>
      </c>
      <c r="H27399">
        <v>160824</v>
      </c>
      <c r="I27399" s="1" t="s">
        <v>321</v>
      </c>
      <c r="J27399" s="1" t="s">
        <v>337</v>
      </c>
    </row>
    <row r="27400" spans="1:10" hidden="1" x14ac:dyDescent="0.3">
      <c r="A27400">
        <v>21</v>
      </c>
      <c r="B27400">
        <v>13631473</v>
      </c>
      <c r="C27400">
        <v>2.75</v>
      </c>
      <c r="D27400">
        <v>0</v>
      </c>
      <c r="E27400">
        <v>2.75</v>
      </c>
      <c r="F27400">
        <v>2204.17</v>
      </c>
      <c r="G27400" s="1" t="s">
        <v>42</v>
      </c>
      <c r="H27400">
        <v>235959</v>
      </c>
      <c r="I27400" s="1" t="s">
        <v>318</v>
      </c>
      <c r="J27400" s="1" t="s">
        <v>329</v>
      </c>
    </row>
    <row r="27401" spans="1:10" hidden="1" x14ac:dyDescent="0.3">
      <c r="A27401">
        <v>21</v>
      </c>
      <c r="B27401">
        <v>4561143213630880</v>
      </c>
      <c r="C27401">
        <v>789.47</v>
      </c>
      <c r="D27401">
        <v>789.47</v>
      </c>
      <c r="E27401">
        <v>0</v>
      </c>
      <c r="F27401">
        <v>0</v>
      </c>
      <c r="G27401" s="1" t="s">
        <v>38</v>
      </c>
      <c r="H27401">
        <v>0</v>
      </c>
      <c r="I27401" s="1" t="s">
        <v>330</v>
      </c>
      <c r="J27401" s="1" t="s">
        <v>335</v>
      </c>
    </row>
    <row r="27402" spans="1:10" hidden="1" x14ac:dyDescent="0.3">
      <c r="A27402">
        <v>21</v>
      </c>
      <c r="B27402">
        <v>4561143213630830</v>
      </c>
      <c r="C27402">
        <v>-46.06</v>
      </c>
      <c r="D27402">
        <v>-46.06</v>
      </c>
      <c r="E27402">
        <v>0</v>
      </c>
      <c r="F27402">
        <v>-767.37</v>
      </c>
      <c r="G27402" s="1" t="s">
        <v>281</v>
      </c>
      <c r="H27402">
        <v>42441</v>
      </c>
      <c r="I27402" s="1" t="s">
        <v>321</v>
      </c>
      <c r="J27402" s="1" t="s">
        <v>322</v>
      </c>
    </row>
    <row r="27403" spans="1:10" hidden="1" x14ac:dyDescent="0.3">
      <c r="A27403">
        <v>21</v>
      </c>
      <c r="B27403">
        <v>13626752</v>
      </c>
      <c r="C27403">
        <v>0</v>
      </c>
      <c r="D27403">
        <v>0</v>
      </c>
      <c r="E27403">
        <v>0</v>
      </c>
      <c r="F27403">
        <v>2287</v>
      </c>
      <c r="G27403" s="1" t="s">
        <v>107</v>
      </c>
      <c r="H27403">
        <v>83417</v>
      </c>
      <c r="I27403" s="1" t="s">
        <v>320</v>
      </c>
      <c r="J27403" s="1" t="s">
        <v>314</v>
      </c>
    </row>
    <row r="27404" spans="1:10" hidden="1" x14ac:dyDescent="0.3">
      <c r="A27404">
        <v>21</v>
      </c>
      <c r="B27404">
        <v>13631732</v>
      </c>
      <c r="C27404">
        <v>-50.67</v>
      </c>
      <c r="D27404">
        <v>-50.67</v>
      </c>
      <c r="E27404">
        <v>0</v>
      </c>
      <c r="F27404">
        <v>7.76</v>
      </c>
      <c r="G27404" s="1" t="s">
        <v>123</v>
      </c>
      <c r="H27404">
        <v>233323</v>
      </c>
      <c r="I27404" s="1" t="s">
        <v>320</v>
      </c>
      <c r="J27404" s="1" t="s">
        <v>317</v>
      </c>
    </row>
    <row r="27405" spans="1:10" hidden="1" x14ac:dyDescent="0.3">
      <c r="A27405">
        <v>21</v>
      </c>
      <c r="B27405">
        <v>13631782</v>
      </c>
      <c r="C27405">
        <v>-280.07</v>
      </c>
      <c r="D27405">
        <v>-280.07</v>
      </c>
      <c r="E27405">
        <v>0</v>
      </c>
      <c r="F27405">
        <v>253.93</v>
      </c>
      <c r="G27405" s="1" t="s">
        <v>269</v>
      </c>
      <c r="H27405">
        <v>0</v>
      </c>
      <c r="I27405" s="1" t="s">
        <v>316</v>
      </c>
      <c r="J27405" s="1" t="s">
        <v>317</v>
      </c>
    </row>
    <row r="27406" spans="1:10" hidden="1" x14ac:dyDescent="0.3">
      <c r="A27406">
        <v>21</v>
      </c>
      <c r="B27406">
        <v>4561143213633440</v>
      </c>
      <c r="C27406">
        <v>-52.55</v>
      </c>
      <c r="D27406">
        <v>-52.55</v>
      </c>
      <c r="E27406">
        <v>0</v>
      </c>
      <c r="F27406">
        <v>-845.17</v>
      </c>
      <c r="G27406" s="1" t="s">
        <v>38</v>
      </c>
      <c r="H27406">
        <v>93438</v>
      </c>
      <c r="I27406" s="1" t="s">
        <v>321</v>
      </c>
      <c r="J27406" s="1" t="s">
        <v>322</v>
      </c>
    </row>
    <row r="27407" spans="1:10" hidden="1" x14ac:dyDescent="0.3">
      <c r="A27407">
        <v>21</v>
      </c>
      <c r="B27407">
        <v>13631572</v>
      </c>
      <c r="C27407">
        <v>-738.26</v>
      </c>
      <c r="D27407">
        <v>-738.26</v>
      </c>
      <c r="E27407">
        <v>0</v>
      </c>
      <c r="F27407">
        <v>6869.69</v>
      </c>
      <c r="G27407" s="1" t="s">
        <v>194</v>
      </c>
      <c r="H27407">
        <v>0</v>
      </c>
      <c r="I27407" s="1" t="s">
        <v>316</v>
      </c>
      <c r="J27407" s="1" t="s">
        <v>317</v>
      </c>
    </row>
    <row r="27408" spans="1:10" hidden="1" x14ac:dyDescent="0.3">
      <c r="A27408">
        <v>21</v>
      </c>
      <c r="B27408">
        <v>13628363</v>
      </c>
      <c r="C27408">
        <v>0</v>
      </c>
      <c r="D27408">
        <v>0</v>
      </c>
      <c r="E27408">
        <v>0</v>
      </c>
      <c r="F27408">
        <v>384.41</v>
      </c>
      <c r="G27408" s="1" t="s">
        <v>173</v>
      </c>
      <c r="H27408">
        <v>195038</v>
      </c>
      <c r="I27408" s="1" t="s">
        <v>320</v>
      </c>
      <c r="J27408" s="1" t="s">
        <v>314</v>
      </c>
    </row>
    <row r="27409" spans="1:10" hidden="1" x14ac:dyDescent="0.3">
      <c r="A27409">
        <v>21</v>
      </c>
      <c r="B27409">
        <v>13628372</v>
      </c>
      <c r="C27409">
        <v>0</v>
      </c>
      <c r="D27409">
        <v>0</v>
      </c>
      <c r="E27409">
        <v>0</v>
      </c>
      <c r="F27409">
        <v>2532.41</v>
      </c>
      <c r="G27409" s="1" t="s">
        <v>216</v>
      </c>
      <c r="H27409">
        <v>104141</v>
      </c>
      <c r="I27409" s="1" t="s">
        <v>332</v>
      </c>
      <c r="J27409" s="1" t="s">
        <v>314</v>
      </c>
    </row>
    <row r="27410" spans="1:10" hidden="1" x14ac:dyDescent="0.3">
      <c r="A27410">
        <v>21</v>
      </c>
      <c r="B27410">
        <v>13632763</v>
      </c>
      <c r="C27410">
        <v>854.55</v>
      </c>
      <c r="D27410">
        <v>854.55</v>
      </c>
      <c r="E27410">
        <v>0</v>
      </c>
      <c r="F27410">
        <v>2341.73</v>
      </c>
      <c r="G27410" s="1" t="s">
        <v>224</v>
      </c>
      <c r="H27410">
        <v>163148</v>
      </c>
      <c r="I27410" s="1" t="s">
        <v>321</v>
      </c>
      <c r="J27410" s="1" t="s">
        <v>331</v>
      </c>
    </row>
    <row r="27411" spans="1:10" hidden="1" x14ac:dyDescent="0.3">
      <c r="A27411">
        <v>21</v>
      </c>
      <c r="B27411">
        <v>13628012</v>
      </c>
      <c r="C27411">
        <v>-16.170000000000002</v>
      </c>
      <c r="D27411">
        <v>-16.170000000000002</v>
      </c>
      <c r="E27411">
        <v>0</v>
      </c>
      <c r="F27411">
        <v>16.170000000000002</v>
      </c>
      <c r="G27411" s="1" t="s">
        <v>377</v>
      </c>
      <c r="H27411">
        <v>124233</v>
      </c>
      <c r="I27411" s="1" t="s">
        <v>332</v>
      </c>
      <c r="J27411" s="1" t="s">
        <v>337</v>
      </c>
    </row>
    <row r="27412" spans="1:10" hidden="1" x14ac:dyDescent="0.3">
      <c r="A27412">
        <v>21</v>
      </c>
      <c r="B27412">
        <v>13626543</v>
      </c>
      <c r="C27412">
        <v>1.55</v>
      </c>
      <c r="D27412">
        <v>0</v>
      </c>
      <c r="E27412">
        <v>1.55</v>
      </c>
      <c r="F27412">
        <v>622.46</v>
      </c>
      <c r="G27412" s="1" t="s">
        <v>85</v>
      </c>
      <c r="H27412">
        <v>235959</v>
      </c>
      <c r="I27412" s="1" t="s">
        <v>318</v>
      </c>
      <c r="J27412" s="1" t="s">
        <v>329</v>
      </c>
    </row>
    <row r="27413" spans="1:10" hidden="1" x14ac:dyDescent="0.3">
      <c r="A27413">
        <v>21</v>
      </c>
      <c r="B27413">
        <v>13630432</v>
      </c>
      <c r="C27413">
        <v>204.58</v>
      </c>
      <c r="D27413">
        <v>204.58</v>
      </c>
      <c r="E27413">
        <v>0</v>
      </c>
      <c r="F27413">
        <v>4529.96</v>
      </c>
      <c r="G27413" s="1" t="s">
        <v>247</v>
      </c>
      <c r="H27413">
        <v>165426</v>
      </c>
      <c r="I27413" s="1" t="s">
        <v>313</v>
      </c>
      <c r="J27413" s="1" t="s">
        <v>331</v>
      </c>
    </row>
    <row r="27414" spans="1:10" hidden="1" x14ac:dyDescent="0.3">
      <c r="A27414">
        <v>21</v>
      </c>
      <c r="B27414">
        <v>4561143213633140</v>
      </c>
      <c r="C27414">
        <v>-73.37</v>
      </c>
      <c r="D27414">
        <v>-73.37</v>
      </c>
      <c r="E27414">
        <v>0</v>
      </c>
      <c r="F27414">
        <v>-175</v>
      </c>
      <c r="G27414" s="1" t="s">
        <v>89</v>
      </c>
      <c r="H27414">
        <v>113820</v>
      </c>
      <c r="I27414" s="1" t="s">
        <v>321</v>
      </c>
      <c r="J27414" s="1" t="s">
        <v>322</v>
      </c>
    </row>
    <row r="27415" spans="1:10" hidden="1" x14ac:dyDescent="0.3">
      <c r="A27415">
        <v>21</v>
      </c>
      <c r="B27415">
        <v>13630482</v>
      </c>
      <c r="C27415">
        <v>-192.95</v>
      </c>
      <c r="D27415">
        <v>-192.95</v>
      </c>
      <c r="E27415">
        <v>0</v>
      </c>
      <c r="F27415">
        <v>192.96</v>
      </c>
      <c r="G27415" s="1" t="s">
        <v>226</v>
      </c>
      <c r="H27415">
        <v>233703</v>
      </c>
      <c r="I27415" s="1" t="s">
        <v>324</v>
      </c>
      <c r="J27415" s="1" t="s">
        <v>337</v>
      </c>
    </row>
    <row r="27416" spans="1:10" hidden="1" x14ac:dyDescent="0.3">
      <c r="A27416">
        <v>21</v>
      </c>
      <c r="B27416">
        <v>13630712</v>
      </c>
      <c r="C27416">
        <v>-10</v>
      </c>
      <c r="D27416">
        <v>-10</v>
      </c>
      <c r="E27416">
        <v>0</v>
      </c>
      <c r="F27416">
        <v>1460.96</v>
      </c>
      <c r="G27416" s="1" t="s">
        <v>350</v>
      </c>
      <c r="H27416">
        <v>235959</v>
      </c>
      <c r="I27416" s="1" t="s">
        <v>318</v>
      </c>
      <c r="J27416" s="1" t="s">
        <v>326</v>
      </c>
    </row>
    <row r="27417" spans="1:10" hidden="1" x14ac:dyDescent="0.3">
      <c r="A27417">
        <v>21</v>
      </c>
      <c r="B27417">
        <v>4561143213632000</v>
      </c>
      <c r="C27417">
        <v>104</v>
      </c>
      <c r="D27417">
        <v>102.11</v>
      </c>
      <c r="E27417">
        <v>1.89</v>
      </c>
      <c r="F27417">
        <v>-72.2</v>
      </c>
      <c r="G27417" s="1" t="s">
        <v>14</v>
      </c>
      <c r="H27417">
        <v>0</v>
      </c>
      <c r="I27417" s="1" t="s">
        <v>330</v>
      </c>
      <c r="J27417" s="1" t="s">
        <v>335</v>
      </c>
    </row>
    <row r="27418" spans="1:10" hidden="1" x14ac:dyDescent="0.3">
      <c r="A27418">
        <v>21</v>
      </c>
      <c r="B27418">
        <v>13628572</v>
      </c>
      <c r="C27418">
        <v>-0.15</v>
      </c>
      <c r="D27418">
        <v>-0.15</v>
      </c>
      <c r="E27418">
        <v>0</v>
      </c>
      <c r="F27418">
        <v>273.5</v>
      </c>
      <c r="G27418" s="1" t="s">
        <v>302</v>
      </c>
      <c r="H27418">
        <v>0</v>
      </c>
      <c r="I27418" s="1" t="s">
        <v>318</v>
      </c>
      <c r="J27418" s="1" t="s">
        <v>319</v>
      </c>
    </row>
    <row r="27419" spans="1:10" hidden="1" x14ac:dyDescent="0.3">
      <c r="A27419">
        <v>21</v>
      </c>
      <c r="B27419">
        <v>13628553</v>
      </c>
      <c r="C27419">
        <v>0.28999999999999998</v>
      </c>
      <c r="D27419">
        <v>0</v>
      </c>
      <c r="E27419">
        <v>0.28999999999999998</v>
      </c>
      <c r="F27419">
        <v>233.68</v>
      </c>
      <c r="G27419" s="1" t="s">
        <v>144</v>
      </c>
      <c r="H27419">
        <v>235959</v>
      </c>
      <c r="I27419" s="1" t="s">
        <v>318</v>
      </c>
      <c r="J27419" s="1" t="s">
        <v>329</v>
      </c>
    </row>
    <row r="27420" spans="1:10" hidden="1" x14ac:dyDescent="0.3">
      <c r="A27420">
        <v>21</v>
      </c>
      <c r="B27420">
        <v>13630102</v>
      </c>
      <c r="C27420">
        <v>-59.56</v>
      </c>
      <c r="D27420">
        <v>-59.56</v>
      </c>
      <c r="E27420">
        <v>0</v>
      </c>
      <c r="F27420">
        <v>3.83</v>
      </c>
      <c r="G27420" s="1" t="s">
        <v>347</v>
      </c>
      <c r="H27420">
        <v>0</v>
      </c>
      <c r="I27420" s="1" t="s">
        <v>316</v>
      </c>
      <c r="J27420" s="1" t="s">
        <v>317</v>
      </c>
    </row>
    <row r="27421" spans="1:10" hidden="1" x14ac:dyDescent="0.3">
      <c r="A27421">
        <v>21</v>
      </c>
      <c r="B27421">
        <v>13624803</v>
      </c>
      <c r="C27421">
        <v>-544.67999999999995</v>
      </c>
      <c r="D27421">
        <v>-544.67999999999995</v>
      </c>
      <c r="E27421">
        <v>0</v>
      </c>
      <c r="F27421">
        <v>841.99</v>
      </c>
      <c r="G27421" s="1" t="s">
        <v>168</v>
      </c>
      <c r="H27421">
        <v>111812</v>
      </c>
      <c r="I27421" s="1" t="s">
        <v>313</v>
      </c>
      <c r="J27421" s="1" t="s">
        <v>337</v>
      </c>
    </row>
    <row r="27422" spans="1:10" hidden="1" x14ac:dyDescent="0.3">
      <c r="A27422">
        <v>21</v>
      </c>
      <c r="B27422">
        <v>13627423</v>
      </c>
      <c r="C27422">
        <v>1.5</v>
      </c>
      <c r="D27422">
        <v>0</v>
      </c>
      <c r="E27422">
        <v>1.5</v>
      </c>
      <c r="F27422">
        <v>844.14</v>
      </c>
      <c r="G27422" s="1" t="s">
        <v>85</v>
      </c>
      <c r="H27422">
        <v>235959</v>
      </c>
      <c r="I27422" s="1" t="s">
        <v>318</v>
      </c>
      <c r="J27422" s="1" t="s">
        <v>329</v>
      </c>
    </row>
    <row r="27423" spans="1:10" hidden="1" x14ac:dyDescent="0.3">
      <c r="A27423">
        <v>21</v>
      </c>
      <c r="B27423">
        <v>13628173</v>
      </c>
      <c r="C27423">
        <v>-218.14</v>
      </c>
      <c r="D27423">
        <v>-218.14</v>
      </c>
      <c r="E27423">
        <v>0</v>
      </c>
      <c r="F27423">
        <v>674.95</v>
      </c>
      <c r="G27423" s="1" t="s">
        <v>52</v>
      </c>
      <c r="H27423">
        <v>192614</v>
      </c>
      <c r="I27423" s="1" t="s">
        <v>320</v>
      </c>
      <c r="J27423" s="1" t="s">
        <v>317</v>
      </c>
    </row>
    <row r="27424" spans="1:10" hidden="1" x14ac:dyDescent="0.3">
      <c r="A27424">
        <v>21</v>
      </c>
      <c r="B27424">
        <v>13626213</v>
      </c>
      <c r="C27424">
        <v>3.74</v>
      </c>
      <c r="D27424">
        <v>0</v>
      </c>
      <c r="E27424">
        <v>3.74</v>
      </c>
      <c r="F27424">
        <v>1498.4</v>
      </c>
      <c r="G27424" s="1" t="s">
        <v>85</v>
      </c>
      <c r="H27424">
        <v>235959</v>
      </c>
      <c r="I27424" s="1" t="s">
        <v>318</v>
      </c>
      <c r="J27424" s="1" t="s">
        <v>329</v>
      </c>
    </row>
    <row r="27425" spans="1:10" hidden="1" x14ac:dyDescent="0.3">
      <c r="A27425">
        <v>21</v>
      </c>
      <c r="B27425">
        <v>13630132</v>
      </c>
      <c r="C27425">
        <v>-0.15</v>
      </c>
      <c r="D27425">
        <v>-0.15</v>
      </c>
      <c r="E27425">
        <v>0</v>
      </c>
      <c r="F27425">
        <v>87</v>
      </c>
      <c r="G27425" s="1" t="s">
        <v>53</v>
      </c>
      <c r="H27425">
        <v>0</v>
      </c>
      <c r="I27425" s="1" t="s">
        <v>318</v>
      </c>
      <c r="J27425" s="1" t="s">
        <v>319</v>
      </c>
    </row>
    <row r="27426" spans="1:10" hidden="1" x14ac:dyDescent="0.3">
      <c r="A27426">
        <v>21</v>
      </c>
      <c r="B27426">
        <v>13632982</v>
      </c>
      <c r="C27426">
        <v>547.65</v>
      </c>
      <c r="D27426">
        <v>547.65</v>
      </c>
      <c r="E27426">
        <v>0</v>
      </c>
      <c r="F27426">
        <v>6507.53</v>
      </c>
      <c r="G27426" s="1" t="s">
        <v>172</v>
      </c>
      <c r="H27426">
        <v>152022</v>
      </c>
      <c r="I27426" s="1" t="s">
        <v>321</v>
      </c>
      <c r="J27426" s="1" t="s">
        <v>331</v>
      </c>
    </row>
    <row r="27427" spans="1:10" hidden="1" x14ac:dyDescent="0.3">
      <c r="A27427">
        <v>21</v>
      </c>
      <c r="B27427">
        <v>13630182</v>
      </c>
      <c r="C27427">
        <v>-0.15</v>
      </c>
      <c r="D27427">
        <v>-0.15</v>
      </c>
      <c r="E27427">
        <v>0</v>
      </c>
      <c r="F27427">
        <v>1132.24</v>
      </c>
      <c r="G27427" s="1" t="s">
        <v>45</v>
      </c>
      <c r="H27427">
        <v>0</v>
      </c>
      <c r="I27427" s="1" t="s">
        <v>318</v>
      </c>
      <c r="J27427" s="1" t="s">
        <v>319</v>
      </c>
    </row>
    <row r="27428" spans="1:10" hidden="1" x14ac:dyDescent="0.3">
      <c r="A27428">
        <v>21</v>
      </c>
      <c r="B27428">
        <v>4561143213626900</v>
      </c>
      <c r="C27428">
        <v>-94.68</v>
      </c>
      <c r="D27428">
        <v>-94.68</v>
      </c>
      <c r="E27428">
        <v>0</v>
      </c>
      <c r="F27428">
        <v>-1188.55</v>
      </c>
      <c r="G27428" s="1" t="s">
        <v>323</v>
      </c>
      <c r="H27428">
        <v>14615</v>
      </c>
      <c r="I27428" s="1" t="s">
        <v>321</v>
      </c>
      <c r="J27428" s="1" t="s">
        <v>322</v>
      </c>
    </row>
    <row r="27429" spans="1:10" hidden="1" x14ac:dyDescent="0.3">
      <c r="A27429">
        <v>21</v>
      </c>
      <c r="B27429">
        <v>4561143213625770</v>
      </c>
      <c r="C27429">
        <v>1330.79</v>
      </c>
      <c r="D27429">
        <v>1287.2</v>
      </c>
      <c r="E27429">
        <v>43.59</v>
      </c>
      <c r="F27429">
        <v>-1808.22</v>
      </c>
      <c r="G27429" s="1" t="s">
        <v>125</v>
      </c>
      <c r="H27429">
        <v>0</v>
      </c>
      <c r="I27429" s="1" t="s">
        <v>330</v>
      </c>
      <c r="J27429" s="1" t="s">
        <v>335</v>
      </c>
    </row>
    <row r="27430" spans="1:10" hidden="1" x14ac:dyDescent="0.3">
      <c r="A27430">
        <v>21</v>
      </c>
      <c r="B27430">
        <v>13627522</v>
      </c>
      <c r="C27430">
        <v>-0.15</v>
      </c>
      <c r="D27430">
        <v>-0.15</v>
      </c>
      <c r="E27430">
        <v>0</v>
      </c>
      <c r="F27430">
        <v>431.33</v>
      </c>
      <c r="G27430" s="1" t="s">
        <v>197</v>
      </c>
      <c r="H27430">
        <v>0</v>
      </c>
      <c r="I27430" s="1" t="s">
        <v>318</v>
      </c>
      <c r="J27430" s="1" t="s">
        <v>319</v>
      </c>
    </row>
    <row r="27431" spans="1:10" hidden="1" x14ac:dyDescent="0.3">
      <c r="A27431">
        <v>21</v>
      </c>
      <c r="B27431">
        <v>13628913</v>
      </c>
      <c r="C27431">
        <v>4.34</v>
      </c>
      <c r="D27431">
        <v>0</v>
      </c>
      <c r="E27431">
        <v>4.34</v>
      </c>
      <c r="F27431">
        <v>1739.22</v>
      </c>
      <c r="G27431" s="1" t="s">
        <v>15</v>
      </c>
      <c r="H27431">
        <v>235959</v>
      </c>
      <c r="I27431" s="1" t="s">
        <v>318</v>
      </c>
      <c r="J27431" s="1" t="s">
        <v>329</v>
      </c>
    </row>
    <row r="27432" spans="1:10" hidden="1" x14ac:dyDescent="0.3">
      <c r="A27432">
        <v>21</v>
      </c>
      <c r="B27432">
        <v>4561143213630380</v>
      </c>
      <c r="C27432">
        <v>0</v>
      </c>
      <c r="D27432">
        <v>0</v>
      </c>
      <c r="E27432">
        <v>0</v>
      </c>
      <c r="F27432">
        <v>-1800</v>
      </c>
      <c r="G27432" s="1" t="s">
        <v>142</v>
      </c>
      <c r="H27432">
        <v>155306</v>
      </c>
      <c r="I27432" s="1" t="s">
        <v>315</v>
      </c>
      <c r="J27432" s="1" t="s">
        <v>314</v>
      </c>
    </row>
    <row r="27433" spans="1:10" hidden="1" x14ac:dyDescent="0.3">
      <c r="A27433">
        <v>21</v>
      </c>
      <c r="B27433">
        <v>4561143213633830</v>
      </c>
      <c r="C27433">
        <v>126.98</v>
      </c>
      <c r="D27433">
        <v>124.3</v>
      </c>
      <c r="E27433">
        <v>2.68</v>
      </c>
      <c r="F27433">
        <v>-66.040000000000006</v>
      </c>
      <c r="G27433" s="1" t="s">
        <v>50</v>
      </c>
      <c r="H27433">
        <v>0</v>
      </c>
      <c r="I27433" s="1" t="s">
        <v>330</v>
      </c>
      <c r="J27433" s="1" t="s">
        <v>335</v>
      </c>
    </row>
    <row r="27434" spans="1:10" hidden="1" x14ac:dyDescent="0.3">
      <c r="A27434">
        <v>21</v>
      </c>
      <c r="B27434">
        <v>4561143213626930</v>
      </c>
      <c r="C27434">
        <v>-88.44</v>
      </c>
      <c r="D27434">
        <v>-88.44</v>
      </c>
      <c r="E27434">
        <v>0</v>
      </c>
      <c r="F27434">
        <v>-1000</v>
      </c>
      <c r="G27434" s="1" t="s">
        <v>128</v>
      </c>
      <c r="H27434">
        <v>142628</v>
      </c>
      <c r="I27434" s="1" t="s">
        <v>321</v>
      </c>
      <c r="J27434" s="1" t="s">
        <v>322</v>
      </c>
    </row>
    <row r="27435" spans="1:10" hidden="1" x14ac:dyDescent="0.3">
      <c r="A27435">
        <v>21</v>
      </c>
      <c r="B27435">
        <v>4561143213626980</v>
      </c>
      <c r="C27435">
        <v>0</v>
      </c>
      <c r="D27435">
        <v>0</v>
      </c>
      <c r="E27435">
        <v>0</v>
      </c>
      <c r="F27435">
        <v>-2500</v>
      </c>
      <c r="G27435" s="1" t="s">
        <v>342</v>
      </c>
      <c r="H27435">
        <v>142347</v>
      </c>
      <c r="I27435" s="1" t="s">
        <v>313</v>
      </c>
      <c r="J27435" s="1" t="s">
        <v>314</v>
      </c>
    </row>
    <row r="27436" spans="1:10" hidden="1" x14ac:dyDescent="0.3">
      <c r="A27436">
        <v>21</v>
      </c>
      <c r="B27436">
        <v>13627053</v>
      </c>
      <c r="C27436">
        <v>1478.18</v>
      </c>
      <c r="D27436">
        <v>1478.18</v>
      </c>
      <c r="E27436">
        <v>0</v>
      </c>
      <c r="F27436">
        <v>2341.85</v>
      </c>
      <c r="G27436" s="1" t="s">
        <v>203</v>
      </c>
      <c r="H27436">
        <v>0</v>
      </c>
      <c r="I27436" s="1" t="s">
        <v>330</v>
      </c>
      <c r="J27436" s="1" t="s">
        <v>331</v>
      </c>
    </row>
    <row r="27437" spans="1:10" hidden="1" x14ac:dyDescent="0.3">
      <c r="A27437">
        <v>21</v>
      </c>
      <c r="B27437">
        <v>4561143213624890</v>
      </c>
      <c r="C27437">
        <v>-270.02999999999997</v>
      </c>
      <c r="D27437">
        <v>-270.02999999999997</v>
      </c>
      <c r="E27437">
        <v>0</v>
      </c>
      <c r="F27437">
        <v>-2800</v>
      </c>
      <c r="G27437" s="1" t="s">
        <v>391</v>
      </c>
      <c r="H27437">
        <v>151501</v>
      </c>
      <c r="I27437" s="1" t="s">
        <v>321</v>
      </c>
      <c r="J27437" s="1" t="s">
        <v>322</v>
      </c>
    </row>
    <row r="27438" spans="1:10" hidden="1" x14ac:dyDescent="0.3">
      <c r="A27438">
        <v>21</v>
      </c>
      <c r="B27438">
        <v>13626683</v>
      </c>
      <c r="C27438">
        <v>163.16999999999999</v>
      </c>
      <c r="D27438">
        <v>163.16999999999999</v>
      </c>
      <c r="E27438">
        <v>0</v>
      </c>
      <c r="F27438">
        <v>1251.73</v>
      </c>
      <c r="G27438" s="1" t="s">
        <v>79</v>
      </c>
      <c r="H27438">
        <v>101758</v>
      </c>
      <c r="I27438" s="1" t="s">
        <v>313</v>
      </c>
      <c r="J27438" s="1" t="s">
        <v>331</v>
      </c>
    </row>
    <row r="27439" spans="1:10" hidden="1" x14ac:dyDescent="0.3">
      <c r="A27439">
        <v>21</v>
      </c>
      <c r="B27439">
        <v>4561143213625930</v>
      </c>
      <c r="C27439">
        <v>349.38</v>
      </c>
      <c r="D27439">
        <v>348.41</v>
      </c>
      <c r="E27439">
        <v>0.97</v>
      </c>
      <c r="F27439">
        <v>-1206.0899999999999</v>
      </c>
      <c r="G27439" s="1" t="s">
        <v>63</v>
      </c>
      <c r="H27439">
        <v>0</v>
      </c>
      <c r="I27439" s="1" t="s">
        <v>330</v>
      </c>
      <c r="J27439" s="1" t="s">
        <v>335</v>
      </c>
    </row>
    <row r="27440" spans="1:10" hidden="1" x14ac:dyDescent="0.3">
      <c r="A27440">
        <v>21</v>
      </c>
      <c r="B27440">
        <v>4561143213631260</v>
      </c>
      <c r="C27440">
        <v>0</v>
      </c>
      <c r="D27440">
        <v>0</v>
      </c>
      <c r="E27440">
        <v>0</v>
      </c>
      <c r="F27440">
        <v>-2308.96</v>
      </c>
      <c r="G27440" s="1" t="s">
        <v>114</v>
      </c>
      <c r="H27440">
        <v>120429</v>
      </c>
      <c r="I27440" s="1" t="s">
        <v>313</v>
      </c>
      <c r="J27440" s="1" t="s">
        <v>314</v>
      </c>
    </row>
    <row r="27441" spans="1:10" hidden="1" x14ac:dyDescent="0.3">
      <c r="A27441">
        <v>21</v>
      </c>
      <c r="B27441">
        <v>4561143213632820</v>
      </c>
      <c r="C27441">
        <v>-140.28</v>
      </c>
      <c r="D27441">
        <v>-140.28</v>
      </c>
      <c r="E27441">
        <v>0</v>
      </c>
      <c r="F27441">
        <v>-754.86</v>
      </c>
      <c r="G27441" s="1" t="s">
        <v>116</v>
      </c>
      <c r="H27441">
        <v>214553</v>
      </c>
      <c r="I27441" s="1" t="s">
        <v>321</v>
      </c>
      <c r="J27441" s="1" t="s">
        <v>322</v>
      </c>
    </row>
    <row r="27442" spans="1:10" hidden="1" x14ac:dyDescent="0.3">
      <c r="A27442">
        <v>21</v>
      </c>
      <c r="B27442">
        <v>13633712</v>
      </c>
      <c r="C27442">
        <v>-80.08</v>
      </c>
      <c r="D27442">
        <v>-80.08</v>
      </c>
      <c r="E27442">
        <v>0</v>
      </c>
      <c r="F27442">
        <v>2484.13</v>
      </c>
      <c r="G27442" s="1" t="s">
        <v>344</v>
      </c>
      <c r="H27442">
        <v>0</v>
      </c>
      <c r="I27442" s="1" t="s">
        <v>316</v>
      </c>
      <c r="J27442" s="1" t="s">
        <v>317</v>
      </c>
    </row>
    <row r="27443" spans="1:10" hidden="1" x14ac:dyDescent="0.3">
      <c r="A27443">
        <v>21</v>
      </c>
      <c r="B27443">
        <v>13633482</v>
      </c>
      <c r="C27443">
        <v>-200</v>
      </c>
      <c r="D27443">
        <v>-200</v>
      </c>
      <c r="E27443">
        <v>0</v>
      </c>
      <c r="F27443">
        <v>2517.9699999999998</v>
      </c>
      <c r="G27443" s="1" t="s">
        <v>260</v>
      </c>
      <c r="H27443">
        <v>215938</v>
      </c>
      <c r="I27443" s="1" t="s">
        <v>313</v>
      </c>
      <c r="J27443" s="1" t="s">
        <v>317</v>
      </c>
    </row>
    <row r="27444" spans="1:10" hidden="1" x14ac:dyDescent="0.3">
      <c r="A27444">
        <v>21</v>
      </c>
      <c r="B27444">
        <v>13629802</v>
      </c>
      <c r="C27444">
        <v>11.53</v>
      </c>
      <c r="D27444">
        <v>11.53</v>
      </c>
      <c r="E27444">
        <v>0</v>
      </c>
      <c r="F27444">
        <v>1496.54</v>
      </c>
      <c r="G27444" s="1" t="s">
        <v>181</v>
      </c>
      <c r="H27444">
        <v>195046</v>
      </c>
      <c r="I27444" s="1" t="s">
        <v>320</v>
      </c>
      <c r="J27444" s="1" t="s">
        <v>331</v>
      </c>
    </row>
    <row r="27445" spans="1:10" hidden="1" x14ac:dyDescent="0.3">
      <c r="A27445">
        <v>21</v>
      </c>
      <c r="B27445">
        <v>13625683</v>
      </c>
      <c r="C27445">
        <v>0</v>
      </c>
      <c r="D27445">
        <v>0</v>
      </c>
      <c r="E27445">
        <v>0</v>
      </c>
      <c r="F27445">
        <v>303.88</v>
      </c>
      <c r="G27445" s="1" t="s">
        <v>345</v>
      </c>
      <c r="H27445">
        <v>90724</v>
      </c>
      <c r="I27445" s="1" t="s">
        <v>324</v>
      </c>
      <c r="J27445" s="1" t="s">
        <v>314</v>
      </c>
    </row>
    <row r="27446" spans="1:10" hidden="1" x14ac:dyDescent="0.3">
      <c r="A27446">
        <v>21</v>
      </c>
      <c r="B27446">
        <v>4561143213626240</v>
      </c>
      <c r="C27446">
        <v>-265.77999999999997</v>
      </c>
      <c r="D27446">
        <v>-265.77999999999997</v>
      </c>
      <c r="E27446">
        <v>0</v>
      </c>
      <c r="F27446">
        <v>-1400</v>
      </c>
      <c r="G27446" s="1" t="s">
        <v>104</v>
      </c>
      <c r="H27446">
        <v>102855</v>
      </c>
      <c r="I27446" s="1" t="s">
        <v>321</v>
      </c>
      <c r="J27446" s="1" t="s">
        <v>322</v>
      </c>
    </row>
    <row r="27447" spans="1:10" hidden="1" x14ac:dyDescent="0.3">
      <c r="A27447">
        <v>21</v>
      </c>
      <c r="B27447">
        <v>13633132</v>
      </c>
      <c r="C27447">
        <v>-23.54</v>
      </c>
      <c r="D27447">
        <v>-23.54</v>
      </c>
      <c r="E27447">
        <v>0</v>
      </c>
      <c r="F27447">
        <v>23.55</v>
      </c>
      <c r="G27447" s="1" t="s">
        <v>372</v>
      </c>
      <c r="H27447">
        <v>0</v>
      </c>
      <c r="I27447" s="1" t="s">
        <v>316</v>
      </c>
      <c r="J27447" s="1" t="s">
        <v>317</v>
      </c>
    </row>
    <row r="27448" spans="1:10" hidden="1" x14ac:dyDescent="0.3">
      <c r="A27448">
        <v>21</v>
      </c>
      <c r="B27448">
        <v>13631643</v>
      </c>
      <c r="C27448">
        <v>-52.5</v>
      </c>
      <c r="D27448">
        <v>-52.5</v>
      </c>
      <c r="E27448">
        <v>0</v>
      </c>
      <c r="F27448">
        <v>52.5</v>
      </c>
      <c r="G27448" s="1" t="s">
        <v>145</v>
      </c>
      <c r="H27448">
        <v>190717</v>
      </c>
      <c r="I27448" s="1" t="s">
        <v>320</v>
      </c>
      <c r="J27448" s="1" t="s">
        <v>317</v>
      </c>
    </row>
    <row r="27449" spans="1:10" hidden="1" x14ac:dyDescent="0.3">
      <c r="A27449">
        <v>21</v>
      </c>
      <c r="B27449">
        <v>13633182</v>
      </c>
      <c r="C27449">
        <v>-37.9</v>
      </c>
      <c r="D27449">
        <v>-37.9</v>
      </c>
      <c r="E27449">
        <v>0</v>
      </c>
      <c r="F27449">
        <v>1103.4000000000001</v>
      </c>
      <c r="G27449" s="1" t="s">
        <v>233</v>
      </c>
      <c r="H27449">
        <v>0</v>
      </c>
      <c r="I27449" s="1" t="s">
        <v>316</v>
      </c>
      <c r="J27449" s="1" t="s">
        <v>317</v>
      </c>
    </row>
    <row r="27450" spans="1:10" hidden="1" x14ac:dyDescent="0.3">
      <c r="A27450">
        <v>21</v>
      </c>
      <c r="B27450">
        <v>4561143213629540</v>
      </c>
      <c r="C27450">
        <v>-206.62</v>
      </c>
      <c r="D27450">
        <v>-206.62</v>
      </c>
      <c r="E27450">
        <v>0</v>
      </c>
      <c r="F27450">
        <v>-414.45</v>
      </c>
      <c r="G27450" s="1" t="s">
        <v>67</v>
      </c>
      <c r="H27450">
        <v>153913</v>
      </c>
      <c r="I27450" s="1" t="s">
        <v>321</v>
      </c>
      <c r="J27450" s="1" t="s">
        <v>322</v>
      </c>
    </row>
    <row r="27451" spans="1:10" hidden="1" x14ac:dyDescent="0.3">
      <c r="A27451">
        <v>21</v>
      </c>
      <c r="B27451">
        <v>4561143213628940</v>
      </c>
      <c r="C27451">
        <v>0</v>
      </c>
      <c r="D27451">
        <v>0</v>
      </c>
      <c r="E27451">
        <v>0</v>
      </c>
      <c r="F27451">
        <v>-2980.62</v>
      </c>
      <c r="G27451" s="1" t="s">
        <v>59</v>
      </c>
      <c r="H27451">
        <v>230318</v>
      </c>
      <c r="I27451" s="1" t="s">
        <v>332</v>
      </c>
      <c r="J27451" s="1" t="s">
        <v>314</v>
      </c>
    </row>
    <row r="27452" spans="1:10" hidden="1" x14ac:dyDescent="0.3">
      <c r="A27452">
        <v>21</v>
      </c>
      <c r="B27452">
        <v>4561143213628250</v>
      </c>
      <c r="C27452">
        <v>-88.44</v>
      </c>
      <c r="D27452">
        <v>-88.44</v>
      </c>
      <c r="E27452">
        <v>0</v>
      </c>
      <c r="F27452">
        <v>-1000</v>
      </c>
      <c r="G27452" s="1" t="s">
        <v>204</v>
      </c>
      <c r="H27452">
        <v>221652</v>
      </c>
      <c r="I27452" s="1" t="s">
        <v>321</v>
      </c>
      <c r="J27452" s="1" t="s">
        <v>322</v>
      </c>
    </row>
    <row r="27453" spans="1:10" hidden="1" x14ac:dyDescent="0.3">
      <c r="A27453">
        <v>21</v>
      </c>
      <c r="B27453">
        <v>13632422</v>
      </c>
      <c r="C27453">
        <v>-0.15</v>
      </c>
      <c r="D27453">
        <v>-0.15</v>
      </c>
      <c r="E27453">
        <v>0</v>
      </c>
      <c r="F27453">
        <v>21.91</v>
      </c>
      <c r="G27453" s="1" t="s">
        <v>158</v>
      </c>
      <c r="H27453">
        <v>0</v>
      </c>
      <c r="I27453" s="1" t="s">
        <v>318</v>
      </c>
      <c r="J27453" s="1" t="s">
        <v>319</v>
      </c>
    </row>
    <row r="27454" spans="1:10" hidden="1" x14ac:dyDescent="0.3">
      <c r="A27454">
        <v>21</v>
      </c>
      <c r="B27454">
        <v>13634813</v>
      </c>
      <c r="C27454">
        <v>-102.55</v>
      </c>
      <c r="D27454">
        <v>-102.55</v>
      </c>
      <c r="E27454">
        <v>0</v>
      </c>
      <c r="F27454">
        <v>1201.21</v>
      </c>
      <c r="G27454" s="1" t="s">
        <v>343</v>
      </c>
      <c r="H27454">
        <v>154033</v>
      </c>
      <c r="I27454" s="1" t="s">
        <v>324</v>
      </c>
      <c r="J27454" s="1" t="s">
        <v>337</v>
      </c>
    </row>
    <row r="27455" spans="1:10" hidden="1" x14ac:dyDescent="0.3">
      <c r="A27455">
        <v>21</v>
      </c>
      <c r="B27455">
        <v>4561143213634020</v>
      </c>
      <c r="C27455">
        <v>-104.21</v>
      </c>
      <c r="D27455">
        <v>-104.21</v>
      </c>
      <c r="E27455">
        <v>0</v>
      </c>
      <c r="F27455">
        <v>-1198.08</v>
      </c>
      <c r="G27455" s="1" t="s">
        <v>408</v>
      </c>
      <c r="H27455">
        <v>1058</v>
      </c>
      <c r="I27455" s="1" t="s">
        <v>321</v>
      </c>
      <c r="J27455" s="1" t="s">
        <v>322</v>
      </c>
    </row>
    <row r="27456" spans="1:10" hidden="1" x14ac:dyDescent="0.3">
      <c r="A27456">
        <v>21</v>
      </c>
      <c r="B27456">
        <v>4561143213630870</v>
      </c>
      <c r="C27456">
        <v>101.28</v>
      </c>
      <c r="D27456">
        <v>88.44</v>
      </c>
      <c r="E27456">
        <v>12.84</v>
      </c>
      <c r="F27456">
        <v>-911.56</v>
      </c>
      <c r="G27456" s="1" t="s">
        <v>63</v>
      </c>
      <c r="H27456">
        <v>155356</v>
      </c>
      <c r="I27456" s="1" t="s">
        <v>332</v>
      </c>
      <c r="J27456" s="1" t="s">
        <v>335</v>
      </c>
    </row>
    <row r="27457" spans="1:10" hidden="1" x14ac:dyDescent="0.3">
      <c r="A27457">
        <v>21</v>
      </c>
      <c r="B27457">
        <v>4561143213625690</v>
      </c>
      <c r="C27457">
        <v>-426.89</v>
      </c>
      <c r="D27457">
        <v>-426.89</v>
      </c>
      <c r="E27457">
        <v>0</v>
      </c>
      <c r="F27457">
        <v>-7223.69</v>
      </c>
      <c r="G27457" s="1" t="s">
        <v>194</v>
      </c>
      <c r="H27457">
        <v>85718</v>
      </c>
      <c r="I27457" s="1" t="s">
        <v>321</v>
      </c>
      <c r="J27457" s="1" t="s">
        <v>322</v>
      </c>
    </row>
    <row r="27458" spans="1:10" hidden="1" x14ac:dyDescent="0.3">
      <c r="A27458">
        <v>21</v>
      </c>
      <c r="B27458">
        <v>4561143213629210</v>
      </c>
      <c r="C27458">
        <v>-43.62</v>
      </c>
      <c r="D27458">
        <v>-43.62</v>
      </c>
      <c r="E27458">
        <v>0</v>
      </c>
      <c r="F27458">
        <v>-81.680000000000007</v>
      </c>
      <c r="G27458" s="1" t="s">
        <v>194</v>
      </c>
      <c r="H27458">
        <v>215900</v>
      </c>
      <c r="I27458" s="1" t="s">
        <v>321</v>
      </c>
      <c r="J27458" s="1" t="s">
        <v>322</v>
      </c>
    </row>
    <row r="27459" spans="1:10" hidden="1" x14ac:dyDescent="0.3">
      <c r="A27459">
        <v>21</v>
      </c>
      <c r="B27459">
        <v>13634922</v>
      </c>
      <c r="C27459">
        <v>-0.15</v>
      </c>
      <c r="D27459">
        <v>-0.15</v>
      </c>
      <c r="E27459">
        <v>0</v>
      </c>
      <c r="F27459">
        <v>10.1</v>
      </c>
      <c r="G27459" s="1" t="s">
        <v>276</v>
      </c>
      <c r="H27459">
        <v>0</v>
      </c>
      <c r="I27459" s="1" t="s">
        <v>318</v>
      </c>
      <c r="J27459" s="1" t="s">
        <v>319</v>
      </c>
    </row>
    <row r="27460" spans="1:10" hidden="1" x14ac:dyDescent="0.3">
      <c r="A27460">
        <v>21</v>
      </c>
      <c r="B27460">
        <v>4561143213633530</v>
      </c>
      <c r="C27460">
        <v>1231.9100000000001</v>
      </c>
      <c r="D27460">
        <v>1218.67</v>
      </c>
      <c r="E27460">
        <v>13.24</v>
      </c>
      <c r="F27460">
        <v>-897.02</v>
      </c>
      <c r="G27460" s="1" t="s">
        <v>38</v>
      </c>
      <c r="H27460">
        <v>195630</v>
      </c>
      <c r="I27460" s="1" t="s">
        <v>332</v>
      </c>
      <c r="J27460" s="1" t="s">
        <v>335</v>
      </c>
    </row>
    <row r="27461" spans="1:10" hidden="1" x14ac:dyDescent="0.3">
      <c r="A27461">
        <v>21</v>
      </c>
      <c r="B27461">
        <v>13631763</v>
      </c>
      <c r="C27461">
        <v>-140</v>
      </c>
      <c r="D27461">
        <v>-140</v>
      </c>
      <c r="E27461">
        <v>0</v>
      </c>
      <c r="F27461">
        <v>346.78</v>
      </c>
      <c r="G27461" s="1" t="s">
        <v>224</v>
      </c>
      <c r="H27461">
        <v>101437</v>
      </c>
      <c r="I27461" s="1" t="s">
        <v>313</v>
      </c>
      <c r="J27461" s="1" t="s">
        <v>317</v>
      </c>
    </row>
    <row r="27462" spans="1:10" hidden="1" x14ac:dyDescent="0.3">
      <c r="A27462">
        <v>21</v>
      </c>
      <c r="B27462">
        <v>4561143213626420</v>
      </c>
      <c r="C27462">
        <v>-10.58</v>
      </c>
      <c r="D27462">
        <v>-10.58</v>
      </c>
      <c r="E27462">
        <v>0</v>
      </c>
      <c r="F27462">
        <v>-105.12</v>
      </c>
      <c r="G27462" s="1" t="s">
        <v>84</v>
      </c>
      <c r="H27462">
        <v>114014</v>
      </c>
      <c r="I27462" s="1" t="s">
        <v>321</v>
      </c>
      <c r="J27462" s="1" t="s">
        <v>322</v>
      </c>
    </row>
    <row r="27463" spans="1:10" hidden="1" x14ac:dyDescent="0.3">
      <c r="A27463">
        <v>21</v>
      </c>
      <c r="B27463">
        <v>13632122</v>
      </c>
      <c r="C27463">
        <v>0</v>
      </c>
      <c r="D27463">
        <v>0</v>
      </c>
      <c r="E27463">
        <v>0</v>
      </c>
      <c r="F27463">
        <v>10.85</v>
      </c>
      <c r="G27463" s="1" t="s">
        <v>60</v>
      </c>
      <c r="H27463">
        <v>223319</v>
      </c>
      <c r="I27463" s="1" t="s">
        <v>324</v>
      </c>
      <c r="J27463" s="1" t="s">
        <v>314</v>
      </c>
    </row>
    <row r="27464" spans="1:10" hidden="1" x14ac:dyDescent="0.3">
      <c r="A27464">
        <v>21</v>
      </c>
      <c r="B27464">
        <v>13634612</v>
      </c>
      <c r="C27464">
        <v>-315.04000000000002</v>
      </c>
      <c r="D27464">
        <v>-315.04000000000002</v>
      </c>
      <c r="E27464">
        <v>0</v>
      </c>
      <c r="F27464">
        <v>2514.7600000000002</v>
      </c>
      <c r="G27464" s="1" t="s">
        <v>182</v>
      </c>
      <c r="H27464">
        <v>163831</v>
      </c>
      <c r="I27464" s="1" t="s">
        <v>320</v>
      </c>
      <c r="J27464" s="1" t="s">
        <v>337</v>
      </c>
    </row>
    <row r="27465" spans="1:10" hidden="1" x14ac:dyDescent="0.3">
      <c r="A27465">
        <v>21</v>
      </c>
      <c r="B27465">
        <v>13625493</v>
      </c>
      <c r="C27465">
        <v>1.3</v>
      </c>
      <c r="D27465">
        <v>0</v>
      </c>
      <c r="E27465">
        <v>1.3</v>
      </c>
      <c r="F27465">
        <v>828.69</v>
      </c>
      <c r="G27465" s="1" t="s">
        <v>151</v>
      </c>
      <c r="H27465">
        <v>235959</v>
      </c>
      <c r="I27465" s="1" t="s">
        <v>318</v>
      </c>
      <c r="J27465" s="1" t="s">
        <v>329</v>
      </c>
    </row>
    <row r="27466" spans="1:10" hidden="1" x14ac:dyDescent="0.3">
      <c r="A27466">
        <v>21</v>
      </c>
      <c r="B27466">
        <v>4561143213632320</v>
      </c>
      <c r="C27466">
        <v>154.13999999999999</v>
      </c>
      <c r="D27466">
        <v>152.31</v>
      </c>
      <c r="E27466">
        <v>1.83</v>
      </c>
      <c r="F27466">
        <v>-847.69</v>
      </c>
      <c r="G27466" s="1" t="s">
        <v>70</v>
      </c>
      <c r="H27466">
        <v>0</v>
      </c>
      <c r="I27466" s="1" t="s">
        <v>330</v>
      </c>
      <c r="J27466" s="1" t="s">
        <v>335</v>
      </c>
    </row>
    <row r="27467" spans="1:10" hidden="1" x14ac:dyDescent="0.3">
      <c r="A27467">
        <v>21</v>
      </c>
      <c r="B27467">
        <v>13630362</v>
      </c>
      <c r="C27467">
        <v>54.43</v>
      </c>
      <c r="D27467">
        <v>54.43</v>
      </c>
      <c r="E27467">
        <v>0</v>
      </c>
      <c r="F27467">
        <v>3792.62</v>
      </c>
      <c r="G27467" s="1" t="s">
        <v>404</v>
      </c>
      <c r="H27467">
        <v>110507</v>
      </c>
      <c r="I27467" s="1" t="s">
        <v>313</v>
      </c>
      <c r="J27467" s="1" t="s">
        <v>331</v>
      </c>
    </row>
    <row r="27468" spans="1:10" hidden="1" x14ac:dyDescent="0.3">
      <c r="A27468">
        <v>21</v>
      </c>
      <c r="B27468">
        <v>4561143213629600</v>
      </c>
      <c r="C27468">
        <v>-148.86000000000001</v>
      </c>
      <c r="D27468">
        <v>-148.86000000000001</v>
      </c>
      <c r="E27468">
        <v>0</v>
      </c>
      <c r="F27468">
        <v>-7931.63</v>
      </c>
      <c r="G27468" s="1" t="s">
        <v>126</v>
      </c>
      <c r="H27468">
        <v>110912</v>
      </c>
      <c r="I27468" s="1" t="s">
        <v>321</v>
      </c>
      <c r="J27468" s="1" t="s">
        <v>322</v>
      </c>
    </row>
    <row r="27469" spans="1:10" hidden="1" x14ac:dyDescent="0.3">
      <c r="A27469">
        <v>21</v>
      </c>
      <c r="B27469">
        <v>13630352</v>
      </c>
      <c r="C27469">
        <v>-98.85</v>
      </c>
      <c r="D27469">
        <v>-98.85</v>
      </c>
      <c r="E27469">
        <v>0</v>
      </c>
      <c r="F27469">
        <v>94.85</v>
      </c>
      <c r="G27469" s="1" t="s">
        <v>353</v>
      </c>
      <c r="H27469">
        <v>0</v>
      </c>
      <c r="I27469" s="1" t="s">
        <v>316</v>
      </c>
      <c r="J27469" s="1" t="s">
        <v>317</v>
      </c>
    </row>
    <row r="27470" spans="1:10" hidden="1" x14ac:dyDescent="0.3">
      <c r="A27470">
        <v>21</v>
      </c>
      <c r="B27470">
        <v>4561143213626060</v>
      </c>
      <c r="C27470">
        <v>-57.88</v>
      </c>
      <c r="D27470">
        <v>-57.88</v>
      </c>
      <c r="E27470">
        <v>0</v>
      </c>
      <c r="F27470">
        <v>-472.53</v>
      </c>
      <c r="G27470" s="1" t="s">
        <v>33</v>
      </c>
      <c r="H27470">
        <v>132011</v>
      </c>
      <c r="I27470" s="1" t="s">
        <v>321</v>
      </c>
      <c r="J27470" s="1" t="s">
        <v>322</v>
      </c>
    </row>
    <row r="27471" spans="1:10" hidden="1" x14ac:dyDescent="0.3">
      <c r="A27471">
        <v>21</v>
      </c>
      <c r="B27471">
        <v>13628772</v>
      </c>
      <c r="C27471">
        <v>-0.75</v>
      </c>
      <c r="D27471">
        <v>-0.75</v>
      </c>
      <c r="E27471">
        <v>0</v>
      </c>
      <c r="F27471">
        <v>355.7</v>
      </c>
      <c r="G27471" s="1" t="s">
        <v>255</v>
      </c>
      <c r="H27471">
        <v>233911</v>
      </c>
      <c r="I27471" s="1" t="s">
        <v>318</v>
      </c>
      <c r="J27471" s="1" t="s">
        <v>354</v>
      </c>
    </row>
    <row r="27472" spans="1:10" hidden="1" x14ac:dyDescent="0.3">
      <c r="A27472">
        <v>21</v>
      </c>
      <c r="B27472">
        <v>13630463</v>
      </c>
      <c r="C27472">
        <v>0.7</v>
      </c>
      <c r="D27472">
        <v>0</v>
      </c>
      <c r="E27472">
        <v>0.7</v>
      </c>
      <c r="F27472">
        <v>561.54999999999995</v>
      </c>
      <c r="G27472" s="1" t="s">
        <v>85</v>
      </c>
      <c r="H27472">
        <v>235959</v>
      </c>
      <c r="I27472" s="1" t="s">
        <v>318</v>
      </c>
      <c r="J27472" s="1" t="s">
        <v>329</v>
      </c>
    </row>
    <row r="27473" spans="1:10" hidden="1" x14ac:dyDescent="0.3">
      <c r="A27473">
        <v>21</v>
      </c>
      <c r="B27473">
        <v>4561143213626050</v>
      </c>
      <c r="C27473">
        <v>-132.13</v>
      </c>
      <c r="D27473">
        <v>-132.13</v>
      </c>
      <c r="E27473">
        <v>0</v>
      </c>
      <c r="F27473">
        <v>-235.51</v>
      </c>
      <c r="G27473" s="1" t="s">
        <v>270</v>
      </c>
      <c r="H27473">
        <v>916</v>
      </c>
      <c r="I27473" s="1" t="s">
        <v>321</v>
      </c>
      <c r="J27473" s="1" t="s">
        <v>322</v>
      </c>
    </row>
    <row r="27474" spans="1:10" hidden="1" x14ac:dyDescent="0.3">
      <c r="A27474">
        <v>21</v>
      </c>
      <c r="B27474">
        <v>13628753</v>
      </c>
      <c r="C27474">
        <v>0.56000000000000005</v>
      </c>
      <c r="D27474">
        <v>0</v>
      </c>
      <c r="E27474">
        <v>0.56000000000000005</v>
      </c>
      <c r="F27474">
        <v>449.66</v>
      </c>
      <c r="G27474" s="1" t="s">
        <v>85</v>
      </c>
      <c r="H27474">
        <v>235959</v>
      </c>
      <c r="I27474" s="1" t="s">
        <v>318</v>
      </c>
      <c r="J27474" s="1" t="s">
        <v>329</v>
      </c>
    </row>
    <row r="27475" spans="1:10" hidden="1" x14ac:dyDescent="0.3">
      <c r="A27475">
        <v>21</v>
      </c>
      <c r="B27475">
        <v>13629403</v>
      </c>
      <c r="C27475">
        <v>45.35</v>
      </c>
      <c r="D27475">
        <v>45.35</v>
      </c>
      <c r="E27475">
        <v>0</v>
      </c>
      <c r="F27475">
        <v>694.44</v>
      </c>
      <c r="G27475" s="1" t="s">
        <v>206</v>
      </c>
      <c r="H27475">
        <v>13222</v>
      </c>
      <c r="I27475" s="1" t="s">
        <v>313</v>
      </c>
      <c r="J27475" s="1" t="s">
        <v>331</v>
      </c>
    </row>
    <row r="27476" spans="1:10" hidden="1" x14ac:dyDescent="0.3">
      <c r="A27476">
        <v>21</v>
      </c>
      <c r="B27476">
        <v>4561143213631080</v>
      </c>
      <c r="C27476">
        <v>-60</v>
      </c>
      <c r="D27476">
        <v>-60</v>
      </c>
      <c r="E27476">
        <v>0</v>
      </c>
      <c r="F27476">
        <v>-84.8</v>
      </c>
      <c r="G27476" s="1" t="s">
        <v>179</v>
      </c>
      <c r="H27476">
        <v>94033</v>
      </c>
      <c r="I27476" s="1" t="s">
        <v>313</v>
      </c>
      <c r="J27476" s="1" t="s">
        <v>327</v>
      </c>
    </row>
    <row r="27477" spans="1:10" hidden="1" x14ac:dyDescent="0.3">
      <c r="A27477">
        <v>21</v>
      </c>
      <c r="B27477">
        <v>4561143213632520</v>
      </c>
      <c r="C27477">
        <v>-40.270000000000003</v>
      </c>
      <c r="D27477">
        <v>-40.270000000000003</v>
      </c>
      <c r="E27477">
        <v>0</v>
      </c>
      <c r="F27477">
        <v>-1000</v>
      </c>
      <c r="G27477" s="1" t="s">
        <v>204</v>
      </c>
      <c r="H27477">
        <v>21830</v>
      </c>
      <c r="I27477" s="1" t="s">
        <v>321</v>
      </c>
      <c r="J27477" s="1" t="s">
        <v>322</v>
      </c>
    </row>
    <row r="27478" spans="1:10" hidden="1" x14ac:dyDescent="0.3">
      <c r="A27478">
        <v>21</v>
      </c>
      <c r="B27478">
        <v>4561143213631030</v>
      </c>
      <c r="C27478">
        <v>0</v>
      </c>
      <c r="D27478">
        <v>0</v>
      </c>
      <c r="E27478">
        <v>0</v>
      </c>
      <c r="F27478">
        <v>-2005.92</v>
      </c>
      <c r="G27478" s="1" t="s">
        <v>84</v>
      </c>
      <c r="H27478">
        <v>51415</v>
      </c>
      <c r="I27478" s="1" t="s">
        <v>313</v>
      </c>
      <c r="J27478" s="1" t="s">
        <v>314</v>
      </c>
    </row>
    <row r="27479" spans="1:10" hidden="1" x14ac:dyDescent="0.3">
      <c r="A27479">
        <v>21</v>
      </c>
      <c r="B27479">
        <v>13631932</v>
      </c>
      <c r="C27479">
        <v>-221.43</v>
      </c>
      <c r="D27479">
        <v>-221.43</v>
      </c>
      <c r="E27479">
        <v>0</v>
      </c>
      <c r="F27479">
        <v>4045.77</v>
      </c>
      <c r="G27479" s="1" t="s">
        <v>250</v>
      </c>
      <c r="H27479">
        <v>0</v>
      </c>
      <c r="I27479" s="1" t="s">
        <v>316</v>
      </c>
      <c r="J27479" s="1" t="s">
        <v>317</v>
      </c>
    </row>
    <row r="27480" spans="1:10" hidden="1" x14ac:dyDescent="0.3">
      <c r="A27480">
        <v>21</v>
      </c>
      <c r="B27480">
        <v>13629332</v>
      </c>
      <c r="C27480">
        <v>0</v>
      </c>
      <c r="D27480">
        <v>0</v>
      </c>
      <c r="E27480">
        <v>0</v>
      </c>
      <c r="F27480">
        <v>22.24</v>
      </c>
      <c r="G27480" s="1" t="s">
        <v>82</v>
      </c>
      <c r="H27480">
        <v>22643</v>
      </c>
      <c r="I27480" s="1" t="s">
        <v>315</v>
      </c>
      <c r="J27480" s="1" t="s">
        <v>314</v>
      </c>
    </row>
    <row r="27481" spans="1:10" hidden="1" x14ac:dyDescent="0.3">
      <c r="A27481">
        <v>21</v>
      </c>
      <c r="B27481">
        <v>13629382</v>
      </c>
      <c r="C27481">
        <v>-141.85</v>
      </c>
      <c r="D27481">
        <v>-141.85</v>
      </c>
      <c r="E27481">
        <v>0</v>
      </c>
      <c r="F27481">
        <v>1708.5</v>
      </c>
      <c r="G27481" s="1" t="s">
        <v>213</v>
      </c>
      <c r="H27481">
        <v>0</v>
      </c>
      <c r="I27481" s="1" t="s">
        <v>316</v>
      </c>
      <c r="J27481" s="1" t="s">
        <v>317</v>
      </c>
    </row>
    <row r="27482" spans="1:10" hidden="1" x14ac:dyDescent="0.3">
      <c r="A27482">
        <v>21</v>
      </c>
      <c r="B27482">
        <v>13626202</v>
      </c>
      <c r="C27482">
        <v>0</v>
      </c>
      <c r="D27482">
        <v>0</v>
      </c>
      <c r="E27482">
        <v>0</v>
      </c>
      <c r="F27482">
        <v>941.16</v>
      </c>
      <c r="G27482" s="1" t="s">
        <v>260</v>
      </c>
      <c r="H27482">
        <v>165013</v>
      </c>
      <c r="I27482" s="1" t="s">
        <v>332</v>
      </c>
      <c r="J27482" s="1" t="s">
        <v>314</v>
      </c>
    </row>
    <row r="27483" spans="1:10" hidden="1" x14ac:dyDescent="0.3">
      <c r="A27483">
        <v>21</v>
      </c>
      <c r="B27483">
        <v>4561143213625120</v>
      </c>
      <c r="C27483">
        <v>100.16</v>
      </c>
      <c r="D27483">
        <v>90.05</v>
      </c>
      <c r="E27483">
        <v>10.11</v>
      </c>
      <c r="F27483">
        <v>-1378.24</v>
      </c>
      <c r="G27483" s="1" t="s">
        <v>68</v>
      </c>
      <c r="H27483">
        <v>0</v>
      </c>
      <c r="I27483" s="1" t="s">
        <v>330</v>
      </c>
      <c r="J27483" s="1" t="s">
        <v>335</v>
      </c>
    </row>
    <row r="27484" spans="1:10" hidden="1" x14ac:dyDescent="0.3">
      <c r="A27484">
        <v>21</v>
      </c>
      <c r="B27484">
        <v>4561143213625060</v>
      </c>
      <c r="C27484">
        <v>0</v>
      </c>
      <c r="D27484">
        <v>0</v>
      </c>
      <c r="E27484">
        <v>0</v>
      </c>
      <c r="F27484">
        <v>-468.66</v>
      </c>
      <c r="G27484" s="1" t="s">
        <v>103</v>
      </c>
      <c r="H27484">
        <v>231700</v>
      </c>
      <c r="I27484" s="1" t="s">
        <v>313</v>
      </c>
      <c r="J27484" s="1" t="s">
        <v>314</v>
      </c>
    </row>
    <row r="27485" spans="1:10" hidden="1" x14ac:dyDescent="0.3">
      <c r="A27485">
        <v>21</v>
      </c>
      <c r="B27485">
        <v>13627722</v>
      </c>
      <c r="C27485">
        <v>115.58</v>
      </c>
      <c r="D27485">
        <v>115.58</v>
      </c>
      <c r="E27485">
        <v>0</v>
      </c>
      <c r="F27485">
        <v>3974</v>
      </c>
      <c r="G27485" s="1" t="s">
        <v>269</v>
      </c>
      <c r="H27485">
        <v>110147</v>
      </c>
      <c r="I27485" s="1" t="s">
        <v>320</v>
      </c>
      <c r="J27485" s="1" t="s">
        <v>331</v>
      </c>
    </row>
    <row r="27486" spans="1:10" hidden="1" x14ac:dyDescent="0.3">
      <c r="A27486">
        <v>21</v>
      </c>
      <c r="B27486">
        <v>4561143213632070</v>
      </c>
      <c r="C27486">
        <v>840.51</v>
      </c>
      <c r="D27486">
        <v>828.14</v>
      </c>
      <c r="E27486">
        <v>12.37</v>
      </c>
      <c r="F27486">
        <v>-171.86</v>
      </c>
      <c r="G27486" s="1" t="s">
        <v>222</v>
      </c>
      <c r="H27486">
        <v>0</v>
      </c>
      <c r="I27486" s="1" t="s">
        <v>330</v>
      </c>
      <c r="J27486" s="1" t="s">
        <v>335</v>
      </c>
    </row>
    <row r="27487" spans="1:10" hidden="1" x14ac:dyDescent="0.3">
      <c r="A27487">
        <v>21</v>
      </c>
      <c r="B27487">
        <v>13632963</v>
      </c>
      <c r="C27487">
        <v>3.2</v>
      </c>
      <c r="D27487">
        <v>0</v>
      </c>
      <c r="E27487">
        <v>3.2</v>
      </c>
      <c r="F27487">
        <v>2566.0700000000002</v>
      </c>
      <c r="G27487" s="1" t="s">
        <v>42</v>
      </c>
      <c r="H27487">
        <v>235959</v>
      </c>
      <c r="I27487" s="1" t="s">
        <v>318</v>
      </c>
      <c r="J27487" s="1" t="s">
        <v>329</v>
      </c>
    </row>
    <row r="27488" spans="1:10" hidden="1" x14ac:dyDescent="0.3">
      <c r="A27488">
        <v>21</v>
      </c>
      <c r="B27488">
        <v>13632972</v>
      </c>
      <c r="C27488">
        <v>0</v>
      </c>
      <c r="D27488">
        <v>0</v>
      </c>
      <c r="E27488">
        <v>0</v>
      </c>
      <c r="F27488">
        <v>207.54</v>
      </c>
      <c r="G27488" s="1" t="s">
        <v>269</v>
      </c>
      <c r="H27488">
        <v>202542</v>
      </c>
      <c r="I27488" s="1" t="s">
        <v>315</v>
      </c>
      <c r="J27488" s="1" t="s">
        <v>314</v>
      </c>
    </row>
    <row r="27489" spans="1:10" hidden="1" x14ac:dyDescent="0.3">
      <c r="A27489">
        <v>21</v>
      </c>
      <c r="B27489">
        <v>13630172</v>
      </c>
      <c r="C27489">
        <v>0</v>
      </c>
      <c r="D27489">
        <v>0</v>
      </c>
      <c r="E27489">
        <v>0</v>
      </c>
      <c r="F27489">
        <v>1664.04</v>
      </c>
      <c r="G27489" s="1" t="s">
        <v>94</v>
      </c>
      <c r="H27489">
        <v>143308</v>
      </c>
      <c r="I27489" s="1" t="s">
        <v>313</v>
      </c>
      <c r="J27489" s="1" t="s">
        <v>314</v>
      </c>
    </row>
    <row r="27490" spans="1:10" hidden="1" x14ac:dyDescent="0.3">
      <c r="A27490">
        <v>21</v>
      </c>
      <c r="B27490">
        <v>13625952</v>
      </c>
      <c r="C27490">
        <v>391.71</v>
      </c>
      <c r="D27490">
        <v>391.71</v>
      </c>
      <c r="E27490">
        <v>0</v>
      </c>
      <c r="F27490">
        <v>2304.85</v>
      </c>
      <c r="G27490" s="1" t="s">
        <v>344</v>
      </c>
      <c r="H27490">
        <v>0</v>
      </c>
      <c r="I27490" s="1" t="s">
        <v>330</v>
      </c>
      <c r="J27490" s="1" t="s">
        <v>331</v>
      </c>
    </row>
    <row r="27491" spans="1:10" hidden="1" x14ac:dyDescent="0.3">
      <c r="A27491">
        <v>21</v>
      </c>
      <c r="B27491">
        <v>13626232</v>
      </c>
      <c r="C27491">
        <v>-105.44</v>
      </c>
      <c r="D27491">
        <v>-105.44</v>
      </c>
      <c r="E27491">
        <v>0</v>
      </c>
      <c r="F27491">
        <v>185.98</v>
      </c>
      <c r="G27491" s="1" t="s">
        <v>94</v>
      </c>
      <c r="H27491">
        <v>0</v>
      </c>
      <c r="I27491" s="1" t="s">
        <v>316</v>
      </c>
      <c r="J27491" s="1" t="s">
        <v>317</v>
      </c>
    </row>
    <row r="27492" spans="1:10" hidden="1" x14ac:dyDescent="0.3">
      <c r="A27492">
        <v>21</v>
      </c>
      <c r="B27492">
        <v>4561143213634840</v>
      </c>
      <c r="C27492">
        <v>-40</v>
      </c>
      <c r="D27492">
        <v>-40</v>
      </c>
      <c r="E27492">
        <v>0</v>
      </c>
      <c r="F27492">
        <v>-111.31</v>
      </c>
      <c r="G27492" s="1" t="s">
        <v>204</v>
      </c>
      <c r="H27492">
        <v>42727</v>
      </c>
      <c r="I27492" s="1" t="s">
        <v>313</v>
      </c>
      <c r="J27492" s="1" t="s">
        <v>327</v>
      </c>
    </row>
    <row r="27493" spans="1:10" hidden="1" x14ac:dyDescent="0.3">
      <c r="A27493">
        <v>21</v>
      </c>
      <c r="B27493">
        <v>13632953</v>
      </c>
      <c r="C27493">
        <v>0.28000000000000003</v>
      </c>
      <c r="D27493">
        <v>0</v>
      </c>
      <c r="E27493">
        <v>0.28000000000000003</v>
      </c>
      <c r="F27493">
        <v>221.62</v>
      </c>
      <c r="G27493" s="1" t="s">
        <v>144</v>
      </c>
      <c r="H27493">
        <v>235959</v>
      </c>
      <c r="I27493" s="1" t="s">
        <v>318</v>
      </c>
      <c r="J27493" s="1" t="s">
        <v>329</v>
      </c>
    </row>
    <row r="27494" spans="1:10" hidden="1" x14ac:dyDescent="0.3">
      <c r="A27494">
        <v>21</v>
      </c>
      <c r="B27494">
        <v>4561143213633870</v>
      </c>
      <c r="C27494">
        <v>-112.96</v>
      </c>
      <c r="D27494">
        <v>-112.96</v>
      </c>
      <c r="E27494">
        <v>0</v>
      </c>
      <c r="F27494">
        <v>-1000</v>
      </c>
      <c r="G27494" s="1" t="s">
        <v>95</v>
      </c>
      <c r="H27494">
        <v>101048</v>
      </c>
      <c r="I27494" s="1" t="s">
        <v>321</v>
      </c>
      <c r="J27494" s="1" t="s">
        <v>322</v>
      </c>
    </row>
    <row r="27495" spans="1:10" hidden="1" x14ac:dyDescent="0.3">
      <c r="A27495">
        <v>21</v>
      </c>
      <c r="B27495">
        <v>4561143213630700</v>
      </c>
      <c r="C27495">
        <v>-180</v>
      </c>
      <c r="D27495">
        <v>-180</v>
      </c>
      <c r="E27495">
        <v>0</v>
      </c>
      <c r="F27495">
        <v>-235.52</v>
      </c>
      <c r="G27495" s="1" t="s">
        <v>35</v>
      </c>
      <c r="H27495">
        <v>201245</v>
      </c>
      <c r="I27495" s="1" t="s">
        <v>313</v>
      </c>
      <c r="J27495" s="1" t="s">
        <v>327</v>
      </c>
    </row>
    <row r="27496" spans="1:10" hidden="1" x14ac:dyDescent="0.3">
      <c r="A27496">
        <v>21</v>
      </c>
      <c r="B27496">
        <v>13625202</v>
      </c>
      <c r="C27496">
        <v>867.1</v>
      </c>
      <c r="D27496">
        <v>867.1</v>
      </c>
      <c r="E27496">
        <v>0</v>
      </c>
      <c r="F27496">
        <v>885.83</v>
      </c>
      <c r="G27496" s="1" t="s">
        <v>81</v>
      </c>
      <c r="H27496">
        <v>150305</v>
      </c>
      <c r="I27496" s="1" t="s">
        <v>320</v>
      </c>
      <c r="J27496" s="1" t="s">
        <v>331</v>
      </c>
    </row>
    <row r="27497" spans="1:10" hidden="1" x14ac:dyDescent="0.3">
      <c r="A27497">
        <v>21</v>
      </c>
      <c r="B27497">
        <v>13628982</v>
      </c>
      <c r="C27497">
        <v>279.24</v>
      </c>
      <c r="D27497">
        <v>279.24</v>
      </c>
      <c r="E27497">
        <v>0</v>
      </c>
      <c r="F27497">
        <v>569.59</v>
      </c>
      <c r="G27497" s="1" t="s">
        <v>26</v>
      </c>
      <c r="H27497">
        <v>190006</v>
      </c>
      <c r="I27497" s="1" t="s">
        <v>320</v>
      </c>
      <c r="J27497" s="1" t="s">
        <v>331</v>
      </c>
    </row>
    <row r="27498" spans="1:10" hidden="1" x14ac:dyDescent="0.3">
      <c r="A27498">
        <v>21</v>
      </c>
      <c r="B27498">
        <v>13629183</v>
      </c>
      <c r="C27498">
        <v>-80</v>
      </c>
      <c r="D27498">
        <v>-80</v>
      </c>
      <c r="E27498">
        <v>0</v>
      </c>
      <c r="F27498">
        <v>449.3</v>
      </c>
      <c r="G27498" s="1" t="s">
        <v>69</v>
      </c>
      <c r="H27498">
        <v>93508</v>
      </c>
      <c r="I27498" s="1" t="s">
        <v>313</v>
      </c>
      <c r="J27498" s="1" t="s">
        <v>317</v>
      </c>
    </row>
    <row r="27499" spans="1:10" hidden="1" x14ac:dyDescent="0.3">
      <c r="A27499">
        <v>21</v>
      </c>
      <c r="B27499">
        <v>13632233</v>
      </c>
      <c r="C27499">
        <v>3.46</v>
      </c>
      <c r="D27499">
        <v>0</v>
      </c>
      <c r="E27499">
        <v>3.46</v>
      </c>
      <c r="F27499">
        <v>2771.42</v>
      </c>
      <c r="G27499" s="1" t="s">
        <v>85</v>
      </c>
      <c r="H27499">
        <v>235959</v>
      </c>
      <c r="I27499" s="1" t="s">
        <v>318</v>
      </c>
      <c r="J27499" s="1" t="s">
        <v>329</v>
      </c>
    </row>
    <row r="27500" spans="1:10" hidden="1" x14ac:dyDescent="0.3">
      <c r="A27500">
        <v>21</v>
      </c>
      <c r="B27500">
        <v>4561143213629490</v>
      </c>
      <c r="C27500">
        <v>-67.400000000000006</v>
      </c>
      <c r="D27500">
        <v>-67.400000000000006</v>
      </c>
      <c r="E27500">
        <v>0</v>
      </c>
      <c r="F27500">
        <v>-2389.2800000000002</v>
      </c>
      <c r="G27500" s="1" t="s">
        <v>408</v>
      </c>
      <c r="H27500">
        <v>51956</v>
      </c>
      <c r="I27500" s="1" t="s">
        <v>321</v>
      </c>
      <c r="J27500" s="1" t="s">
        <v>322</v>
      </c>
    </row>
    <row r="27501" spans="1:10" hidden="1" x14ac:dyDescent="0.3">
      <c r="A27501">
        <v>21</v>
      </c>
      <c r="B27501">
        <v>4561143213630570</v>
      </c>
      <c r="C27501">
        <v>-91.42</v>
      </c>
      <c r="D27501">
        <v>-91.42</v>
      </c>
      <c r="E27501">
        <v>0</v>
      </c>
      <c r="F27501">
        <v>-403.97</v>
      </c>
      <c r="G27501" s="1" t="s">
        <v>119</v>
      </c>
      <c r="H27501">
        <v>122955</v>
      </c>
      <c r="I27501" s="1" t="s">
        <v>321</v>
      </c>
      <c r="J27501" s="1" t="s">
        <v>322</v>
      </c>
    </row>
    <row r="27502" spans="1:10" hidden="1" x14ac:dyDescent="0.3">
      <c r="A27502">
        <v>21</v>
      </c>
      <c r="B27502">
        <v>4561143213630780</v>
      </c>
      <c r="C27502">
        <v>-114.29</v>
      </c>
      <c r="D27502">
        <v>-114.29</v>
      </c>
      <c r="E27502">
        <v>0</v>
      </c>
      <c r="F27502">
        <v>-1169.4000000000001</v>
      </c>
      <c r="G27502" s="1" t="s">
        <v>155</v>
      </c>
      <c r="H27502">
        <v>115907</v>
      </c>
      <c r="I27502" s="1" t="s">
        <v>321</v>
      </c>
      <c r="J27502" s="1" t="s">
        <v>322</v>
      </c>
    </row>
    <row r="27503" spans="1:10" hidden="1" x14ac:dyDescent="0.3">
      <c r="A27503">
        <v>21</v>
      </c>
      <c r="B27503">
        <v>13625282</v>
      </c>
      <c r="C27503">
        <v>4.5999999999999996</v>
      </c>
      <c r="D27503">
        <v>0</v>
      </c>
      <c r="E27503">
        <v>4.5999999999999996</v>
      </c>
      <c r="F27503">
        <v>3248.54</v>
      </c>
      <c r="G27503" s="1" t="s">
        <v>37</v>
      </c>
      <c r="H27503">
        <v>235959</v>
      </c>
      <c r="I27503" s="1" t="s">
        <v>318</v>
      </c>
      <c r="J27503" s="1" t="s">
        <v>329</v>
      </c>
    </row>
    <row r="27504" spans="1:10" hidden="1" x14ac:dyDescent="0.3">
      <c r="A27504">
        <v>21</v>
      </c>
      <c r="B27504">
        <v>13632283</v>
      </c>
      <c r="C27504">
        <v>-100</v>
      </c>
      <c r="D27504">
        <v>-100</v>
      </c>
      <c r="E27504">
        <v>0</v>
      </c>
      <c r="F27504">
        <v>1347.09</v>
      </c>
      <c r="G27504" s="1" t="s">
        <v>245</v>
      </c>
      <c r="H27504">
        <v>104051</v>
      </c>
      <c r="I27504" s="1" t="s">
        <v>313</v>
      </c>
      <c r="J27504" s="1" t="s">
        <v>317</v>
      </c>
    </row>
    <row r="27505" spans="1:10" hidden="1" x14ac:dyDescent="0.3">
      <c r="A27505">
        <v>21</v>
      </c>
      <c r="B27505">
        <v>13633362</v>
      </c>
      <c r="C27505">
        <v>-246.24</v>
      </c>
      <c r="D27505">
        <v>-246.24</v>
      </c>
      <c r="E27505">
        <v>0</v>
      </c>
      <c r="F27505">
        <v>2263.5700000000002</v>
      </c>
      <c r="G27505" s="1" t="s">
        <v>348</v>
      </c>
      <c r="H27505">
        <v>0</v>
      </c>
      <c r="I27505" s="1" t="s">
        <v>316</v>
      </c>
      <c r="J27505" s="1" t="s">
        <v>317</v>
      </c>
    </row>
    <row r="27506" spans="1:10" hidden="1" x14ac:dyDescent="0.3">
      <c r="A27506">
        <v>21</v>
      </c>
      <c r="B27506">
        <v>4561143213631820</v>
      </c>
      <c r="C27506">
        <v>-973.32</v>
      </c>
      <c r="D27506">
        <v>-973.32</v>
      </c>
      <c r="E27506">
        <v>0</v>
      </c>
      <c r="F27506">
        <v>-5084.33</v>
      </c>
      <c r="G27506" s="1" t="s">
        <v>35</v>
      </c>
      <c r="H27506">
        <v>131458</v>
      </c>
      <c r="I27506" s="1" t="s">
        <v>321</v>
      </c>
      <c r="J27506" s="1" t="s">
        <v>322</v>
      </c>
    </row>
    <row r="27507" spans="1:10" hidden="1" x14ac:dyDescent="0.3">
      <c r="A27507">
        <v>21</v>
      </c>
      <c r="B27507">
        <v>4561143213633650</v>
      </c>
      <c r="C27507">
        <v>-64.900000000000006</v>
      </c>
      <c r="D27507">
        <v>-64.900000000000006</v>
      </c>
      <c r="E27507">
        <v>0</v>
      </c>
      <c r="F27507">
        <v>-1885.03</v>
      </c>
      <c r="G27507" s="1" t="s">
        <v>40</v>
      </c>
      <c r="H27507">
        <v>101239</v>
      </c>
      <c r="I27507" s="1" t="s">
        <v>321</v>
      </c>
      <c r="J27507" s="1" t="s">
        <v>322</v>
      </c>
    </row>
    <row r="27508" spans="1:10" hidden="1" x14ac:dyDescent="0.3">
      <c r="A27508">
        <v>21</v>
      </c>
      <c r="B27508">
        <v>13631692</v>
      </c>
      <c r="C27508">
        <v>196.32</v>
      </c>
      <c r="D27508">
        <v>196.32</v>
      </c>
      <c r="E27508">
        <v>0</v>
      </c>
      <c r="F27508">
        <v>389.86</v>
      </c>
      <c r="G27508" s="1" t="s">
        <v>384</v>
      </c>
      <c r="H27508">
        <v>24002</v>
      </c>
      <c r="I27508" s="1" t="s">
        <v>313</v>
      </c>
      <c r="J27508" s="1" t="s">
        <v>331</v>
      </c>
    </row>
    <row r="27509" spans="1:10" hidden="1" x14ac:dyDescent="0.3">
      <c r="A27509">
        <v>21</v>
      </c>
      <c r="B27509">
        <v>13634442</v>
      </c>
      <c r="C27509">
        <v>-12.45</v>
      </c>
      <c r="D27509">
        <v>-12.45</v>
      </c>
      <c r="E27509">
        <v>0</v>
      </c>
      <c r="F27509">
        <v>12.44</v>
      </c>
      <c r="G27509" s="1" t="s">
        <v>172</v>
      </c>
      <c r="H27509">
        <v>0</v>
      </c>
      <c r="I27509" s="1" t="s">
        <v>316</v>
      </c>
      <c r="J27509" s="1" t="s">
        <v>317</v>
      </c>
    </row>
    <row r="27510" spans="1:10" hidden="1" x14ac:dyDescent="0.3">
      <c r="A27510">
        <v>21</v>
      </c>
      <c r="B27510">
        <v>13633352</v>
      </c>
      <c r="C27510">
        <v>-0.15</v>
      </c>
      <c r="D27510">
        <v>-0.15</v>
      </c>
      <c r="E27510">
        <v>0</v>
      </c>
      <c r="F27510">
        <v>81.81</v>
      </c>
      <c r="G27510" s="1" t="s">
        <v>17</v>
      </c>
      <c r="H27510">
        <v>0</v>
      </c>
      <c r="I27510" s="1" t="s">
        <v>318</v>
      </c>
      <c r="J27510" s="1" t="s">
        <v>319</v>
      </c>
    </row>
    <row r="27511" spans="1:10" hidden="1" x14ac:dyDescent="0.3">
      <c r="A27511">
        <v>21</v>
      </c>
      <c r="B27511">
        <v>4561143213625970</v>
      </c>
      <c r="C27511">
        <v>335.5</v>
      </c>
      <c r="D27511">
        <v>325.08</v>
      </c>
      <c r="E27511">
        <v>10.42</v>
      </c>
      <c r="F27511">
        <v>-674.92</v>
      </c>
      <c r="G27511" s="1" t="s">
        <v>291</v>
      </c>
      <c r="H27511">
        <v>0</v>
      </c>
      <c r="I27511" s="1" t="s">
        <v>330</v>
      </c>
      <c r="J27511" s="1" t="s">
        <v>335</v>
      </c>
    </row>
    <row r="27512" spans="1:10" hidden="1" x14ac:dyDescent="0.3">
      <c r="A27512">
        <v>21</v>
      </c>
      <c r="B27512">
        <v>13633562</v>
      </c>
      <c r="C27512">
        <v>-10</v>
      </c>
      <c r="D27512">
        <v>-10</v>
      </c>
      <c r="E27512">
        <v>0</v>
      </c>
      <c r="F27512">
        <v>2593.1</v>
      </c>
      <c r="G27512" s="1" t="s">
        <v>15</v>
      </c>
      <c r="H27512">
        <v>235959</v>
      </c>
      <c r="I27512" s="1" t="s">
        <v>318</v>
      </c>
      <c r="J27512" s="1" t="s">
        <v>326</v>
      </c>
    </row>
    <row r="27513" spans="1:10" hidden="1" x14ac:dyDescent="0.3">
      <c r="A27513">
        <v>21</v>
      </c>
      <c r="B27513">
        <v>4561143213632290</v>
      </c>
      <c r="C27513">
        <v>-148.26</v>
      </c>
      <c r="D27513">
        <v>-148.26</v>
      </c>
      <c r="E27513">
        <v>0</v>
      </c>
      <c r="F27513">
        <v>-682.26</v>
      </c>
      <c r="G27513" s="1" t="s">
        <v>368</v>
      </c>
      <c r="H27513">
        <v>102512</v>
      </c>
      <c r="I27513" s="1" t="s">
        <v>321</v>
      </c>
      <c r="J27513" s="1" t="s">
        <v>322</v>
      </c>
    </row>
    <row r="27514" spans="1:10" hidden="1" x14ac:dyDescent="0.3">
      <c r="A27514">
        <v>21</v>
      </c>
      <c r="B27514">
        <v>13634142</v>
      </c>
      <c r="C27514">
        <v>-10</v>
      </c>
      <c r="D27514">
        <v>-10</v>
      </c>
      <c r="E27514">
        <v>0</v>
      </c>
      <c r="F27514">
        <v>2116.67</v>
      </c>
      <c r="G27514" s="1" t="s">
        <v>350</v>
      </c>
      <c r="H27514">
        <v>235959</v>
      </c>
      <c r="I27514" s="1" t="s">
        <v>318</v>
      </c>
      <c r="J27514" s="1" t="s">
        <v>326</v>
      </c>
    </row>
    <row r="27515" spans="1:10" hidden="1" x14ac:dyDescent="0.3">
      <c r="A27515">
        <v>21</v>
      </c>
      <c r="B27515">
        <v>4561143213629740</v>
      </c>
      <c r="C27515">
        <v>-140</v>
      </c>
      <c r="D27515">
        <v>-140</v>
      </c>
      <c r="E27515">
        <v>0</v>
      </c>
      <c r="F27515">
        <v>-433.94</v>
      </c>
      <c r="G27515" s="1" t="s">
        <v>92</v>
      </c>
      <c r="H27515">
        <v>204259</v>
      </c>
      <c r="I27515" s="1" t="s">
        <v>313</v>
      </c>
      <c r="J27515" s="1" t="s">
        <v>327</v>
      </c>
    </row>
    <row r="27516" spans="1:10" hidden="1" x14ac:dyDescent="0.3">
      <c r="A27516">
        <v>21</v>
      </c>
      <c r="B27516">
        <v>13628242</v>
      </c>
      <c r="C27516">
        <v>-17.100000000000001</v>
      </c>
      <c r="D27516">
        <v>-17.100000000000001</v>
      </c>
      <c r="E27516">
        <v>0</v>
      </c>
      <c r="F27516">
        <v>17.11</v>
      </c>
      <c r="G27516" s="1" t="s">
        <v>262</v>
      </c>
      <c r="H27516">
        <v>1531</v>
      </c>
      <c r="I27516" s="1" t="s">
        <v>324</v>
      </c>
      <c r="J27516" s="1" t="s">
        <v>337</v>
      </c>
    </row>
    <row r="27517" spans="1:10" hidden="1" x14ac:dyDescent="0.3">
      <c r="A27517">
        <v>21</v>
      </c>
      <c r="B27517">
        <v>13625673</v>
      </c>
      <c r="C27517">
        <v>173.99</v>
      </c>
      <c r="D27517">
        <v>173.99</v>
      </c>
      <c r="E27517">
        <v>0</v>
      </c>
      <c r="F27517">
        <v>4191.22</v>
      </c>
      <c r="G27517" s="1" t="s">
        <v>298</v>
      </c>
      <c r="H27517">
        <v>104526</v>
      </c>
      <c r="I27517" s="1" t="s">
        <v>313</v>
      </c>
      <c r="J27517" s="1" t="s">
        <v>331</v>
      </c>
    </row>
    <row r="27518" spans="1:10" hidden="1" x14ac:dyDescent="0.3">
      <c r="A27518">
        <v>21</v>
      </c>
      <c r="B27518">
        <v>13633163</v>
      </c>
      <c r="C27518">
        <v>0.79</v>
      </c>
      <c r="D27518">
        <v>0</v>
      </c>
      <c r="E27518">
        <v>0.79</v>
      </c>
      <c r="F27518">
        <v>629.05999999999995</v>
      </c>
      <c r="G27518" s="1" t="s">
        <v>85</v>
      </c>
      <c r="H27518">
        <v>235959</v>
      </c>
      <c r="I27518" s="1" t="s">
        <v>318</v>
      </c>
      <c r="J27518" s="1" t="s">
        <v>329</v>
      </c>
    </row>
    <row r="27519" spans="1:10" hidden="1" x14ac:dyDescent="0.3">
      <c r="A27519">
        <v>21</v>
      </c>
      <c r="B27519">
        <v>13633172</v>
      </c>
      <c r="C27519">
        <v>239.55</v>
      </c>
      <c r="D27519">
        <v>239.55</v>
      </c>
      <c r="E27519">
        <v>0</v>
      </c>
      <c r="F27519">
        <v>566.83000000000004</v>
      </c>
      <c r="G27519" s="1" t="s">
        <v>192</v>
      </c>
      <c r="H27519">
        <v>150601</v>
      </c>
      <c r="I27519" s="1" t="s">
        <v>320</v>
      </c>
      <c r="J27519" s="1" t="s">
        <v>331</v>
      </c>
    </row>
    <row r="27520" spans="1:10" hidden="1" x14ac:dyDescent="0.3">
      <c r="A27520">
        <v>21</v>
      </c>
      <c r="B27520">
        <v>13631422</v>
      </c>
      <c r="C27520">
        <v>253.71</v>
      </c>
      <c r="D27520">
        <v>253.71</v>
      </c>
      <c r="E27520">
        <v>0</v>
      </c>
      <c r="F27520">
        <v>2099.7600000000002</v>
      </c>
      <c r="G27520" s="1" t="s">
        <v>110</v>
      </c>
      <c r="H27520">
        <v>0</v>
      </c>
      <c r="I27520" s="1" t="s">
        <v>330</v>
      </c>
      <c r="J27520" s="1" t="s">
        <v>331</v>
      </c>
    </row>
    <row r="27521" spans="1:10" hidden="1" x14ac:dyDescent="0.3">
      <c r="A27521">
        <v>21</v>
      </c>
      <c r="B27521">
        <v>13629863</v>
      </c>
      <c r="C27521">
        <v>-223.87</v>
      </c>
      <c r="D27521">
        <v>-223.87</v>
      </c>
      <c r="E27521">
        <v>0</v>
      </c>
      <c r="F27521">
        <v>65.150000000000006</v>
      </c>
      <c r="G27521" s="1" t="s">
        <v>378</v>
      </c>
      <c r="H27521">
        <v>230518</v>
      </c>
      <c r="I27521" s="1" t="s">
        <v>324</v>
      </c>
      <c r="J27521" s="1" t="s">
        <v>337</v>
      </c>
    </row>
    <row r="27522" spans="1:10" hidden="1" x14ac:dyDescent="0.3">
      <c r="A27522">
        <v>21</v>
      </c>
      <c r="B27522">
        <v>13629853</v>
      </c>
      <c r="C27522">
        <v>-160</v>
      </c>
      <c r="D27522">
        <v>-160</v>
      </c>
      <c r="E27522">
        <v>0</v>
      </c>
      <c r="F27522">
        <v>977.27</v>
      </c>
      <c r="G27522" s="1" t="s">
        <v>343</v>
      </c>
      <c r="H27522">
        <v>4958</v>
      </c>
      <c r="I27522" s="1" t="s">
        <v>313</v>
      </c>
      <c r="J27522" s="1" t="s">
        <v>317</v>
      </c>
    </row>
    <row r="27523" spans="1:10" hidden="1" x14ac:dyDescent="0.3">
      <c r="A27523">
        <v>21</v>
      </c>
      <c r="B27523">
        <v>13634802</v>
      </c>
      <c r="C27523">
        <v>-0.15</v>
      </c>
      <c r="D27523">
        <v>-0.15</v>
      </c>
      <c r="E27523">
        <v>0</v>
      </c>
      <c r="F27523">
        <v>978.48</v>
      </c>
      <c r="G27523" s="1" t="s">
        <v>174</v>
      </c>
      <c r="H27523">
        <v>0</v>
      </c>
      <c r="I27523" s="1" t="s">
        <v>318</v>
      </c>
      <c r="J27523" s="1" t="s">
        <v>319</v>
      </c>
    </row>
    <row r="27524" spans="1:10" hidden="1" x14ac:dyDescent="0.3">
      <c r="A27524">
        <v>21</v>
      </c>
      <c r="B27524">
        <v>4561143213633700</v>
      </c>
      <c r="C27524">
        <v>-95.7</v>
      </c>
      <c r="D27524">
        <v>-95.7</v>
      </c>
      <c r="E27524">
        <v>0</v>
      </c>
      <c r="F27524">
        <v>-460.21</v>
      </c>
      <c r="G27524" s="1" t="s">
        <v>211</v>
      </c>
      <c r="H27524">
        <v>184358</v>
      </c>
      <c r="I27524" s="1" t="s">
        <v>321</v>
      </c>
      <c r="J27524" s="1" t="s">
        <v>322</v>
      </c>
    </row>
    <row r="27525" spans="1:10" hidden="1" x14ac:dyDescent="0.3">
      <c r="A27525">
        <v>21</v>
      </c>
      <c r="B27525">
        <v>13633912</v>
      </c>
      <c r="C27525">
        <v>-10</v>
      </c>
      <c r="D27525">
        <v>-10</v>
      </c>
      <c r="E27525">
        <v>0</v>
      </c>
      <c r="F27525">
        <v>23.32</v>
      </c>
      <c r="G27525" s="1" t="s">
        <v>350</v>
      </c>
      <c r="H27525">
        <v>235959</v>
      </c>
      <c r="I27525" s="1" t="s">
        <v>318</v>
      </c>
      <c r="J27525" s="1" t="s">
        <v>326</v>
      </c>
    </row>
    <row r="27526" spans="1:10" hidden="1" x14ac:dyDescent="0.3">
      <c r="A27526">
        <v>21</v>
      </c>
      <c r="B27526">
        <v>4561143213634540</v>
      </c>
      <c r="C27526">
        <v>-37.090000000000003</v>
      </c>
      <c r="D27526">
        <v>-37.090000000000003</v>
      </c>
      <c r="E27526">
        <v>0</v>
      </c>
      <c r="F27526">
        <v>-1120.79</v>
      </c>
      <c r="G27526" s="1" t="s">
        <v>212</v>
      </c>
      <c r="H27526">
        <v>90340</v>
      </c>
      <c r="I27526" s="1" t="s">
        <v>321</v>
      </c>
      <c r="J27526" s="1" t="s">
        <v>322</v>
      </c>
    </row>
    <row r="27527" spans="1:10" hidden="1" x14ac:dyDescent="0.3">
      <c r="A27527">
        <v>21</v>
      </c>
      <c r="B27527">
        <v>13634832</v>
      </c>
      <c r="C27527">
        <v>-0.15</v>
      </c>
      <c r="D27527">
        <v>-0.15</v>
      </c>
      <c r="E27527">
        <v>0</v>
      </c>
      <c r="F27527">
        <v>26.61</v>
      </c>
      <c r="G27527" s="1" t="s">
        <v>247</v>
      </c>
      <c r="H27527">
        <v>0</v>
      </c>
      <c r="I27527" s="1" t="s">
        <v>318</v>
      </c>
      <c r="J27527" s="1" t="s">
        <v>319</v>
      </c>
    </row>
    <row r="27528" spans="1:10" hidden="1" x14ac:dyDescent="0.3">
      <c r="A27528">
        <v>21</v>
      </c>
      <c r="B27528">
        <v>13631122</v>
      </c>
      <c r="C27528">
        <v>-60</v>
      </c>
      <c r="D27528">
        <v>-60</v>
      </c>
      <c r="E27528">
        <v>0</v>
      </c>
      <c r="F27528">
        <v>175.45</v>
      </c>
      <c r="G27528" s="1" t="s">
        <v>347</v>
      </c>
      <c r="H27528">
        <v>230917</v>
      </c>
      <c r="I27528" s="1" t="s">
        <v>313</v>
      </c>
      <c r="J27528" s="1" t="s">
        <v>317</v>
      </c>
    </row>
    <row r="27529" spans="1:10" hidden="1" x14ac:dyDescent="0.3">
      <c r="A27529">
        <v>21</v>
      </c>
      <c r="B27529">
        <v>13629662</v>
      </c>
      <c r="C27529">
        <v>0</v>
      </c>
      <c r="D27529">
        <v>0</v>
      </c>
      <c r="E27529">
        <v>0</v>
      </c>
      <c r="F27529">
        <v>2005.22</v>
      </c>
      <c r="G27529" s="1" t="s">
        <v>181</v>
      </c>
      <c r="H27529">
        <v>152828</v>
      </c>
      <c r="I27529" s="1" t="s">
        <v>324</v>
      </c>
      <c r="J27529" s="1" t="s">
        <v>314</v>
      </c>
    </row>
    <row r="27530" spans="1:10" hidden="1" x14ac:dyDescent="0.3">
      <c r="A27530">
        <v>21</v>
      </c>
      <c r="B27530">
        <v>13628393</v>
      </c>
      <c r="C27530">
        <v>-1747.26</v>
      </c>
      <c r="D27530">
        <v>-1747.26</v>
      </c>
      <c r="E27530">
        <v>0</v>
      </c>
      <c r="F27530">
        <v>4077.08</v>
      </c>
      <c r="G27530" s="1" t="s">
        <v>375</v>
      </c>
      <c r="H27530">
        <v>610</v>
      </c>
      <c r="I27530" s="1" t="s">
        <v>313</v>
      </c>
      <c r="J27530" s="1" t="s">
        <v>337</v>
      </c>
    </row>
    <row r="27531" spans="1:10" hidden="1" x14ac:dyDescent="0.3">
      <c r="A27531">
        <v>21</v>
      </c>
      <c r="B27531">
        <v>4561143213634210</v>
      </c>
      <c r="C27531">
        <v>-170.18</v>
      </c>
      <c r="D27531">
        <v>-170.18</v>
      </c>
      <c r="E27531">
        <v>0</v>
      </c>
      <c r="F27531">
        <v>-1265.68</v>
      </c>
      <c r="G27531" s="1" t="s">
        <v>217</v>
      </c>
      <c r="H27531">
        <v>95347</v>
      </c>
      <c r="I27531" s="1" t="s">
        <v>321</v>
      </c>
      <c r="J27531" s="1" t="s">
        <v>322</v>
      </c>
    </row>
    <row r="27532" spans="1:10" hidden="1" x14ac:dyDescent="0.3">
      <c r="A27532">
        <v>21</v>
      </c>
      <c r="B27532">
        <v>13625792</v>
      </c>
      <c r="C27532">
        <v>-58.25</v>
      </c>
      <c r="D27532">
        <v>-58.25</v>
      </c>
      <c r="E27532">
        <v>0</v>
      </c>
      <c r="F27532">
        <v>435.32</v>
      </c>
      <c r="G27532" s="1" t="s">
        <v>280</v>
      </c>
      <c r="H27532">
        <v>0</v>
      </c>
      <c r="I27532" s="1" t="s">
        <v>316</v>
      </c>
      <c r="J27532" s="1" t="s">
        <v>317</v>
      </c>
    </row>
    <row r="27533" spans="1:10" hidden="1" x14ac:dyDescent="0.3">
      <c r="A27533">
        <v>21</v>
      </c>
      <c r="B27533">
        <v>13628062</v>
      </c>
      <c r="C27533">
        <v>-0.15</v>
      </c>
      <c r="D27533">
        <v>-0.15</v>
      </c>
      <c r="E27533">
        <v>0</v>
      </c>
      <c r="F27533">
        <v>45.58</v>
      </c>
      <c r="G27533" s="1" t="s">
        <v>280</v>
      </c>
      <c r="H27533">
        <v>0</v>
      </c>
      <c r="I27533" s="1" t="s">
        <v>318</v>
      </c>
      <c r="J27533" s="1" t="s">
        <v>319</v>
      </c>
    </row>
    <row r="27534" spans="1:10" hidden="1" x14ac:dyDescent="0.3">
      <c r="A27534">
        <v>21</v>
      </c>
      <c r="B27534">
        <v>13634223</v>
      </c>
      <c r="C27534">
        <v>-14.35</v>
      </c>
      <c r="D27534">
        <v>-14.35</v>
      </c>
      <c r="E27534">
        <v>0</v>
      </c>
      <c r="F27534">
        <v>14.34</v>
      </c>
      <c r="G27534" s="1" t="s">
        <v>74</v>
      </c>
      <c r="H27534">
        <v>211631</v>
      </c>
      <c r="I27534" s="1" t="s">
        <v>320</v>
      </c>
      <c r="J27534" s="1" t="s">
        <v>317</v>
      </c>
    </row>
    <row r="27535" spans="1:10" hidden="1" x14ac:dyDescent="0.3">
      <c r="A27535">
        <v>21</v>
      </c>
      <c r="B27535">
        <v>13628052</v>
      </c>
      <c r="C27535">
        <v>-67.89</v>
      </c>
      <c r="D27535">
        <v>-67.89</v>
      </c>
      <c r="E27535">
        <v>0</v>
      </c>
      <c r="F27535">
        <v>425.11</v>
      </c>
      <c r="G27535" s="1" t="s">
        <v>94</v>
      </c>
      <c r="H27535">
        <v>0</v>
      </c>
      <c r="I27535" s="1" t="s">
        <v>316</v>
      </c>
      <c r="J27535" s="1" t="s">
        <v>317</v>
      </c>
    </row>
    <row r="27536" spans="1:10" hidden="1" x14ac:dyDescent="0.3">
      <c r="A27536">
        <v>21</v>
      </c>
      <c r="B27536">
        <v>4561143213628320</v>
      </c>
      <c r="C27536">
        <v>-262.83999999999997</v>
      </c>
      <c r="D27536">
        <v>-262.83999999999997</v>
      </c>
      <c r="E27536">
        <v>0</v>
      </c>
      <c r="F27536">
        <v>-3954.18</v>
      </c>
      <c r="G27536" s="1" t="s">
        <v>24</v>
      </c>
      <c r="H27536">
        <v>103623</v>
      </c>
      <c r="I27536" s="1" t="s">
        <v>321</v>
      </c>
      <c r="J27536" s="1" t="s">
        <v>322</v>
      </c>
    </row>
    <row r="27537" spans="1:10" hidden="1" x14ac:dyDescent="0.3">
      <c r="A27537">
        <v>21</v>
      </c>
      <c r="B27537">
        <v>4561143213632720</v>
      </c>
      <c r="C27537">
        <v>-60</v>
      </c>
      <c r="D27537">
        <v>-60</v>
      </c>
      <c r="E27537">
        <v>0</v>
      </c>
      <c r="F27537">
        <v>-787.86</v>
      </c>
      <c r="G27537" s="1" t="s">
        <v>360</v>
      </c>
      <c r="H27537">
        <v>104319</v>
      </c>
      <c r="I27537" s="1" t="s">
        <v>313</v>
      </c>
      <c r="J27537" s="1" t="s">
        <v>327</v>
      </c>
    </row>
    <row r="27538" spans="1:10" hidden="1" x14ac:dyDescent="0.3">
      <c r="A27538">
        <v>21</v>
      </c>
      <c r="B27538">
        <v>13630762</v>
      </c>
      <c r="C27538">
        <v>0</v>
      </c>
      <c r="D27538">
        <v>0</v>
      </c>
      <c r="E27538">
        <v>0</v>
      </c>
      <c r="F27538">
        <v>1542.18</v>
      </c>
      <c r="G27538" s="1" t="s">
        <v>298</v>
      </c>
      <c r="H27538">
        <v>90317</v>
      </c>
      <c r="I27538" s="1" t="s">
        <v>313</v>
      </c>
      <c r="J27538" s="1" t="s">
        <v>314</v>
      </c>
    </row>
    <row r="27539" spans="1:10" hidden="1" x14ac:dyDescent="0.3">
      <c r="A27539">
        <v>21</v>
      </c>
      <c r="B27539">
        <v>4561143213631070</v>
      </c>
      <c r="C27539">
        <v>-89.15</v>
      </c>
      <c r="D27539">
        <v>-89.15</v>
      </c>
      <c r="E27539">
        <v>0</v>
      </c>
      <c r="F27539">
        <v>-160.22999999999999</v>
      </c>
      <c r="G27539" s="1" t="s">
        <v>251</v>
      </c>
      <c r="H27539">
        <v>181123</v>
      </c>
      <c r="I27539" s="1" t="s">
        <v>321</v>
      </c>
      <c r="J27539" s="1" t="s">
        <v>322</v>
      </c>
    </row>
    <row r="27540" spans="1:10" hidden="1" x14ac:dyDescent="0.3">
      <c r="A27540">
        <v>21</v>
      </c>
      <c r="B27540">
        <v>13629363</v>
      </c>
      <c r="C27540">
        <v>116.71</v>
      </c>
      <c r="D27540">
        <v>116.71</v>
      </c>
      <c r="E27540">
        <v>0</v>
      </c>
      <c r="F27540">
        <v>702.95</v>
      </c>
      <c r="G27540" s="1" t="s">
        <v>227</v>
      </c>
      <c r="H27540">
        <v>0</v>
      </c>
      <c r="I27540" s="1" t="s">
        <v>330</v>
      </c>
      <c r="J27540" s="1" t="s">
        <v>331</v>
      </c>
    </row>
    <row r="27541" spans="1:10" hidden="1" x14ac:dyDescent="0.3">
      <c r="A27541">
        <v>21</v>
      </c>
      <c r="B27541">
        <v>13631972</v>
      </c>
      <c r="C27541">
        <v>0</v>
      </c>
      <c r="D27541">
        <v>0</v>
      </c>
      <c r="E27541">
        <v>0</v>
      </c>
      <c r="F27541">
        <v>1241.74</v>
      </c>
      <c r="G27541" s="1" t="s">
        <v>372</v>
      </c>
      <c r="H27541">
        <v>1404</v>
      </c>
      <c r="I27541" s="1" t="s">
        <v>313</v>
      </c>
      <c r="J27541" s="1" t="s">
        <v>314</v>
      </c>
    </row>
    <row r="27542" spans="1:10" hidden="1" x14ac:dyDescent="0.3">
      <c r="A27542">
        <v>21</v>
      </c>
      <c r="B27542">
        <v>4561143213627460</v>
      </c>
      <c r="C27542">
        <v>0</v>
      </c>
      <c r="D27542">
        <v>0</v>
      </c>
      <c r="E27542">
        <v>0</v>
      </c>
      <c r="F27542">
        <v>-653.82000000000005</v>
      </c>
      <c r="G27542" s="1" t="s">
        <v>189</v>
      </c>
      <c r="H27542">
        <v>201706</v>
      </c>
      <c r="I27542" s="1" t="s">
        <v>324</v>
      </c>
      <c r="J27542" s="1" t="s">
        <v>314</v>
      </c>
    </row>
    <row r="27543" spans="1:10" hidden="1" x14ac:dyDescent="0.3">
      <c r="A27543">
        <v>21</v>
      </c>
      <c r="B27543">
        <v>13629372</v>
      </c>
      <c r="C27543">
        <v>723.58</v>
      </c>
      <c r="D27543">
        <v>723.58</v>
      </c>
      <c r="E27543">
        <v>0</v>
      </c>
      <c r="F27543">
        <v>2630.71</v>
      </c>
      <c r="G27543" s="1" t="s">
        <v>247</v>
      </c>
      <c r="H27543">
        <v>135513</v>
      </c>
      <c r="I27543" s="1" t="s">
        <v>320</v>
      </c>
      <c r="J27543" s="1" t="s">
        <v>331</v>
      </c>
    </row>
    <row r="27544" spans="1:10" hidden="1" x14ac:dyDescent="0.3">
      <c r="A27544">
        <v>21</v>
      </c>
      <c r="B27544">
        <v>13631953</v>
      </c>
      <c r="C27544">
        <v>-27.83</v>
      </c>
      <c r="D27544">
        <v>-27.83</v>
      </c>
      <c r="E27544">
        <v>0</v>
      </c>
      <c r="F27544">
        <v>763.82</v>
      </c>
      <c r="G27544" s="1" t="s">
        <v>292</v>
      </c>
      <c r="H27544">
        <v>134139</v>
      </c>
      <c r="I27544" s="1" t="s">
        <v>320</v>
      </c>
      <c r="J27544" s="1" t="s">
        <v>317</v>
      </c>
    </row>
    <row r="27545" spans="1:10" hidden="1" x14ac:dyDescent="0.3">
      <c r="A27545">
        <v>21</v>
      </c>
      <c r="B27545">
        <v>13629702</v>
      </c>
      <c r="C27545">
        <v>-0.15</v>
      </c>
      <c r="D27545">
        <v>-0.15</v>
      </c>
      <c r="E27545">
        <v>0</v>
      </c>
      <c r="F27545">
        <v>160.84</v>
      </c>
      <c r="G27545" s="1" t="s">
        <v>134</v>
      </c>
      <c r="H27545">
        <v>0</v>
      </c>
      <c r="I27545" s="1" t="s">
        <v>318</v>
      </c>
      <c r="J27545" s="1" t="s">
        <v>319</v>
      </c>
    </row>
    <row r="27546" spans="1:10" hidden="1" x14ac:dyDescent="0.3">
      <c r="A27546">
        <v>21</v>
      </c>
      <c r="B27546">
        <v>4561143213628520</v>
      </c>
      <c r="C27546">
        <v>-150.36000000000001</v>
      </c>
      <c r="D27546">
        <v>-150.36000000000001</v>
      </c>
      <c r="E27546">
        <v>0</v>
      </c>
      <c r="F27546">
        <v>-1700</v>
      </c>
      <c r="G27546" s="1" t="s">
        <v>185</v>
      </c>
      <c r="H27546">
        <v>90629</v>
      </c>
      <c r="I27546" s="1" t="s">
        <v>321</v>
      </c>
      <c r="J27546" s="1" t="s">
        <v>322</v>
      </c>
    </row>
    <row r="27547" spans="1:10" hidden="1" x14ac:dyDescent="0.3">
      <c r="A27547">
        <v>21</v>
      </c>
      <c r="B27547">
        <v>13633843</v>
      </c>
      <c r="C27547">
        <v>4.26</v>
      </c>
      <c r="D27547">
        <v>0</v>
      </c>
      <c r="E27547">
        <v>4.26</v>
      </c>
      <c r="F27547">
        <v>3415.01</v>
      </c>
      <c r="G27547" s="1" t="s">
        <v>15</v>
      </c>
      <c r="H27547">
        <v>235959</v>
      </c>
      <c r="I27547" s="1" t="s">
        <v>318</v>
      </c>
      <c r="J27547" s="1" t="s">
        <v>329</v>
      </c>
    </row>
    <row r="27548" spans="1:10" hidden="1" x14ac:dyDescent="0.3">
      <c r="A27548">
        <v>21</v>
      </c>
      <c r="B27548">
        <v>4561143213634680</v>
      </c>
      <c r="C27548">
        <v>-130.56</v>
      </c>
      <c r="D27548">
        <v>-130.56</v>
      </c>
      <c r="E27548">
        <v>0</v>
      </c>
      <c r="F27548">
        <v>-3527.83</v>
      </c>
      <c r="G27548" s="1" t="s">
        <v>336</v>
      </c>
      <c r="H27548">
        <v>195018</v>
      </c>
      <c r="I27548" s="1" t="s">
        <v>321</v>
      </c>
      <c r="J27548" s="1" t="s">
        <v>322</v>
      </c>
    </row>
    <row r="27549" spans="1:10" hidden="1" x14ac:dyDescent="0.3">
      <c r="A27549">
        <v>21</v>
      </c>
      <c r="B27549">
        <v>13629782</v>
      </c>
      <c r="C27549">
        <v>0</v>
      </c>
      <c r="D27549">
        <v>0</v>
      </c>
      <c r="E27549">
        <v>0</v>
      </c>
      <c r="F27549">
        <v>4237.8900000000003</v>
      </c>
      <c r="G27549" s="1" t="s">
        <v>94</v>
      </c>
      <c r="H27549">
        <v>134147</v>
      </c>
      <c r="I27549" s="1" t="s">
        <v>315</v>
      </c>
      <c r="J27549" s="1" t="s">
        <v>314</v>
      </c>
    </row>
    <row r="27550" spans="1:10" hidden="1" x14ac:dyDescent="0.3">
      <c r="A27550">
        <v>21</v>
      </c>
      <c r="B27550">
        <v>13629732</v>
      </c>
      <c r="C27550">
        <v>0</v>
      </c>
      <c r="D27550">
        <v>0</v>
      </c>
      <c r="E27550">
        <v>0</v>
      </c>
      <c r="F27550">
        <v>1966.67</v>
      </c>
      <c r="G27550" s="1" t="s">
        <v>81</v>
      </c>
      <c r="H27550">
        <v>41317</v>
      </c>
      <c r="I27550" s="1" t="s">
        <v>315</v>
      </c>
      <c r="J27550" s="1" t="s">
        <v>314</v>
      </c>
    </row>
    <row r="27551" spans="1:10" hidden="1" x14ac:dyDescent="0.3">
      <c r="A27551">
        <v>21</v>
      </c>
      <c r="B27551">
        <v>13634382</v>
      </c>
      <c r="C27551">
        <v>-0.15</v>
      </c>
      <c r="D27551">
        <v>-0.15</v>
      </c>
      <c r="E27551">
        <v>0</v>
      </c>
      <c r="F27551">
        <v>34.21</v>
      </c>
      <c r="G27551" s="1" t="s">
        <v>341</v>
      </c>
      <c r="H27551">
        <v>0</v>
      </c>
      <c r="I27551" s="1" t="s">
        <v>318</v>
      </c>
      <c r="J27551" s="1" t="s">
        <v>319</v>
      </c>
    </row>
    <row r="27552" spans="1:10" hidden="1" x14ac:dyDescent="0.3">
      <c r="A27552">
        <v>21</v>
      </c>
      <c r="B27552">
        <v>13634332</v>
      </c>
      <c r="C27552">
        <v>-291.35000000000002</v>
      </c>
      <c r="D27552">
        <v>-291.35000000000002</v>
      </c>
      <c r="E27552">
        <v>0</v>
      </c>
      <c r="F27552">
        <v>934.88</v>
      </c>
      <c r="G27552" s="1" t="s">
        <v>196</v>
      </c>
      <c r="H27552">
        <v>100803</v>
      </c>
      <c r="I27552" s="1" t="s">
        <v>315</v>
      </c>
      <c r="J27552" s="1" t="s">
        <v>337</v>
      </c>
    </row>
    <row r="27553" spans="1:10" hidden="1" x14ac:dyDescent="0.3">
      <c r="A27553">
        <v>21</v>
      </c>
      <c r="B27553">
        <v>13629553</v>
      </c>
      <c r="C27553">
        <v>-0.75</v>
      </c>
      <c r="D27553">
        <v>-0.75</v>
      </c>
      <c r="E27553">
        <v>0</v>
      </c>
      <c r="F27553">
        <v>1246.44</v>
      </c>
      <c r="G27553" s="1" t="s">
        <v>21</v>
      </c>
      <c r="H27553">
        <v>234453</v>
      </c>
      <c r="I27553" s="1" t="s">
        <v>318</v>
      </c>
      <c r="J27553" s="1" t="s">
        <v>354</v>
      </c>
    </row>
    <row r="27554" spans="1:10" hidden="1" x14ac:dyDescent="0.3">
      <c r="A27554">
        <v>21</v>
      </c>
      <c r="B27554">
        <v>13628972</v>
      </c>
      <c r="C27554">
        <v>-12.55</v>
      </c>
      <c r="D27554">
        <v>-12.55</v>
      </c>
      <c r="E27554">
        <v>0</v>
      </c>
      <c r="F27554">
        <v>9.93</v>
      </c>
      <c r="G27554" s="1" t="s">
        <v>63</v>
      </c>
      <c r="H27554">
        <v>0</v>
      </c>
      <c r="I27554" s="1" t="s">
        <v>316</v>
      </c>
      <c r="J27554" s="1" t="s">
        <v>317</v>
      </c>
    </row>
    <row r="27555" spans="1:10" hidden="1" x14ac:dyDescent="0.3">
      <c r="A27555">
        <v>21</v>
      </c>
      <c r="B27555">
        <v>4561143213627150</v>
      </c>
      <c r="C27555">
        <v>-118.1</v>
      </c>
      <c r="D27555">
        <v>-118.1</v>
      </c>
      <c r="E27555">
        <v>0</v>
      </c>
      <c r="F27555">
        <v>-208.25</v>
      </c>
      <c r="G27555" s="1" t="s">
        <v>161</v>
      </c>
      <c r="H27555">
        <v>32430</v>
      </c>
      <c r="I27555" s="1" t="s">
        <v>321</v>
      </c>
      <c r="J27555" s="1" t="s">
        <v>322</v>
      </c>
    </row>
    <row r="27556" spans="1:10" hidden="1" x14ac:dyDescent="0.3">
      <c r="A27556">
        <v>21</v>
      </c>
      <c r="B27556">
        <v>13634502</v>
      </c>
      <c r="C27556">
        <v>-87.72</v>
      </c>
      <c r="D27556">
        <v>-87.72</v>
      </c>
      <c r="E27556">
        <v>0</v>
      </c>
      <c r="F27556">
        <v>852.55</v>
      </c>
      <c r="G27556" s="1" t="s">
        <v>211</v>
      </c>
      <c r="H27556">
        <v>0</v>
      </c>
      <c r="I27556" s="1" t="s">
        <v>316</v>
      </c>
      <c r="J27556" s="1" t="s">
        <v>317</v>
      </c>
    </row>
    <row r="27557" spans="1:10" hidden="1" x14ac:dyDescent="0.3">
      <c r="A27557">
        <v>21</v>
      </c>
      <c r="B27557">
        <v>13634713</v>
      </c>
      <c r="C27557">
        <v>2.2200000000000002</v>
      </c>
      <c r="D27557">
        <v>0</v>
      </c>
      <c r="E27557">
        <v>2.2200000000000002</v>
      </c>
      <c r="F27557">
        <v>1774.81</v>
      </c>
      <c r="G27557" s="1" t="s">
        <v>15</v>
      </c>
      <c r="H27557">
        <v>235959</v>
      </c>
      <c r="I27557" s="1" t="s">
        <v>318</v>
      </c>
      <c r="J27557" s="1" t="s">
        <v>329</v>
      </c>
    </row>
    <row r="27558" spans="1:10" hidden="1" x14ac:dyDescent="0.3">
      <c r="A27558">
        <v>21</v>
      </c>
      <c r="B27558">
        <v>13628953</v>
      </c>
      <c r="C27558">
        <v>-0.75</v>
      </c>
      <c r="D27558">
        <v>-0.75</v>
      </c>
      <c r="E27558">
        <v>0</v>
      </c>
      <c r="F27558">
        <v>294.69</v>
      </c>
      <c r="G27558" s="1" t="s">
        <v>401</v>
      </c>
      <c r="H27558">
        <v>205534</v>
      </c>
      <c r="I27558" s="1" t="s">
        <v>318</v>
      </c>
      <c r="J27558" s="1" t="s">
        <v>354</v>
      </c>
    </row>
    <row r="27559" spans="1:10" hidden="1" x14ac:dyDescent="0.3">
      <c r="A27559">
        <v>21</v>
      </c>
      <c r="B27559">
        <v>13627093</v>
      </c>
      <c r="C27559">
        <v>268.7</v>
      </c>
      <c r="D27559">
        <v>268.7</v>
      </c>
      <c r="E27559">
        <v>0</v>
      </c>
      <c r="F27559">
        <v>396.98</v>
      </c>
      <c r="G27559" s="1" t="s">
        <v>401</v>
      </c>
      <c r="H27559">
        <v>143339</v>
      </c>
      <c r="I27559" s="1" t="s">
        <v>321</v>
      </c>
      <c r="J27559" s="1" t="s">
        <v>331</v>
      </c>
    </row>
    <row r="27560" spans="1:10" hidden="1" x14ac:dyDescent="0.3">
      <c r="A27560">
        <v>21</v>
      </c>
      <c r="B27560">
        <v>13634483</v>
      </c>
      <c r="C27560">
        <v>-60</v>
      </c>
      <c r="D27560">
        <v>-60</v>
      </c>
      <c r="E27560">
        <v>0</v>
      </c>
      <c r="F27560">
        <v>1293.8599999999999</v>
      </c>
      <c r="G27560" s="1" t="s">
        <v>236</v>
      </c>
      <c r="H27560">
        <v>5809</v>
      </c>
      <c r="I27560" s="1" t="s">
        <v>313</v>
      </c>
      <c r="J27560" s="1" t="s">
        <v>317</v>
      </c>
    </row>
    <row r="27561" spans="1:10" hidden="1" x14ac:dyDescent="0.3">
      <c r="A27561">
        <v>21</v>
      </c>
      <c r="B27561">
        <v>13633642</v>
      </c>
      <c r="C27561">
        <v>-142.91</v>
      </c>
      <c r="D27561">
        <v>-142.91</v>
      </c>
      <c r="E27561">
        <v>0</v>
      </c>
      <c r="F27561">
        <v>981.99</v>
      </c>
      <c r="G27561" s="1" t="s">
        <v>157</v>
      </c>
      <c r="H27561">
        <v>0</v>
      </c>
      <c r="I27561" s="1" t="s">
        <v>316</v>
      </c>
      <c r="J27561" s="1" t="s">
        <v>317</v>
      </c>
    </row>
    <row r="27562" spans="1:10" hidden="1" x14ac:dyDescent="0.3">
      <c r="A27562">
        <v>21</v>
      </c>
      <c r="B27562">
        <v>13625263</v>
      </c>
      <c r="C27562">
        <v>1.43</v>
      </c>
      <c r="D27562">
        <v>0</v>
      </c>
      <c r="E27562">
        <v>1.43</v>
      </c>
      <c r="F27562">
        <v>1142.8800000000001</v>
      </c>
      <c r="G27562" s="1" t="s">
        <v>144</v>
      </c>
      <c r="H27562">
        <v>235959</v>
      </c>
      <c r="I27562" s="1" t="s">
        <v>318</v>
      </c>
      <c r="J27562" s="1" t="s">
        <v>329</v>
      </c>
    </row>
    <row r="27563" spans="1:10" hidden="1" x14ac:dyDescent="0.3">
      <c r="A27563">
        <v>21</v>
      </c>
      <c r="B27563">
        <v>13627813</v>
      </c>
      <c r="C27563">
        <v>74.150000000000006</v>
      </c>
      <c r="D27563">
        <v>74.150000000000006</v>
      </c>
      <c r="E27563">
        <v>0</v>
      </c>
      <c r="F27563">
        <v>2790.36</v>
      </c>
      <c r="G27563" s="1" t="s">
        <v>54</v>
      </c>
      <c r="H27563">
        <v>203858</v>
      </c>
      <c r="I27563" s="1" t="s">
        <v>320</v>
      </c>
      <c r="J27563" s="1" t="s">
        <v>331</v>
      </c>
    </row>
    <row r="27564" spans="1:10" hidden="1" x14ac:dyDescent="0.3">
      <c r="A27564">
        <v>21</v>
      </c>
      <c r="B27564">
        <v>13625943</v>
      </c>
      <c r="C27564">
        <v>14.34</v>
      </c>
      <c r="D27564">
        <v>0</v>
      </c>
      <c r="E27564">
        <v>14.34</v>
      </c>
      <c r="F27564">
        <v>5748.8</v>
      </c>
      <c r="G27564" s="1" t="s">
        <v>151</v>
      </c>
      <c r="H27564">
        <v>235959</v>
      </c>
      <c r="I27564" s="1" t="s">
        <v>318</v>
      </c>
      <c r="J27564" s="1" t="s">
        <v>329</v>
      </c>
    </row>
    <row r="27565" spans="1:10" hidden="1" x14ac:dyDescent="0.3">
      <c r="A27565">
        <v>21</v>
      </c>
      <c r="B27565">
        <v>13634582</v>
      </c>
      <c r="C27565">
        <v>-74.959999999999994</v>
      </c>
      <c r="D27565">
        <v>-74.959999999999994</v>
      </c>
      <c r="E27565">
        <v>0</v>
      </c>
      <c r="F27565">
        <v>25.33</v>
      </c>
      <c r="G27565" s="1" t="s">
        <v>246</v>
      </c>
      <c r="H27565">
        <v>0</v>
      </c>
      <c r="I27565" s="1" t="s">
        <v>316</v>
      </c>
      <c r="J27565" s="1" t="s">
        <v>317</v>
      </c>
    </row>
    <row r="27566" spans="1:10" hidden="1" x14ac:dyDescent="0.3">
      <c r="A27566">
        <v>21</v>
      </c>
      <c r="B27566">
        <v>13625253</v>
      </c>
      <c r="C27566">
        <v>-80</v>
      </c>
      <c r="D27566">
        <v>-80</v>
      </c>
      <c r="E27566">
        <v>0</v>
      </c>
      <c r="F27566">
        <v>177.21</v>
      </c>
      <c r="G27566" s="1" t="s">
        <v>149</v>
      </c>
      <c r="H27566">
        <v>90435</v>
      </c>
      <c r="I27566" s="1" t="s">
        <v>313</v>
      </c>
      <c r="J27566" s="1" t="s">
        <v>317</v>
      </c>
    </row>
    <row r="27567" spans="1:10" hidden="1" x14ac:dyDescent="0.3">
      <c r="A27567">
        <v>21</v>
      </c>
      <c r="B27567">
        <v>13629913</v>
      </c>
      <c r="C27567">
        <v>0.42</v>
      </c>
      <c r="D27567">
        <v>0</v>
      </c>
      <c r="E27567">
        <v>0.42</v>
      </c>
      <c r="F27567">
        <v>338.88</v>
      </c>
      <c r="G27567" s="1" t="s">
        <v>144</v>
      </c>
      <c r="H27567">
        <v>235959</v>
      </c>
      <c r="I27567" s="1" t="s">
        <v>318</v>
      </c>
      <c r="J27567" s="1" t="s">
        <v>329</v>
      </c>
    </row>
    <row r="27568" spans="1:10" hidden="1" x14ac:dyDescent="0.3">
      <c r="A27568">
        <v>21</v>
      </c>
      <c r="B27568">
        <v>13628233</v>
      </c>
      <c r="C27568">
        <v>0.61</v>
      </c>
      <c r="D27568">
        <v>0</v>
      </c>
      <c r="E27568">
        <v>0.61</v>
      </c>
      <c r="F27568">
        <v>491.88</v>
      </c>
      <c r="G27568" s="1" t="s">
        <v>85</v>
      </c>
      <c r="H27568">
        <v>235959</v>
      </c>
      <c r="I27568" s="1" t="s">
        <v>318</v>
      </c>
      <c r="J27568" s="1" t="s">
        <v>329</v>
      </c>
    </row>
    <row r="27569" spans="1:10" hidden="1" x14ac:dyDescent="0.3">
      <c r="A27569">
        <v>21</v>
      </c>
      <c r="B27569">
        <v>4561143213631290</v>
      </c>
      <c r="C27569">
        <v>430.82</v>
      </c>
      <c r="D27569">
        <v>426.82</v>
      </c>
      <c r="E27569">
        <v>4</v>
      </c>
      <c r="F27569">
        <v>-221.29</v>
      </c>
      <c r="G27569" s="1" t="s">
        <v>251</v>
      </c>
      <c r="H27569">
        <v>0</v>
      </c>
      <c r="I27569" s="1" t="s">
        <v>330</v>
      </c>
      <c r="J27569" s="1" t="s">
        <v>335</v>
      </c>
    </row>
    <row r="27570" spans="1:10" hidden="1" x14ac:dyDescent="0.3">
      <c r="A27570">
        <v>21</v>
      </c>
      <c r="B27570">
        <v>4561143213634490</v>
      </c>
      <c r="C27570">
        <v>-128.69</v>
      </c>
      <c r="D27570">
        <v>-128.69</v>
      </c>
      <c r="E27570">
        <v>0</v>
      </c>
      <c r="F27570">
        <v>-128.69</v>
      </c>
      <c r="G27570" s="1" t="s">
        <v>400</v>
      </c>
      <c r="H27570">
        <v>90113</v>
      </c>
      <c r="I27570" s="1" t="s">
        <v>321</v>
      </c>
      <c r="J27570" s="1" t="s">
        <v>322</v>
      </c>
    </row>
    <row r="27571" spans="1:10" hidden="1" x14ac:dyDescent="0.3">
      <c r="A27571">
        <v>21</v>
      </c>
      <c r="B27571">
        <v>13627612</v>
      </c>
      <c r="C27571">
        <v>-0.75</v>
      </c>
      <c r="D27571">
        <v>-0.75</v>
      </c>
      <c r="E27571">
        <v>0</v>
      </c>
      <c r="F27571">
        <v>1055.23</v>
      </c>
      <c r="G27571" s="1" t="s">
        <v>178</v>
      </c>
      <c r="H27571">
        <v>151430</v>
      </c>
      <c r="I27571" s="1" t="s">
        <v>318</v>
      </c>
      <c r="J27571" s="1" t="s">
        <v>354</v>
      </c>
    </row>
    <row r="27572" spans="1:10" hidden="1" x14ac:dyDescent="0.3">
      <c r="A27572">
        <v>21</v>
      </c>
      <c r="B27572">
        <v>13633752</v>
      </c>
      <c r="C27572">
        <v>-94.86</v>
      </c>
      <c r="D27572">
        <v>-94.86</v>
      </c>
      <c r="E27572">
        <v>0</v>
      </c>
      <c r="F27572">
        <v>227.76</v>
      </c>
      <c r="G27572" s="1" t="s">
        <v>181</v>
      </c>
      <c r="H27572">
        <v>0</v>
      </c>
      <c r="I27572" s="1" t="s">
        <v>316</v>
      </c>
      <c r="J27572" s="1" t="s">
        <v>317</v>
      </c>
    </row>
    <row r="27573" spans="1:10" hidden="1" x14ac:dyDescent="0.3">
      <c r="A27573">
        <v>21</v>
      </c>
      <c r="B27573">
        <v>4561143213630930</v>
      </c>
      <c r="C27573">
        <v>101.28</v>
      </c>
      <c r="D27573">
        <v>88.44</v>
      </c>
      <c r="E27573">
        <v>12.84</v>
      </c>
      <c r="F27573">
        <v>-911.56</v>
      </c>
      <c r="G27573" s="1" t="s">
        <v>114</v>
      </c>
      <c r="H27573">
        <v>0</v>
      </c>
      <c r="I27573" s="1" t="s">
        <v>330</v>
      </c>
      <c r="J27573" s="1" t="s">
        <v>335</v>
      </c>
    </row>
    <row r="27574" spans="1:10" hidden="1" x14ac:dyDescent="0.3">
      <c r="A27574">
        <v>21</v>
      </c>
      <c r="B27574">
        <v>13633343</v>
      </c>
      <c r="C27574">
        <v>0.08</v>
      </c>
      <c r="D27574">
        <v>0</v>
      </c>
      <c r="E27574">
        <v>0.08</v>
      </c>
      <c r="F27574">
        <v>66.34</v>
      </c>
      <c r="G27574" s="1" t="s">
        <v>42</v>
      </c>
      <c r="H27574">
        <v>235959</v>
      </c>
      <c r="I27574" s="1" t="s">
        <v>318</v>
      </c>
      <c r="J27574" s="1" t="s">
        <v>329</v>
      </c>
    </row>
    <row r="27575" spans="1:10" hidden="1" x14ac:dyDescent="0.3">
      <c r="A27575">
        <v>21</v>
      </c>
      <c r="B27575">
        <v>13630603</v>
      </c>
      <c r="C27575">
        <v>1.8</v>
      </c>
      <c r="D27575">
        <v>0</v>
      </c>
      <c r="E27575">
        <v>1.8</v>
      </c>
      <c r="F27575">
        <v>1441.88</v>
      </c>
      <c r="G27575" s="1" t="s">
        <v>85</v>
      </c>
      <c r="H27575">
        <v>235959</v>
      </c>
      <c r="I27575" s="1" t="s">
        <v>318</v>
      </c>
      <c r="J27575" s="1" t="s">
        <v>329</v>
      </c>
    </row>
    <row r="27576" spans="1:10" hidden="1" x14ac:dyDescent="0.3">
      <c r="A27576">
        <v>21</v>
      </c>
      <c r="B27576">
        <v>4561143213628290</v>
      </c>
      <c r="C27576">
        <v>-564.92999999999995</v>
      </c>
      <c r="D27576">
        <v>-564.92999999999995</v>
      </c>
      <c r="E27576">
        <v>0</v>
      </c>
      <c r="F27576">
        <v>-2384.16</v>
      </c>
      <c r="G27576" s="1" t="s">
        <v>170</v>
      </c>
      <c r="H27576">
        <v>163342</v>
      </c>
      <c r="I27576" s="1" t="s">
        <v>321</v>
      </c>
      <c r="J27576" s="1" t="s">
        <v>322</v>
      </c>
    </row>
    <row r="27577" spans="1:10" hidden="1" x14ac:dyDescent="0.3">
      <c r="A27577">
        <v>21</v>
      </c>
      <c r="B27577">
        <v>4561143213634740</v>
      </c>
      <c r="C27577">
        <v>-248.41</v>
      </c>
      <c r="D27577">
        <v>-248.41</v>
      </c>
      <c r="E27577">
        <v>0</v>
      </c>
      <c r="F27577">
        <v>-762.91</v>
      </c>
      <c r="G27577" s="1" t="s">
        <v>30</v>
      </c>
      <c r="H27577">
        <v>75934</v>
      </c>
      <c r="I27577" s="1" t="s">
        <v>321</v>
      </c>
      <c r="J27577" s="1" t="s">
        <v>322</v>
      </c>
    </row>
    <row r="27578" spans="1:10" hidden="1" x14ac:dyDescent="0.3">
      <c r="A27578">
        <v>21</v>
      </c>
      <c r="B27578">
        <v>13633543</v>
      </c>
      <c r="C27578">
        <v>163.01</v>
      </c>
      <c r="D27578">
        <v>163.01</v>
      </c>
      <c r="E27578">
        <v>0</v>
      </c>
      <c r="F27578">
        <v>549.09</v>
      </c>
      <c r="G27578" s="1" t="s">
        <v>92</v>
      </c>
      <c r="H27578">
        <v>115159</v>
      </c>
      <c r="I27578" s="1" t="s">
        <v>321</v>
      </c>
      <c r="J27578" s="1" t="s">
        <v>331</v>
      </c>
    </row>
    <row r="27579" spans="1:10" hidden="1" x14ac:dyDescent="0.3">
      <c r="A27579">
        <v>21</v>
      </c>
      <c r="B27579">
        <v>4561143213633770</v>
      </c>
      <c r="C27579">
        <v>-80</v>
      </c>
      <c r="D27579">
        <v>-80</v>
      </c>
      <c r="E27579">
        <v>0</v>
      </c>
      <c r="F27579">
        <v>-859.14</v>
      </c>
      <c r="G27579" s="1" t="s">
        <v>253</v>
      </c>
      <c r="H27579">
        <v>140108</v>
      </c>
      <c r="I27579" s="1" t="s">
        <v>313</v>
      </c>
      <c r="J27579" s="1" t="s">
        <v>327</v>
      </c>
    </row>
    <row r="27580" spans="1:10" hidden="1" x14ac:dyDescent="0.3">
      <c r="A27580">
        <v>21</v>
      </c>
      <c r="B27580">
        <v>4561143213627840</v>
      </c>
      <c r="C27580">
        <v>1315.93</v>
      </c>
      <c r="D27580">
        <v>1290.19</v>
      </c>
      <c r="E27580">
        <v>25.74</v>
      </c>
      <c r="F27580">
        <v>-1509.81</v>
      </c>
      <c r="G27580" s="1" t="s">
        <v>225</v>
      </c>
      <c r="H27580">
        <v>0</v>
      </c>
      <c r="I27580" s="1" t="s">
        <v>330</v>
      </c>
      <c r="J27580" s="1" t="s">
        <v>335</v>
      </c>
    </row>
    <row r="27581" spans="1:10" hidden="1" x14ac:dyDescent="0.3">
      <c r="A27581">
        <v>21</v>
      </c>
      <c r="B27581">
        <v>4561143213629260</v>
      </c>
      <c r="C27581">
        <v>513.13</v>
      </c>
      <c r="D27581">
        <v>511.45</v>
      </c>
      <c r="E27581">
        <v>1.68</v>
      </c>
      <c r="F27581">
        <v>-459.53</v>
      </c>
      <c r="G27581" s="1" t="s">
        <v>110</v>
      </c>
      <c r="H27581">
        <v>231429</v>
      </c>
      <c r="I27581" s="1" t="s">
        <v>313</v>
      </c>
      <c r="J27581" s="1" t="s">
        <v>335</v>
      </c>
    </row>
    <row r="27582" spans="1:10" hidden="1" x14ac:dyDescent="0.3">
      <c r="A27582">
        <v>21</v>
      </c>
      <c r="B27582">
        <v>4561143213629250</v>
      </c>
      <c r="C27582">
        <v>-303.11</v>
      </c>
      <c r="D27582">
        <v>-303.11</v>
      </c>
      <c r="E27582">
        <v>0</v>
      </c>
      <c r="F27582">
        <v>-676.72</v>
      </c>
      <c r="G27582" s="1" t="s">
        <v>126</v>
      </c>
      <c r="H27582">
        <v>192904</v>
      </c>
      <c r="I27582" s="1" t="s">
        <v>321</v>
      </c>
      <c r="J27582" s="1" t="s">
        <v>322</v>
      </c>
    </row>
    <row r="27583" spans="1:10" hidden="1" x14ac:dyDescent="0.3">
      <c r="A27583">
        <v>21</v>
      </c>
      <c r="B27583">
        <v>13632092</v>
      </c>
      <c r="C27583">
        <v>-0.15</v>
      </c>
      <c r="D27583">
        <v>-0.15</v>
      </c>
      <c r="E27583">
        <v>0</v>
      </c>
      <c r="F27583">
        <v>70.900000000000006</v>
      </c>
      <c r="G27583" s="1" t="s">
        <v>143</v>
      </c>
      <c r="H27583">
        <v>0</v>
      </c>
      <c r="I27583" s="1" t="s">
        <v>318</v>
      </c>
      <c r="J27583" s="1" t="s">
        <v>319</v>
      </c>
    </row>
    <row r="27584" spans="1:10" hidden="1" x14ac:dyDescent="0.3">
      <c r="A27584">
        <v>21</v>
      </c>
      <c r="B27584">
        <v>13633213</v>
      </c>
      <c r="C27584">
        <v>2.48</v>
      </c>
      <c r="D27584">
        <v>0</v>
      </c>
      <c r="E27584">
        <v>2.48</v>
      </c>
      <c r="F27584">
        <v>1984.04</v>
      </c>
      <c r="G27584" s="1" t="s">
        <v>151</v>
      </c>
      <c r="H27584">
        <v>235959</v>
      </c>
      <c r="I27584" s="1" t="s">
        <v>318</v>
      </c>
      <c r="J27584" s="1" t="s">
        <v>329</v>
      </c>
    </row>
    <row r="27585" spans="1:10" hidden="1" x14ac:dyDescent="0.3">
      <c r="A27585">
        <v>21</v>
      </c>
      <c r="B27585">
        <v>4561143213633900</v>
      </c>
      <c r="C27585">
        <v>-199.05</v>
      </c>
      <c r="D27585">
        <v>-199.05</v>
      </c>
      <c r="E27585">
        <v>0</v>
      </c>
      <c r="F27585">
        <v>-376.43</v>
      </c>
      <c r="G27585" s="1" t="s">
        <v>96</v>
      </c>
      <c r="H27585">
        <v>121140</v>
      </c>
      <c r="I27585" s="1" t="s">
        <v>321</v>
      </c>
      <c r="J27585" s="1" t="s">
        <v>322</v>
      </c>
    </row>
    <row r="27586" spans="1:10" hidden="1" x14ac:dyDescent="0.3">
      <c r="A27586">
        <v>21</v>
      </c>
      <c r="B27586">
        <v>13634652</v>
      </c>
      <c r="C27586">
        <v>-10</v>
      </c>
      <c r="D27586">
        <v>-10</v>
      </c>
      <c r="E27586">
        <v>0</v>
      </c>
      <c r="F27586">
        <v>2527.36</v>
      </c>
      <c r="G27586" s="1" t="s">
        <v>15</v>
      </c>
      <c r="H27586">
        <v>235959</v>
      </c>
      <c r="I27586" s="1" t="s">
        <v>318</v>
      </c>
      <c r="J27586" s="1" t="s">
        <v>326</v>
      </c>
    </row>
    <row r="27587" spans="1:10" hidden="1" x14ac:dyDescent="0.3">
      <c r="A27587">
        <v>21</v>
      </c>
      <c r="B27587">
        <v>13625083</v>
      </c>
      <c r="C27587">
        <v>-78.97</v>
      </c>
      <c r="D27587">
        <v>-78.97</v>
      </c>
      <c r="E27587">
        <v>0</v>
      </c>
      <c r="F27587">
        <v>363.51</v>
      </c>
      <c r="G27587" s="1" t="s">
        <v>230</v>
      </c>
      <c r="H27587">
        <v>215255</v>
      </c>
      <c r="I27587" s="1" t="s">
        <v>320</v>
      </c>
      <c r="J27587" s="1" t="s">
        <v>317</v>
      </c>
    </row>
    <row r="27588" spans="1:10" hidden="1" x14ac:dyDescent="0.3">
      <c r="A27588">
        <v>21</v>
      </c>
      <c r="B27588">
        <v>13633892</v>
      </c>
      <c r="C27588">
        <v>-154.47</v>
      </c>
      <c r="D27588">
        <v>-154.47</v>
      </c>
      <c r="E27588">
        <v>0</v>
      </c>
      <c r="F27588">
        <v>1869.77</v>
      </c>
      <c r="G27588" s="1" t="s">
        <v>262</v>
      </c>
      <c r="H27588">
        <v>133122</v>
      </c>
      <c r="I27588" s="1" t="s">
        <v>332</v>
      </c>
      <c r="J27588" s="1" t="s">
        <v>337</v>
      </c>
    </row>
    <row r="27589" spans="1:10" hidden="1" x14ac:dyDescent="0.3">
      <c r="A27589">
        <v>21</v>
      </c>
      <c r="B27589">
        <v>4561143213626090</v>
      </c>
      <c r="C27589">
        <v>-0.75</v>
      </c>
      <c r="D27589">
        <v>-0.75</v>
      </c>
      <c r="E27589">
        <v>0</v>
      </c>
      <c r="F27589">
        <v>-3000</v>
      </c>
      <c r="G27589" s="1" t="s">
        <v>396</v>
      </c>
      <c r="H27589">
        <v>133757</v>
      </c>
      <c r="I27589" s="1" t="s">
        <v>321</v>
      </c>
      <c r="J27589" s="1" t="s">
        <v>322</v>
      </c>
    </row>
    <row r="27590" spans="1:10" hidden="1" x14ac:dyDescent="0.3">
      <c r="A27590">
        <v>21</v>
      </c>
      <c r="B27590">
        <v>13626992</v>
      </c>
      <c r="C27590">
        <v>-40</v>
      </c>
      <c r="D27590">
        <v>-40</v>
      </c>
      <c r="E27590">
        <v>0</v>
      </c>
      <c r="F27590">
        <v>181.57</v>
      </c>
      <c r="G27590" s="1" t="s">
        <v>93</v>
      </c>
      <c r="H27590">
        <v>122417</v>
      </c>
      <c r="I27590" s="1" t="s">
        <v>313</v>
      </c>
      <c r="J27590" s="1" t="s">
        <v>317</v>
      </c>
    </row>
    <row r="27591" spans="1:10" hidden="1" x14ac:dyDescent="0.3">
      <c r="A27591">
        <v>21</v>
      </c>
      <c r="B27591">
        <v>13628793</v>
      </c>
      <c r="C27591">
        <v>1.7</v>
      </c>
      <c r="D27591">
        <v>0</v>
      </c>
      <c r="E27591">
        <v>1.7</v>
      </c>
      <c r="F27591">
        <v>855.54</v>
      </c>
      <c r="G27591" s="1" t="s">
        <v>15</v>
      </c>
      <c r="H27591">
        <v>235959</v>
      </c>
      <c r="I27591" s="1" t="s">
        <v>318</v>
      </c>
      <c r="J27591" s="1" t="s">
        <v>329</v>
      </c>
    </row>
    <row r="27592" spans="1:10" hidden="1" x14ac:dyDescent="0.3">
      <c r="A27592">
        <v>21</v>
      </c>
      <c r="B27592">
        <v>4561143213633930</v>
      </c>
      <c r="C27592">
        <v>0</v>
      </c>
      <c r="D27592">
        <v>0</v>
      </c>
      <c r="E27592">
        <v>0</v>
      </c>
      <c r="F27592">
        <v>-1000</v>
      </c>
      <c r="G27592" s="1" t="s">
        <v>385</v>
      </c>
      <c r="H27592">
        <v>195516</v>
      </c>
      <c r="I27592" s="1" t="s">
        <v>315</v>
      </c>
      <c r="J27592" s="1" t="s">
        <v>314</v>
      </c>
    </row>
    <row r="27593" spans="1:10" hidden="1" x14ac:dyDescent="0.3">
      <c r="A27593">
        <v>21</v>
      </c>
      <c r="B27593">
        <v>13627442</v>
      </c>
      <c r="C27593">
        <v>-23.36</v>
      </c>
      <c r="D27593">
        <v>-23.36</v>
      </c>
      <c r="E27593">
        <v>0</v>
      </c>
      <c r="F27593">
        <v>23.35</v>
      </c>
      <c r="G27593" s="1" t="s">
        <v>177</v>
      </c>
      <c r="H27593">
        <v>202706</v>
      </c>
      <c r="I27593" s="1" t="s">
        <v>315</v>
      </c>
      <c r="J27593" s="1" t="s">
        <v>337</v>
      </c>
    </row>
    <row r="27594" spans="1:10" hidden="1" x14ac:dyDescent="0.3">
      <c r="A27594">
        <v>21</v>
      </c>
      <c r="B27594">
        <v>4561143213633980</v>
      </c>
      <c r="C27594">
        <v>-88.44</v>
      </c>
      <c r="D27594">
        <v>-88.44</v>
      </c>
      <c r="E27594">
        <v>0</v>
      </c>
      <c r="F27594">
        <v>-1000</v>
      </c>
      <c r="G27594" s="1" t="s">
        <v>360</v>
      </c>
      <c r="H27594">
        <v>230903</v>
      </c>
      <c r="I27594" s="1" t="s">
        <v>321</v>
      </c>
      <c r="J27594" s="1" t="s">
        <v>322</v>
      </c>
    </row>
    <row r="27595" spans="1:10" hidden="1" x14ac:dyDescent="0.3">
      <c r="A27595">
        <v>21</v>
      </c>
      <c r="B27595">
        <v>13630592</v>
      </c>
      <c r="C27595">
        <v>-457.97</v>
      </c>
      <c r="D27595">
        <v>-457.97</v>
      </c>
      <c r="E27595">
        <v>0</v>
      </c>
      <c r="F27595">
        <v>1915.38</v>
      </c>
      <c r="G27595" s="1" t="s">
        <v>209</v>
      </c>
      <c r="H27595">
        <v>0</v>
      </c>
      <c r="I27595" s="1" t="s">
        <v>316</v>
      </c>
      <c r="J27595" s="1" t="s">
        <v>317</v>
      </c>
    </row>
    <row r="27596" spans="1:10" hidden="1" x14ac:dyDescent="0.3">
      <c r="A27596">
        <v>21</v>
      </c>
      <c r="B27596">
        <v>4561143213628720</v>
      </c>
      <c r="C27596">
        <v>-142.16</v>
      </c>
      <c r="D27596">
        <v>-142.16</v>
      </c>
      <c r="E27596">
        <v>0</v>
      </c>
      <c r="F27596">
        <v>-311.63</v>
      </c>
      <c r="G27596" s="1" t="s">
        <v>355</v>
      </c>
      <c r="H27596">
        <v>74424</v>
      </c>
      <c r="I27596" s="1" t="s">
        <v>321</v>
      </c>
      <c r="J27596" s="1" t="s">
        <v>322</v>
      </c>
    </row>
    <row r="27597" spans="1:10" hidden="1" x14ac:dyDescent="0.3">
      <c r="A27597">
        <v>21</v>
      </c>
      <c r="B27597">
        <v>4561143213625090</v>
      </c>
      <c r="C27597">
        <v>-68.209999999999994</v>
      </c>
      <c r="D27597">
        <v>-68.209999999999994</v>
      </c>
      <c r="E27597">
        <v>0</v>
      </c>
      <c r="F27597">
        <v>-2652.54</v>
      </c>
      <c r="G27597" s="1" t="s">
        <v>19</v>
      </c>
      <c r="H27597">
        <v>92258</v>
      </c>
      <c r="I27597" s="1" t="s">
        <v>321</v>
      </c>
      <c r="J27597" s="1" t="s">
        <v>322</v>
      </c>
    </row>
    <row r="27598" spans="1:10" hidden="1" x14ac:dyDescent="0.3">
      <c r="A27598">
        <v>21</v>
      </c>
      <c r="B27598">
        <v>4561143213624990</v>
      </c>
      <c r="C27598">
        <v>-14.27</v>
      </c>
      <c r="D27598">
        <v>-14.27</v>
      </c>
      <c r="E27598">
        <v>0</v>
      </c>
      <c r="F27598">
        <v>-1900</v>
      </c>
      <c r="G27598" s="1" t="s">
        <v>384</v>
      </c>
      <c r="H27598">
        <v>104656</v>
      </c>
      <c r="I27598" s="1" t="s">
        <v>321</v>
      </c>
      <c r="J27598" s="1" t="s">
        <v>322</v>
      </c>
    </row>
    <row r="27599" spans="1:10" hidden="1" x14ac:dyDescent="0.3">
      <c r="A27599">
        <v>21</v>
      </c>
      <c r="B27599">
        <v>13628043</v>
      </c>
      <c r="C27599">
        <v>0.56000000000000005</v>
      </c>
      <c r="D27599">
        <v>0</v>
      </c>
      <c r="E27599">
        <v>0.56000000000000005</v>
      </c>
      <c r="F27599">
        <v>450.37</v>
      </c>
      <c r="G27599" s="1" t="s">
        <v>85</v>
      </c>
      <c r="H27599">
        <v>235959</v>
      </c>
      <c r="I27599" s="1" t="s">
        <v>318</v>
      </c>
      <c r="J27599" s="1" t="s">
        <v>329</v>
      </c>
    </row>
    <row r="27600" spans="1:10" hidden="1" x14ac:dyDescent="0.3">
      <c r="A27600">
        <v>21</v>
      </c>
      <c r="B27600">
        <v>13629763</v>
      </c>
      <c r="C27600">
        <v>-20</v>
      </c>
      <c r="D27600">
        <v>-20</v>
      </c>
      <c r="E27600">
        <v>0</v>
      </c>
      <c r="F27600">
        <v>740.47</v>
      </c>
      <c r="G27600" s="1" t="s">
        <v>144</v>
      </c>
      <c r="H27600">
        <v>113936</v>
      </c>
      <c r="I27600" s="1" t="s">
        <v>313</v>
      </c>
      <c r="J27600" s="1" t="s">
        <v>317</v>
      </c>
    </row>
    <row r="27601" spans="1:10" hidden="1" x14ac:dyDescent="0.3">
      <c r="A27601">
        <v>21</v>
      </c>
      <c r="B27601">
        <v>4561143213634670</v>
      </c>
      <c r="C27601">
        <v>-301.52999999999997</v>
      </c>
      <c r="D27601">
        <v>-301.52999999999997</v>
      </c>
      <c r="E27601">
        <v>0</v>
      </c>
      <c r="F27601">
        <v>-1161.17</v>
      </c>
      <c r="G27601" s="1" t="s">
        <v>395</v>
      </c>
      <c r="H27601">
        <v>111553</v>
      </c>
      <c r="I27601" s="1" t="s">
        <v>321</v>
      </c>
      <c r="J27601" s="1" t="s">
        <v>322</v>
      </c>
    </row>
    <row r="27602" spans="1:10" hidden="1" x14ac:dyDescent="0.3">
      <c r="A27602">
        <v>21</v>
      </c>
      <c r="B27602">
        <v>13634702</v>
      </c>
      <c r="C27602">
        <v>16.690000000000001</v>
      </c>
      <c r="D27602">
        <v>16.690000000000001</v>
      </c>
      <c r="E27602">
        <v>0</v>
      </c>
      <c r="F27602">
        <v>3624.79</v>
      </c>
      <c r="G27602" s="1" t="s">
        <v>113</v>
      </c>
      <c r="H27602">
        <v>131755</v>
      </c>
      <c r="I27602" s="1" t="s">
        <v>320</v>
      </c>
      <c r="J27602" s="1" t="s">
        <v>331</v>
      </c>
    </row>
    <row r="27603" spans="1:10" hidden="1" x14ac:dyDescent="0.3">
      <c r="A27603">
        <v>21</v>
      </c>
      <c r="B27603">
        <v>13626622</v>
      </c>
      <c r="C27603">
        <v>0</v>
      </c>
      <c r="D27603">
        <v>0</v>
      </c>
      <c r="E27603">
        <v>0</v>
      </c>
      <c r="F27603">
        <v>2147.6799999999998</v>
      </c>
      <c r="G27603" s="1" t="s">
        <v>113</v>
      </c>
      <c r="H27603">
        <v>82342</v>
      </c>
      <c r="I27603" s="1" t="s">
        <v>315</v>
      </c>
      <c r="J27603" s="1" t="s">
        <v>314</v>
      </c>
    </row>
    <row r="27604" spans="1:10" hidden="1" x14ac:dyDescent="0.3">
      <c r="A27604">
        <v>21</v>
      </c>
      <c r="B27604">
        <v>4561143213630060</v>
      </c>
      <c r="C27604">
        <v>-186.36</v>
      </c>
      <c r="D27604">
        <v>-186.36</v>
      </c>
      <c r="E27604">
        <v>0</v>
      </c>
      <c r="F27604">
        <v>-980.32</v>
      </c>
      <c r="G27604" s="1" t="s">
        <v>103</v>
      </c>
      <c r="H27604">
        <v>133503</v>
      </c>
      <c r="I27604" s="1" t="s">
        <v>321</v>
      </c>
      <c r="J27604" s="1" t="s">
        <v>322</v>
      </c>
    </row>
    <row r="27605" spans="1:10" hidden="1" x14ac:dyDescent="0.3">
      <c r="A27605">
        <v>21</v>
      </c>
      <c r="B27605">
        <v>13626412</v>
      </c>
      <c r="C27605">
        <v>-164.62</v>
      </c>
      <c r="D27605">
        <v>-164.62</v>
      </c>
      <c r="E27605">
        <v>0</v>
      </c>
      <c r="F27605">
        <v>2080.9699999999998</v>
      </c>
      <c r="G27605" s="1" t="s">
        <v>159</v>
      </c>
      <c r="H27605">
        <v>0</v>
      </c>
      <c r="I27605" s="1" t="s">
        <v>316</v>
      </c>
      <c r="J27605" s="1" t="s">
        <v>317</v>
      </c>
    </row>
    <row r="27606" spans="1:10" hidden="1" x14ac:dyDescent="0.3">
      <c r="A27606">
        <v>21</v>
      </c>
      <c r="B27606">
        <v>13634473</v>
      </c>
      <c r="C27606">
        <v>-40</v>
      </c>
      <c r="D27606">
        <v>-40</v>
      </c>
      <c r="E27606">
        <v>0</v>
      </c>
      <c r="F27606">
        <v>524.08000000000004</v>
      </c>
      <c r="G27606" s="1" t="s">
        <v>251</v>
      </c>
      <c r="H27606">
        <v>163327</v>
      </c>
      <c r="I27606" s="1" t="s">
        <v>313</v>
      </c>
      <c r="J27606" s="1" t="s">
        <v>317</v>
      </c>
    </row>
    <row r="27607" spans="1:10" hidden="1" x14ac:dyDescent="0.3">
      <c r="A27607">
        <v>21</v>
      </c>
      <c r="B27607">
        <v>4561143213632610</v>
      </c>
      <c r="C27607">
        <v>-87.63</v>
      </c>
      <c r="D27607">
        <v>-87.63</v>
      </c>
      <c r="E27607">
        <v>0</v>
      </c>
      <c r="F27607">
        <v>-350.98</v>
      </c>
      <c r="G27607" s="1" t="s">
        <v>328</v>
      </c>
      <c r="H27607">
        <v>35851</v>
      </c>
      <c r="I27607" s="1" t="s">
        <v>321</v>
      </c>
      <c r="J27607" s="1" t="s">
        <v>322</v>
      </c>
    </row>
    <row r="27608" spans="1:10" hidden="1" x14ac:dyDescent="0.3">
      <c r="A27608">
        <v>21</v>
      </c>
      <c r="B27608">
        <v>13629902</v>
      </c>
      <c r="C27608">
        <v>0</v>
      </c>
      <c r="D27608">
        <v>0</v>
      </c>
      <c r="E27608">
        <v>0</v>
      </c>
      <c r="F27608">
        <v>2263.09</v>
      </c>
      <c r="G27608" s="1" t="s">
        <v>356</v>
      </c>
      <c r="H27608">
        <v>110259</v>
      </c>
      <c r="I27608" s="1" t="s">
        <v>320</v>
      </c>
      <c r="J27608" s="1" t="s">
        <v>314</v>
      </c>
    </row>
    <row r="27609" spans="1:10" hidden="1" x14ac:dyDescent="0.3">
      <c r="A27609">
        <v>21</v>
      </c>
      <c r="B27609">
        <v>13630952</v>
      </c>
      <c r="C27609">
        <v>-0.15</v>
      </c>
      <c r="D27609">
        <v>-0.15</v>
      </c>
      <c r="E27609">
        <v>0</v>
      </c>
      <c r="F27609">
        <v>1592.18</v>
      </c>
      <c r="G27609" s="1" t="s">
        <v>227</v>
      </c>
      <c r="H27609">
        <v>0</v>
      </c>
      <c r="I27609" s="1" t="s">
        <v>318</v>
      </c>
      <c r="J27609" s="1" t="s">
        <v>319</v>
      </c>
    </row>
    <row r="27610" spans="1:10" hidden="1" x14ac:dyDescent="0.3">
      <c r="A27610">
        <v>21</v>
      </c>
      <c r="B27610">
        <v>13634572</v>
      </c>
      <c r="C27610">
        <v>-200</v>
      </c>
      <c r="D27610">
        <v>-200</v>
      </c>
      <c r="E27610">
        <v>0</v>
      </c>
      <c r="F27610">
        <v>9437.33</v>
      </c>
      <c r="G27610" s="1" t="s">
        <v>193</v>
      </c>
      <c r="H27610">
        <v>135535</v>
      </c>
      <c r="I27610" s="1" t="s">
        <v>313</v>
      </c>
      <c r="J27610" s="1" t="s">
        <v>317</v>
      </c>
    </row>
    <row r="27611" spans="1:10" hidden="1" x14ac:dyDescent="0.3">
      <c r="A27611">
        <v>21</v>
      </c>
      <c r="B27611">
        <v>13627832</v>
      </c>
      <c r="C27611">
        <v>61.65</v>
      </c>
      <c r="D27611">
        <v>61.65</v>
      </c>
      <c r="E27611">
        <v>0</v>
      </c>
      <c r="F27611">
        <v>72.73</v>
      </c>
      <c r="G27611" s="1" t="s">
        <v>94</v>
      </c>
      <c r="H27611">
        <v>195215</v>
      </c>
      <c r="I27611" s="1" t="s">
        <v>320</v>
      </c>
      <c r="J27611" s="1" t="s">
        <v>331</v>
      </c>
    </row>
    <row r="27612" spans="1:10" hidden="1" x14ac:dyDescent="0.3">
      <c r="A27612">
        <v>21</v>
      </c>
      <c r="B27612">
        <v>13632623</v>
      </c>
      <c r="C27612">
        <v>-351.98</v>
      </c>
      <c r="D27612">
        <v>-351.98</v>
      </c>
      <c r="E27612">
        <v>0</v>
      </c>
      <c r="F27612">
        <v>2934.12</v>
      </c>
      <c r="G27612" s="1" t="s">
        <v>363</v>
      </c>
      <c r="H27612">
        <v>92921</v>
      </c>
      <c r="I27612" s="1" t="s">
        <v>320</v>
      </c>
      <c r="J27612" s="1" t="s">
        <v>317</v>
      </c>
    </row>
    <row r="27613" spans="1:10" hidden="1" x14ac:dyDescent="0.3">
      <c r="A27613">
        <v>21</v>
      </c>
      <c r="B27613">
        <v>13625622</v>
      </c>
      <c r="C27613">
        <v>-119.47</v>
      </c>
      <c r="D27613">
        <v>-119.47</v>
      </c>
      <c r="E27613">
        <v>0</v>
      </c>
      <c r="F27613">
        <v>8151.1</v>
      </c>
      <c r="G27613" s="1" t="s">
        <v>195</v>
      </c>
      <c r="H27613">
        <v>0</v>
      </c>
      <c r="I27613" s="1" t="s">
        <v>316</v>
      </c>
      <c r="J27613" s="1" t="s">
        <v>317</v>
      </c>
    </row>
    <row r="27614" spans="1:10" hidden="1" x14ac:dyDescent="0.3">
      <c r="A27614">
        <v>21</v>
      </c>
      <c r="B27614">
        <v>4561143213629030</v>
      </c>
      <c r="C27614">
        <v>151.05000000000001</v>
      </c>
      <c r="D27614">
        <v>131.81</v>
      </c>
      <c r="E27614">
        <v>19.239999999999998</v>
      </c>
      <c r="F27614">
        <v>-1368.19</v>
      </c>
      <c r="G27614" s="1" t="s">
        <v>409</v>
      </c>
      <c r="H27614">
        <v>0</v>
      </c>
      <c r="I27614" s="1" t="s">
        <v>330</v>
      </c>
      <c r="J27614" s="1" t="s">
        <v>335</v>
      </c>
    </row>
    <row r="27615" spans="1:10" hidden="1" x14ac:dyDescent="0.3">
      <c r="A27615">
        <v>21</v>
      </c>
      <c r="B27615">
        <v>13632413</v>
      </c>
      <c r="C27615">
        <v>0.34</v>
      </c>
      <c r="D27615">
        <v>0</v>
      </c>
      <c r="E27615">
        <v>0.34</v>
      </c>
      <c r="F27615">
        <v>276.06</v>
      </c>
      <c r="G27615" s="1" t="s">
        <v>151</v>
      </c>
      <c r="H27615">
        <v>235959</v>
      </c>
      <c r="I27615" s="1" t="s">
        <v>318</v>
      </c>
      <c r="J27615" s="1" t="s">
        <v>329</v>
      </c>
    </row>
    <row r="27616" spans="1:10" hidden="1" x14ac:dyDescent="0.3">
      <c r="A27616">
        <v>21</v>
      </c>
      <c r="B27616">
        <v>13629932</v>
      </c>
      <c r="C27616">
        <v>-17.61</v>
      </c>
      <c r="D27616">
        <v>-17.61</v>
      </c>
      <c r="E27616">
        <v>0</v>
      </c>
      <c r="F27616">
        <v>3895.6</v>
      </c>
      <c r="G27616" s="1" t="s">
        <v>357</v>
      </c>
      <c r="H27616">
        <v>0</v>
      </c>
      <c r="I27616" s="1" t="s">
        <v>316</v>
      </c>
      <c r="J27616" s="1" t="s">
        <v>317</v>
      </c>
    </row>
    <row r="27617" spans="1:10" hidden="1" x14ac:dyDescent="0.3">
      <c r="A27617">
        <v>21</v>
      </c>
      <c r="B27617">
        <v>13628273</v>
      </c>
      <c r="C27617">
        <v>30.62</v>
      </c>
      <c r="D27617">
        <v>30.62</v>
      </c>
      <c r="E27617">
        <v>0</v>
      </c>
      <c r="F27617">
        <v>513.03</v>
      </c>
      <c r="G27617" s="1" t="s">
        <v>392</v>
      </c>
      <c r="H27617">
        <v>165946</v>
      </c>
      <c r="I27617" s="1" t="s">
        <v>313</v>
      </c>
      <c r="J27617" s="1" t="s">
        <v>331</v>
      </c>
    </row>
    <row r="27618" spans="1:10" hidden="1" x14ac:dyDescent="0.3">
      <c r="A27618">
        <v>21</v>
      </c>
      <c r="B27618">
        <v>13629982</v>
      </c>
      <c r="C27618">
        <v>-8.31</v>
      </c>
      <c r="D27618">
        <v>-8.31</v>
      </c>
      <c r="E27618">
        <v>0</v>
      </c>
      <c r="F27618">
        <v>0</v>
      </c>
      <c r="G27618" s="1" t="s">
        <v>151</v>
      </c>
      <c r="H27618">
        <v>235959</v>
      </c>
      <c r="I27618" s="1" t="s">
        <v>318</v>
      </c>
      <c r="J27618" s="1" t="s">
        <v>326</v>
      </c>
    </row>
    <row r="27619" spans="1:10" hidden="1" x14ac:dyDescent="0.3">
      <c r="A27619">
        <v>21</v>
      </c>
      <c r="B27619">
        <v>4561143213626310</v>
      </c>
      <c r="C27619">
        <v>-327.36</v>
      </c>
      <c r="D27619">
        <v>-327.36</v>
      </c>
      <c r="E27619">
        <v>0</v>
      </c>
      <c r="F27619">
        <v>-1451.54</v>
      </c>
      <c r="G27619" s="1" t="s">
        <v>328</v>
      </c>
      <c r="H27619">
        <v>151308</v>
      </c>
      <c r="I27619" s="1" t="s">
        <v>321</v>
      </c>
      <c r="J27619" s="1" t="s">
        <v>322</v>
      </c>
    </row>
    <row r="27620" spans="1:10" hidden="1" x14ac:dyDescent="0.3">
      <c r="A27620">
        <v>21</v>
      </c>
      <c r="B27620">
        <v>13632512</v>
      </c>
      <c r="C27620">
        <v>-194.75</v>
      </c>
      <c r="D27620">
        <v>-194.75</v>
      </c>
      <c r="E27620">
        <v>0</v>
      </c>
      <c r="F27620">
        <v>1007.65</v>
      </c>
      <c r="G27620" s="1" t="s">
        <v>209</v>
      </c>
      <c r="H27620">
        <v>0</v>
      </c>
      <c r="I27620" s="1" t="s">
        <v>316</v>
      </c>
      <c r="J27620" s="1" t="s">
        <v>317</v>
      </c>
    </row>
    <row r="27621" spans="1:10" hidden="1" x14ac:dyDescent="0.3">
      <c r="A27621">
        <v>21</v>
      </c>
      <c r="B27621">
        <v>4561143213627210</v>
      </c>
      <c r="C27621">
        <v>-76.69</v>
      </c>
      <c r="D27621">
        <v>-76.69</v>
      </c>
      <c r="E27621">
        <v>0</v>
      </c>
      <c r="F27621">
        <v>-429.52</v>
      </c>
      <c r="G27621" s="1" t="s">
        <v>61</v>
      </c>
      <c r="H27621">
        <v>191108</v>
      </c>
      <c r="I27621" s="1" t="s">
        <v>321</v>
      </c>
      <c r="J27621" s="1" t="s">
        <v>322</v>
      </c>
    </row>
    <row r="27622" spans="1:10" hidden="1" x14ac:dyDescent="0.3">
      <c r="A27622">
        <v>21</v>
      </c>
      <c r="B27622">
        <v>4561143213633420</v>
      </c>
      <c r="C27622">
        <v>-40</v>
      </c>
      <c r="D27622">
        <v>-40</v>
      </c>
      <c r="E27622">
        <v>0</v>
      </c>
      <c r="F27622">
        <v>-279.06</v>
      </c>
      <c r="G27622" s="1" t="s">
        <v>233</v>
      </c>
      <c r="H27622">
        <v>195707</v>
      </c>
      <c r="I27622" s="1" t="s">
        <v>313</v>
      </c>
      <c r="J27622" s="1" t="s">
        <v>327</v>
      </c>
    </row>
    <row r="27623" spans="1:10" hidden="1" x14ac:dyDescent="0.3">
      <c r="A27623">
        <v>21</v>
      </c>
      <c r="B27623">
        <v>4561143213630970</v>
      </c>
      <c r="C27623">
        <v>-36.43</v>
      </c>
      <c r="D27623">
        <v>-36.43</v>
      </c>
      <c r="E27623">
        <v>0</v>
      </c>
      <c r="F27623">
        <v>-322.25</v>
      </c>
      <c r="G27623" s="1" t="s">
        <v>173</v>
      </c>
      <c r="H27623">
        <v>133640</v>
      </c>
      <c r="I27623" s="1" t="s">
        <v>321</v>
      </c>
      <c r="J27623" s="1" t="s">
        <v>322</v>
      </c>
    </row>
    <row r="27624" spans="1:10" hidden="1" x14ac:dyDescent="0.3">
      <c r="A27624">
        <v>21</v>
      </c>
      <c r="B27624">
        <v>13625112</v>
      </c>
      <c r="C27624">
        <v>-100.72</v>
      </c>
      <c r="D27624">
        <v>-100.72</v>
      </c>
      <c r="E27624">
        <v>0</v>
      </c>
      <c r="F27624">
        <v>89.76</v>
      </c>
      <c r="G27624" s="1" t="s">
        <v>262</v>
      </c>
      <c r="H27624">
        <v>124406</v>
      </c>
      <c r="I27624" s="1" t="s">
        <v>315</v>
      </c>
      <c r="J27624" s="1" t="s">
        <v>337</v>
      </c>
    </row>
    <row r="27625" spans="1:10" hidden="1" x14ac:dyDescent="0.3">
      <c r="A27625">
        <v>21</v>
      </c>
      <c r="B27625">
        <v>4561143213625310</v>
      </c>
      <c r="C27625">
        <v>222.69</v>
      </c>
      <c r="D27625">
        <v>195.75</v>
      </c>
      <c r="E27625">
        <v>26.94</v>
      </c>
      <c r="F27625">
        <v>-2004.25</v>
      </c>
      <c r="G27625" s="1" t="s">
        <v>114</v>
      </c>
      <c r="H27625">
        <v>0</v>
      </c>
      <c r="I27625" s="1" t="s">
        <v>330</v>
      </c>
      <c r="J27625" s="1" t="s">
        <v>335</v>
      </c>
    </row>
    <row r="27626" spans="1:10" hidden="1" x14ac:dyDescent="0.3">
      <c r="A27626">
        <v>21</v>
      </c>
      <c r="B27626">
        <v>4561143213633120</v>
      </c>
      <c r="C27626">
        <v>-76.78</v>
      </c>
      <c r="D27626">
        <v>-76.78</v>
      </c>
      <c r="E27626">
        <v>0</v>
      </c>
      <c r="F27626">
        <v>-2360.29</v>
      </c>
      <c r="G27626" s="1" t="s">
        <v>360</v>
      </c>
      <c r="H27626">
        <v>123601</v>
      </c>
      <c r="I27626" s="1" t="s">
        <v>321</v>
      </c>
      <c r="J27626" s="1" t="s">
        <v>322</v>
      </c>
    </row>
    <row r="27627" spans="1:10" hidden="1" x14ac:dyDescent="0.3">
      <c r="A27627">
        <v>21</v>
      </c>
      <c r="B27627">
        <v>4561143213633060</v>
      </c>
      <c r="C27627">
        <v>-18.87</v>
      </c>
      <c r="D27627">
        <v>-18.87</v>
      </c>
      <c r="E27627">
        <v>0</v>
      </c>
      <c r="F27627">
        <v>-121.53</v>
      </c>
      <c r="G27627" s="1" t="s">
        <v>52</v>
      </c>
      <c r="H27627">
        <v>202855</v>
      </c>
      <c r="I27627" s="1" t="s">
        <v>321</v>
      </c>
      <c r="J27627" s="1" t="s">
        <v>322</v>
      </c>
    </row>
    <row r="27628" spans="1:10" hidden="1" x14ac:dyDescent="0.3">
      <c r="A27628">
        <v>21</v>
      </c>
      <c r="B27628">
        <v>13627302</v>
      </c>
      <c r="C27628">
        <v>-56.39</v>
      </c>
      <c r="D27628">
        <v>-56.39</v>
      </c>
      <c r="E27628">
        <v>0</v>
      </c>
      <c r="F27628">
        <v>468.19</v>
      </c>
      <c r="G27628" s="1" t="s">
        <v>356</v>
      </c>
      <c r="H27628">
        <v>0</v>
      </c>
      <c r="I27628" s="1" t="s">
        <v>316</v>
      </c>
      <c r="J27628" s="1" t="s">
        <v>317</v>
      </c>
    </row>
    <row r="27629" spans="1:10" hidden="1" x14ac:dyDescent="0.3">
      <c r="A27629">
        <v>21</v>
      </c>
      <c r="B27629">
        <v>13629242</v>
      </c>
      <c r="C27629">
        <v>-10</v>
      </c>
      <c r="D27629">
        <v>-10</v>
      </c>
      <c r="E27629">
        <v>0</v>
      </c>
      <c r="F27629">
        <v>1848.31</v>
      </c>
      <c r="G27629" s="1" t="s">
        <v>87</v>
      </c>
      <c r="H27629">
        <v>235959</v>
      </c>
      <c r="I27629" s="1" t="s">
        <v>318</v>
      </c>
      <c r="J27629" s="1" t="s">
        <v>326</v>
      </c>
    </row>
    <row r="27630" spans="1:10" hidden="1" x14ac:dyDescent="0.3">
      <c r="A27630">
        <v>21</v>
      </c>
      <c r="B27630">
        <v>13633952</v>
      </c>
      <c r="C27630">
        <v>-0.75</v>
      </c>
      <c r="D27630">
        <v>-0.75</v>
      </c>
      <c r="E27630">
        <v>0</v>
      </c>
      <c r="F27630">
        <v>3396.33</v>
      </c>
      <c r="G27630" s="1" t="s">
        <v>388</v>
      </c>
      <c r="H27630">
        <v>111323</v>
      </c>
      <c r="I27630" s="1" t="s">
        <v>318</v>
      </c>
      <c r="J27630" s="1" t="s">
        <v>354</v>
      </c>
    </row>
    <row r="27631" spans="1:10" hidden="1" x14ac:dyDescent="0.3">
      <c r="A27631">
        <v>21</v>
      </c>
      <c r="B27631">
        <v>13631092</v>
      </c>
      <c r="C27631">
        <v>-0.15</v>
      </c>
      <c r="D27631">
        <v>-0.15</v>
      </c>
      <c r="E27631">
        <v>0</v>
      </c>
      <c r="F27631">
        <v>1335.53</v>
      </c>
      <c r="G27631" s="1" t="s">
        <v>262</v>
      </c>
      <c r="H27631">
        <v>0</v>
      </c>
      <c r="I27631" s="1" t="s">
        <v>318</v>
      </c>
      <c r="J27631" s="1" t="s">
        <v>319</v>
      </c>
    </row>
    <row r="27632" spans="1:10" hidden="1" x14ac:dyDescent="0.3">
      <c r="A27632">
        <v>21</v>
      </c>
      <c r="B27632">
        <v>4561143213627630</v>
      </c>
      <c r="C27632">
        <v>-117.61</v>
      </c>
      <c r="D27632">
        <v>-117.61</v>
      </c>
      <c r="E27632">
        <v>0</v>
      </c>
      <c r="F27632">
        <v>-375.86</v>
      </c>
      <c r="G27632" s="1" t="s">
        <v>268</v>
      </c>
      <c r="H27632">
        <v>205305</v>
      </c>
      <c r="I27632" s="1" t="s">
        <v>321</v>
      </c>
      <c r="J27632" s="1" t="s">
        <v>322</v>
      </c>
    </row>
    <row r="27633" spans="1:10" hidden="1" x14ac:dyDescent="0.3">
      <c r="A27633">
        <v>21</v>
      </c>
      <c r="B27633">
        <v>13627713</v>
      </c>
      <c r="C27633">
        <v>-180</v>
      </c>
      <c r="D27633">
        <v>-180</v>
      </c>
      <c r="E27633">
        <v>0</v>
      </c>
      <c r="F27633">
        <v>1803.91</v>
      </c>
      <c r="G27633" s="1" t="s">
        <v>297</v>
      </c>
      <c r="H27633">
        <v>154009</v>
      </c>
      <c r="I27633" s="1" t="s">
        <v>313</v>
      </c>
      <c r="J27633" s="1" t="s">
        <v>317</v>
      </c>
    </row>
    <row r="27634" spans="1:10" hidden="1" x14ac:dyDescent="0.3">
      <c r="A27634">
        <v>21</v>
      </c>
      <c r="B27634">
        <v>13627433</v>
      </c>
      <c r="C27634">
        <v>2.3199999999999998</v>
      </c>
      <c r="D27634">
        <v>0</v>
      </c>
      <c r="E27634">
        <v>2.3199999999999998</v>
      </c>
      <c r="F27634">
        <v>1857</v>
      </c>
      <c r="G27634" s="1" t="s">
        <v>15</v>
      </c>
      <c r="H27634">
        <v>235959</v>
      </c>
      <c r="I27634" s="1" t="s">
        <v>318</v>
      </c>
      <c r="J27634" s="1" t="s">
        <v>329</v>
      </c>
    </row>
    <row r="27635" spans="1:10" hidden="1" x14ac:dyDescent="0.3">
      <c r="A27635">
        <v>21</v>
      </c>
      <c r="B27635">
        <v>13633232</v>
      </c>
      <c r="C27635">
        <v>54.76</v>
      </c>
      <c r="D27635">
        <v>54.76</v>
      </c>
      <c r="E27635">
        <v>0</v>
      </c>
      <c r="F27635">
        <v>16456.14</v>
      </c>
      <c r="G27635" s="1" t="s">
        <v>143</v>
      </c>
      <c r="H27635">
        <v>1042</v>
      </c>
      <c r="I27635" s="1" t="s">
        <v>320</v>
      </c>
      <c r="J27635" s="1" t="s">
        <v>331</v>
      </c>
    </row>
    <row r="27636" spans="1:10" hidden="1" x14ac:dyDescent="0.3">
      <c r="A27636">
        <v>21</v>
      </c>
      <c r="B27636">
        <v>4561143213634260</v>
      </c>
      <c r="C27636">
        <v>-224.31</v>
      </c>
      <c r="D27636">
        <v>-224.31</v>
      </c>
      <c r="E27636">
        <v>0</v>
      </c>
      <c r="F27636">
        <v>-405.35</v>
      </c>
      <c r="G27636" s="1" t="s">
        <v>409</v>
      </c>
      <c r="H27636">
        <v>214518</v>
      </c>
      <c r="I27636" s="1" t="s">
        <v>321</v>
      </c>
      <c r="J27636" s="1" t="s">
        <v>322</v>
      </c>
    </row>
    <row r="27637" spans="1:10" hidden="1" x14ac:dyDescent="0.3">
      <c r="A27637">
        <v>21</v>
      </c>
      <c r="B27637">
        <v>13627532</v>
      </c>
      <c r="C27637">
        <v>99.02</v>
      </c>
      <c r="D27637">
        <v>99.02</v>
      </c>
      <c r="E27637">
        <v>0</v>
      </c>
      <c r="F27637">
        <v>212.11</v>
      </c>
      <c r="G27637" s="1" t="s">
        <v>140</v>
      </c>
      <c r="H27637">
        <v>83640</v>
      </c>
      <c r="I27637" s="1" t="s">
        <v>313</v>
      </c>
      <c r="J27637" s="1" t="s">
        <v>331</v>
      </c>
    </row>
    <row r="27638" spans="1:10" hidden="1" x14ac:dyDescent="0.3">
      <c r="A27638">
        <v>21</v>
      </c>
      <c r="B27638">
        <v>13633282</v>
      </c>
      <c r="C27638">
        <v>-73.599999999999994</v>
      </c>
      <c r="D27638">
        <v>-73.599999999999994</v>
      </c>
      <c r="E27638">
        <v>0</v>
      </c>
      <c r="F27638">
        <v>526.27</v>
      </c>
      <c r="G27638" s="1" t="s">
        <v>408</v>
      </c>
      <c r="H27638">
        <v>0</v>
      </c>
      <c r="I27638" s="1" t="s">
        <v>316</v>
      </c>
      <c r="J27638" s="1" t="s">
        <v>317</v>
      </c>
    </row>
    <row r="27639" spans="1:10" hidden="1" x14ac:dyDescent="0.3">
      <c r="A27639">
        <v>21</v>
      </c>
      <c r="B27639">
        <v>13628092</v>
      </c>
      <c r="C27639">
        <v>-15.5</v>
      </c>
      <c r="D27639">
        <v>-15.5</v>
      </c>
      <c r="E27639">
        <v>0</v>
      </c>
      <c r="F27639">
        <v>3304.83</v>
      </c>
      <c r="G27639" s="1" t="s">
        <v>217</v>
      </c>
      <c r="H27639">
        <v>0</v>
      </c>
      <c r="I27639" s="1" t="s">
        <v>316</v>
      </c>
      <c r="J27639" s="1" t="s">
        <v>317</v>
      </c>
    </row>
    <row r="27640" spans="1:10" hidden="1" x14ac:dyDescent="0.3">
      <c r="A27640">
        <v>21</v>
      </c>
      <c r="B27640">
        <v>13624973</v>
      </c>
      <c r="C27640">
        <v>0.73</v>
      </c>
      <c r="D27640">
        <v>0</v>
      </c>
      <c r="E27640">
        <v>0.73</v>
      </c>
      <c r="F27640">
        <v>292.13</v>
      </c>
      <c r="G27640" s="1" t="s">
        <v>27</v>
      </c>
      <c r="H27640">
        <v>235959</v>
      </c>
      <c r="I27640" s="1" t="s">
        <v>318</v>
      </c>
      <c r="J27640" s="1" t="s">
        <v>329</v>
      </c>
    </row>
    <row r="27641" spans="1:10" hidden="1" x14ac:dyDescent="0.3">
      <c r="A27641">
        <v>21</v>
      </c>
      <c r="B27641">
        <v>13627582</v>
      </c>
      <c r="C27641">
        <v>-9.4</v>
      </c>
      <c r="D27641">
        <v>-9.4</v>
      </c>
      <c r="E27641">
        <v>0</v>
      </c>
      <c r="F27641">
        <v>1040.6199999999999</v>
      </c>
      <c r="G27641" s="1" t="s">
        <v>60</v>
      </c>
      <c r="H27641">
        <v>0</v>
      </c>
      <c r="I27641" s="1" t="s">
        <v>316</v>
      </c>
      <c r="J27641" s="1" t="s">
        <v>317</v>
      </c>
    </row>
    <row r="27642" spans="1:10" hidden="1" x14ac:dyDescent="0.3">
      <c r="A27642">
        <v>21</v>
      </c>
      <c r="B27642">
        <v>13628812</v>
      </c>
      <c r="C27642">
        <v>28.1</v>
      </c>
      <c r="D27642">
        <v>28.1</v>
      </c>
      <c r="E27642">
        <v>0</v>
      </c>
      <c r="F27642">
        <v>63.87</v>
      </c>
      <c r="G27642" s="1" t="s">
        <v>344</v>
      </c>
      <c r="H27642">
        <v>0</v>
      </c>
      <c r="I27642" s="1" t="s">
        <v>330</v>
      </c>
      <c r="J27642" s="1" t="s">
        <v>331</v>
      </c>
    </row>
    <row r="27643" spans="1:10" hidden="1" x14ac:dyDescent="0.3">
      <c r="A27643">
        <v>21</v>
      </c>
      <c r="B27643">
        <v>13631993</v>
      </c>
      <c r="C27643">
        <v>0.31</v>
      </c>
      <c r="D27643">
        <v>0</v>
      </c>
      <c r="E27643">
        <v>0.31</v>
      </c>
      <c r="F27643">
        <v>251.39</v>
      </c>
      <c r="G27643" s="1" t="s">
        <v>85</v>
      </c>
      <c r="H27643">
        <v>235959</v>
      </c>
      <c r="I27643" s="1" t="s">
        <v>318</v>
      </c>
      <c r="J27643" s="1" t="s">
        <v>329</v>
      </c>
    </row>
    <row r="27644" spans="1:10" hidden="1" x14ac:dyDescent="0.3">
      <c r="A27644">
        <v>21</v>
      </c>
      <c r="B27644">
        <v>13629393</v>
      </c>
      <c r="C27644">
        <v>2.84</v>
      </c>
      <c r="D27644">
        <v>0</v>
      </c>
      <c r="E27644">
        <v>2.84</v>
      </c>
      <c r="F27644">
        <v>1138.3800000000001</v>
      </c>
      <c r="G27644" s="1" t="s">
        <v>151</v>
      </c>
      <c r="H27644">
        <v>235959</v>
      </c>
      <c r="I27644" s="1" t="s">
        <v>318</v>
      </c>
      <c r="J27644" s="1" t="s">
        <v>329</v>
      </c>
    </row>
    <row r="27645" spans="1:10" hidden="1" x14ac:dyDescent="0.3">
      <c r="A27645">
        <v>21</v>
      </c>
      <c r="B27645">
        <v>4561143213627490</v>
      </c>
      <c r="C27645">
        <v>-78.53</v>
      </c>
      <c r="D27645">
        <v>-78.53</v>
      </c>
      <c r="E27645">
        <v>0</v>
      </c>
      <c r="F27645">
        <v>-2740.48</v>
      </c>
      <c r="G27645" s="1" t="s">
        <v>119</v>
      </c>
      <c r="H27645">
        <v>101127</v>
      </c>
      <c r="I27645" s="1" t="s">
        <v>321</v>
      </c>
      <c r="J27645" s="1" t="s">
        <v>322</v>
      </c>
    </row>
    <row r="27646" spans="1:10" hidden="1" x14ac:dyDescent="0.3">
      <c r="A27646">
        <v>21</v>
      </c>
      <c r="B27646">
        <v>13629122</v>
      </c>
      <c r="C27646">
        <v>-0.15</v>
      </c>
      <c r="D27646">
        <v>-0.15</v>
      </c>
      <c r="E27646">
        <v>0</v>
      </c>
      <c r="F27646">
        <v>15.17</v>
      </c>
      <c r="G27646" s="1" t="s">
        <v>262</v>
      </c>
      <c r="H27646">
        <v>0</v>
      </c>
      <c r="I27646" s="1" t="s">
        <v>318</v>
      </c>
      <c r="J27646" s="1" t="s">
        <v>319</v>
      </c>
    </row>
    <row r="27647" spans="1:10" hidden="1" x14ac:dyDescent="0.3">
      <c r="A27647">
        <v>21</v>
      </c>
      <c r="B27647">
        <v>4561143213632800</v>
      </c>
      <c r="C27647">
        <v>-86.61</v>
      </c>
      <c r="D27647">
        <v>-86.61</v>
      </c>
      <c r="E27647">
        <v>0</v>
      </c>
      <c r="F27647">
        <v>-392.3</v>
      </c>
      <c r="G27647" s="1" t="s">
        <v>23</v>
      </c>
      <c r="H27647">
        <v>132718</v>
      </c>
      <c r="I27647" s="1" t="s">
        <v>321</v>
      </c>
      <c r="J27647" s="1" t="s">
        <v>322</v>
      </c>
    </row>
    <row r="27648" spans="1:10" hidden="1" x14ac:dyDescent="0.3">
      <c r="A27648">
        <v>21</v>
      </c>
      <c r="B27648">
        <v>4561143213631920</v>
      </c>
      <c r="C27648">
        <v>100.44</v>
      </c>
      <c r="D27648">
        <v>87.6</v>
      </c>
      <c r="E27648">
        <v>12.84</v>
      </c>
      <c r="F27648">
        <v>-903.96</v>
      </c>
      <c r="G27648" s="1" t="s">
        <v>256</v>
      </c>
      <c r="H27648">
        <v>0</v>
      </c>
      <c r="I27648" s="1" t="s">
        <v>330</v>
      </c>
      <c r="J27648" s="1" t="s">
        <v>335</v>
      </c>
    </row>
    <row r="27649" spans="1:10" hidden="1" x14ac:dyDescent="0.3">
      <c r="A27649">
        <v>21</v>
      </c>
      <c r="B27649">
        <v>13632222</v>
      </c>
      <c r="C27649">
        <v>-128.09</v>
      </c>
      <c r="D27649">
        <v>-128.09</v>
      </c>
      <c r="E27649">
        <v>0</v>
      </c>
      <c r="F27649">
        <v>466.88</v>
      </c>
      <c r="G27649" s="1" t="s">
        <v>239</v>
      </c>
      <c r="H27649">
        <v>0</v>
      </c>
      <c r="I27649" s="1" t="s">
        <v>316</v>
      </c>
      <c r="J27649" s="1" t="s">
        <v>317</v>
      </c>
    </row>
    <row r="27650" spans="1:10" hidden="1" x14ac:dyDescent="0.3">
      <c r="A27650">
        <v>21</v>
      </c>
      <c r="B27650">
        <v>13629052</v>
      </c>
      <c r="C27650">
        <v>-64.989999999999995</v>
      </c>
      <c r="D27650">
        <v>-64.989999999999995</v>
      </c>
      <c r="E27650">
        <v>0</v>
      </c>
      <c r="F27650">
        <v>2580.04</v>
      </c>
      <c r="G27650" s="1" t="s">
        <v>86</v>
      </c>
      <c r="H27650">
        <v>0</v>
      </c>
      <c r="I27650" s="1" t="s">
        <v>316</v>
      </c>
      <c r="J27650" s="1" t="s">
        <v>317</v>
      </c>
    </row>
    <row r="27651" spans="1:10" hidden="1" x14ac:dyDescent="0.3">
      <c r="A27651">
        <v>21</v>
      </c>
      <c r="B27651">
        <v>13630042</v>
      </c>
      <c r="C27651">
        <v>-256.7</v>
      </c>
      <c r="D27651">
        <v>-256.7</v>
      </c>
      <c r="E27651">
        <v>0</v>
      </c>
      <c r="F27651">
        <v>775.98</v>
      </c>
      <c r="G27651" s="1" t="s">
        <v>352</v>
      </c>
      <c r="H27651">
        <v>84006</v>
      </c>
      <c r="I27651" s="1" t="s">
        <v>320</v>
      </c>
      <c r="J27651" s="1" t="s">
        <v>337</v>
      </c>
    </row>
    <row r="27652" spans="1:10" hidden="1" x14ac:dyDescent="0.3">
      <c r="A27652">
        <v>21</v>
      </c>
      <c r="B27652">
        <v>4561143213632830</v>
      </c>
      <c r="C27652">
        <v>-15.4</v>
      </c>
      <c r="D27652">
        <v>-15.4</v>
      </c>
      <c r="E27652">
        <v>0</v>
      </c>
      <c r="F27652">
        <v>-1015.85</v>
      </c>
      <c r="G27652" s="1" t="s">
        <v>49</v>
      </c>
      <c r="H27652">
        <v>95641</v>
      </c>
      <c r="I27652" s="1" t="s">
        <v>321</v>
      </c>
      <c r="J27652" s="1" t="s">
        <v>322</v>
      </c>
    </row>
    <row r="27653" spans="1:10" hidden="1" x14ac:dyDescent="0.3">
      <c r="A27653">
        <v>21</v>
      </c>
      <c r="B27653">
        <v>4561143213632880</v>
      </c>
      <c r="C27653">
        <v>-191.99</v>
      </c>
      <c r="D27653">
        <v>-191.99</v>
      </c>
      <c r="E27653">
        <v>0</v>
      </c>
      <c r="F27653">
        <v>-1397.73</v>
      </c>
      <c r="G27653" s="1" t="s">
        <v>129</v>
      </c>
      <c r="H27653">
        <v>115605</v>
      </c>
      <c r="I27653" s="1" t="s">
        <v>321</v>
      </c>
      <c r="J27653" s="1" t="s">
        <v>322</v>
      </c>
    </row>
    <row r="27654" spans="1:10" hidden="1" x14ac:dyDescent="0.3">
      <c r="A27654">
        <v>21</v>
      </c>
      <c r="B27654">
        <v>4561143213626220</v>
      </c>
      <c r="C27654">
        <v>-320.36</v>
      </c>
      <c r="D27654">
        <v>-320.36</v>
      </c>
      <c r="E27654">
        <v>0</v>
      </c>
      <c r="F27654">
        <v>-503.2</v>
      </c>
      <c r="G27654" s="1" t="s">
        <v>106</v>
      </c>
      <c r="H27654">
        <v>184024</v>
      </c>
      <c r="I27654" s="1" t="s">
        <v>321</v>
      </c>
      <c r="J27654" s="1" t="s">
        <v>322</v>
      </c>
    </row>
    <row r="27655" spans="1:10" hidden="1" x14ac:dyDescent="0.3">
      <c r="A27655">
        <v>21</v>
      </c>
      <c r="B27655">
        <v>4561143213629520</v>
      </c>
      <c r="C27655">
        <v>-38.49</v>
      </c>
      <c r="D27655">
        <v>-38.49</v>
      </c>
      <c r="E27655">
        <v>0</v>
      </c>
      <c r="F27655">
        <v>-661.29</v>
      </c>
      <c r="G27655" s="1" t="s">
        <v>250</v>
      </c>
      <c r="H27655">
        <v>141530</v>
      </c>
      <c r="I27655" s="1" t="s">
        <v>321</v>
      </c>
      <c r="J27655" s="1" t="s">
        <v>322</v>
      </c>
    </row>
    <row r="27656" spans="1:10" hidden="1" x14ac:dyDescent="0.3">
      <c r="A27656">
        <v>21</v>
      </c>
      <c r="B27656">
        <v>13631413</v>
      </c>
      <c r="C27656">
        <v>166.91</v>
      </c>
      <c r="D27656">
        <v>166.91</v>
      </c>
      <c r="E27656">
        <v>0</v>
      </c>
      <c r="F27656">
        <v>282.79000000000002</v>
      </c>
      <c r="G27656" s="1" t="s">
        <v>240</v>
      </c>
      <c r="H27656">
        <v>233826</v>
      </c>
      <c r="I27656" s="1" t="s">
        <v>321</v>
      </c>
      <c r="J27656" s="1" t="s">
        <v>331</v>
      </c>
    </row>
    <row r="27657" spans="1:10" hidden="1" x14ac:dyDescent="0.3">
      <c r="A27657">
        <v>21</v>
      </c>
      <c r="B27657">
        <v>13625293</v>
      </c>
      <c r="C27657">
        <v>1.9</v>
      </c>
      <c r="D27657">
        <v>0</v>
      </c>
      <c r="E27657">
        <v>1.9</v>
      </c>
      <c r="F27657">
        <v>873.14</v>
      </c>
      <c r="G27657" s="1" t="s">
        <v>85</v>
      </c>
      <c r="H27657">
        <v>235959</v>
      </c>
      <c r="I27657" s="1" t="s">
        <v>318</v>
      </c>
      <c r="J27657" s="1" t="s">
        <v>329</v>
      </c>
    </row>
    <row r="27658" spans="1:10" hidden="1" x14ac:dyDescent="0.3">
      <c r="A27658">
        <v>21</v>
      </c>
      <c r="B27658">
        <v>13627853</v>
      </c>
      <c r="C27658">
        <v>-314.44</v>
      </c>
      <c r="D27658">
        <v>-314.44</v>
      </c>
      <c r="E27658">
        <v>0</v>
      </c>
      <c r="F27658">
        <v>337.48</v>
      </c>
      <c r="G27658" s="1" t="s">
        <v>194</v>
      </c>
      <c r="H27658">
        <v>151811</v>
      </c>
      <c r="I27658" s="1" t="s">
        <v>320</v>
      </c>
      <c r="J27658" s="1" t="s">
        <v>337</v>
      </c>
    </row>
    <row r="27659" spans="1:10" hidden="1" x14ac:dyDescent="0.3">
      <c r="A27659">
        <v>21</v>
      </c>
      <c r="B27659">
        <v>13629972</v>
      </c>
      <c r="C27659">
        <v>-0.75</v>
      </c>
      <c r="D27659">
        <v>-0.75</v>
      </c>
      <c r="E27659">
        <v>0</v>
      </c>
      <c r="F27659">
        <v>28.97</v>
      </c>
      <c r="G27659" s="1" t="s">
        <v>210</v>
      </c>
      <c r="H27659">
        <v>135317</v>
      </c>
      <c r="I27659" s="1" t="s">
        <v>318</v>
      </c>
      <c r="J27659" s="1" t="s">
        <v>354</v>
      </c>
    </row>
    <row r="27660" spans="1:10" hidden="1" x14ac:dyDescent="0.3">
      <c r="A27660">
        <v>21</v>
      </c>
      <c r="B27660">
        <v>4561143213634000</v>
      </c>
      <c r="C27660">
        <v>-80</v>
      </c>
      <c r="D27660">
        <v>-80</v>
      </c>
      <c r="E27660">
        <v>0</v>
      </c>
      <c r="F27660">
        <v>-1181.17</v>
      </c>
      <c r="G27660" s="1" t="s">
        <v>398</v>
      </c>
      <c r="H27660">
        <v>144526</v>
      </c>
      <c r="I27660" s="1" t="s">
        <v>313</v>
      </c>
      <c r="J27660" s="1" t="s">
        <v>327</v>
      </c>
    </row>
    <row r="27661" spans="1:10" hidden="1" x14ac:dyDescent="0.3">
      <c r="A27661">
        <v>21</v>
      </c>
      <c r="B27661">
        <v>13629953</v>
      </c>
      <c r="C27661">
        <v>-15.66</v>
      </c>
      <c r="D27661">
        <v>-15.66</v>
      </c>
      <c r="E27661">
        <v>0</v>
      </c>
      <c r="F27661">
        <v>15.66</v>
      </c>
      <c r="G27661" s="1" t="s">
        <v>392</v>
      </c>
      <c r="H27661">
        <v>150607</v>
      </c>
      <c r="I27661" s="1" t="s">
        <v>332</v>
      </c>
      <c r="J27661" s="1" t="s">
        <v>337</v>
      </c>
    </row>
    <row r="27662" spans="1:10" hidden="1" x14ac:dyDescent="0.3">
      <c r="A27662">
        <v>21</v>
      </c>
      <c r="B27662">
        <v>13632432</v>
      </c>
      <c r="C27662">
        <v>-11.07</v>
      </c>
      <c r="D27662">
        <v>-11.07</v>
      </c>
      <c r="E27662">
        <v>0</v>
      </c>
      <c r="F27662">
        <v>2341.9299999999998</v>
      </c>
      <c r="G27662" s="1" t="s">
        <v>213</v>
      </c>
      <c r="H27662">
        <v>0</v>
      </c>
      <c r="I27662" s="1" t="s">
        <v>316</v>
      </c>
      <c r="J27662" s="1" t="s">
        <v>317</v>
      </c>
    </row>
    <row r="27663" spans="1:10" hidden="1" x14ac:dyDescent="0.3">
      <c r="A27663">
        <v>21</v>
      </c>
      <c r="B27663">
        <v>13632712</v>
      </c>
      <c r="C27663">
        <v>-0.75</v>
      </c>
      <c r="D27663">
        <v>-0.75</v>
      </c>
      <c r="E27663">
        <v>0</v>
      </c>
      <c r="F27663">
        <v>2827.38</v>
      </c>
      <c r="G27663" s="1" t="s">
        <v>258</v>
      </c>
      <c r="H27663">
        <v>102900</v>
      </c>
      <c r="I27663" s="1" t="s">
        <v>318</v>
      </c>
      <c r="J27663" s="1" t="s">
        <v>354</v>
      </c>
    </row>
    <row r="27664" spans="1:10" hidden="1" x14ac:dyDescent="0.3">
      <c r="A27664">
        <v>21</v>
      </c>
      <c r="B27664">
        <v>4561143213626400</v>
      </c>
      <c r="C27664">
        <v>-228.9</v>
      </c>
      <c r="D27664">
        <v>-228.9</v>
      </c>
      <c r="E27664">
        <v>0</v>
      </c>
      <c r="F27664">
        <v>-1555.74</v>
      </c>
      <c r="G27664" s="1" t="s">
        <v>189</v>
      </c>
      <c r="H27664">
        <v>235917</v>
      </c>
      <c r="I27664" s="1" t="s">
        <v>321</v>
      </c>
      <c r="J27664" s="1" t="s">
        <v>322</v>
      </c>
    </row>
    <row r="27665" spans="1:10" hidden="1" x14ac:dyDescent="0.3">
      <c r="A27665">
        <v>21</v>
      </c>
      <c r="B27665">
        <v>13630253</v>
      </c>
      <c r="C27665">
        <v>177.97</v>
      </c>
      <c r="D27665">
        <v>177.97</v>
      </c>
      <c r="E27665">
        <v>0</v>
      </c>
      <c r="F27665">
        <v>3351.13</v>
      </c>
      <c r="G27665" s="1" t="s">
        <v>278</v>
      </c>
      <c r="H27665">
        <v>102607</v>
      </c>
      <c r="I27665" s="1" t="s">
        <v>321</v>
      </c>
      <c r="J27665" s="1" t="s">
        <v>331</v>
      </c>
    </row>
    <row r="27666" spans="1:10" hidden="1" x14ac:dyDescent="0.3">
      <c r="A27666">
        <v>21</v>
      </c>
      <c r="B27666">
        <v>13627662</v>
      </c>
      <c r="C27666">
        <v>-0.15</v>
      </c>
      <c r="D27666">
        <v>-0.15</v>
      </c>
      <c r="E27666">
        <v>0</v>
      </c>
      <c r="F27666">
        <v>9657.9500000000007</v>
      </c>
      <c r="G27666" s="1" t="s">
        <v>229</v>
      </c>
      <c r="H27666">
        <v>0</v>
      </c>
      <c r="I27666" s="1" t="s">
        <v>318</v>
      </c>
      <c r="J27666" s="1" t="s">
        <v>319</v>
      </c>
    </row>
    <row r="27667" spans="1:10" hidden="1" x14ac:dyDescent="0.3">
      <c r="A27667">
        <v>21</v>
      </c>
      <c r="B27667">
        <v>13632102</v>
      </c>
      <c r="C27667">
        <v>-17.03</v>
      </c>
      <c r="D27667">
        <v>-17.03</v>
      </c>
      <c r="E27667">
        <v>0</v>
      </c>
      <c r="F27667">
        <v>1258.1099999999999</v>
      </c>
      <c r="G27667" s="1" t="s">
        <v>369</v>
      </c>
      <c r="H27667">
        <v>0</v>
      </c>
      <c r="I27667" s="1" t="s">
        <v>316</v>
      </c>
      <c r="J27667" s="1" t="s">
        <v>317</v>
      </c>
    </row>
    <row r="27668" spans="1:10" hidden="1" x14ac:dyDescent="0.3">
      <c r="A27668">
        <v>21</v>
      </c>
      <c r="B27668">
        <v>13627652</v>
      </c>
      <c r="C27668">
        <v>0</v>
      </c>
      <c r="D27668">
        <v>0</v>
      </c>
      <c r="E27668">
        <v>0</v>
      </c>
      <c r="F27668">
        <v>2335.0700000000002</v>
      </c>
      <c r="G27668" s="1" t="s">
        <v>280</v>
      </c>
      <c r="H27668">
        <v>134149</v>
      </c>
      <c r="I27668" s="1" t="s">
        <v>313</v>
      </c>
      <c r="J27668" s="1" t="s">
        <v>314</v>
      </c>
    </row>
    <row r="27669" spans="1:10" hidden="1" x14ac:dyDescent="0.3">
      <c r="A27669">
        <v>21</v>
      </c>
      <c r="B27669">
        <v>4561143213634080</v>
      </c>
      <c r="C27669">
        <v>-19.2</v>
      </c>
      <c r="D27669">
        <v>-19.2</v>
      </c>
      <c r="E27669">
        <v>0</v>
      </c>
      <c r="F27669">
        <v>-1800</v>
      </c>
      <c r="G27669" s="1" t="s">
        <v>367</v>
      </c>
      <c r="H27669">
        <v>180215</v>
      </c>
      <c r="I27669" s="1" t="s">
        <v>321</v>
      </c>
      <c r="J27669" s="1" t="s">
        <v>322</v>
      </c>
    </row>
    <row r="27670" spans="1:10" hidden="1" x14ac:dyDescent="0.3">
      <c r="A27670">
        <v>21</v>
      </c>
      <c r="B27670">
        <v>13634932</v>
      </c>
      <c r="C27670">
        <v>-0.75</v>
      </c>
      <c r="D27670">
        <v>-0.75</v>
      </c>
      <c r="E27670">
        <v>0</v>
      </c>
      <c r="F27670">
        <v>5511.78</v>
      </c>
      <c r="G27670" s="1" t="s">
        <v>387</v>
      </c>
      <c r="H27670">
        <v>81344</v>
      </c>
      <c r="I27670" s="1" t="s">
        <v>318</v>
      </c>
      <c r="J27670" s="1" t="s">
        <v>354</v>
      </c>
    </row>
    <row r="27671" spans="1:10" hidden="1" x14ac:dyDescent="0.3">
      <c r="A27671">
        <v>21</v>
      </c>
      <c r="B27671">
        <v>4561143213626430</v>
      </c>
      <c r="C27671">
        <v>0</v>
      </c>
      <c r="D27671">
        <v>0</v>
      </c>
      <c r="E27671">
        <v>0</v>
      </c>
      <c r="F27671">
        <v>-827.08</v>
      </c>
      <c r="G27671" s="1" t="s">
        <v>283</v>
      </c>
      <c r="H27671">
        <v>2612</v>
      </c>
      <c r="I27671" s="1" t="s">
        <v>313</v>
      </c>
      <c r="J27671" s="1" t="s">
        <v>314</v>
      </c>
    </row>
    <row r="27672" spans="1:10" hidden="1" x14ac:dyDescent="0.3">
      <c r="A27672">
        <v>21</v>
      </c>
      <c r="B27672">
        <v>4561143213626710</v>
      </c>
      <c r="C27672">
        <v>-21.07</v>
      </c>
      <c r="D27672">
        <v>-21.07</v>
      </c>
      <c r="E27672">
        <v>0</v>
      </c>
      <c r="F27672">
        <v>-1023.62</v>
      </c>
      <c r="G27672" s="1" t="s">
        <v>378</v>
      </c>
      <c r="H27672">
        <v>163720</v>
      </c>
      <c r="I27672" s="1" t="s">
        <v>321</v>
      </c>
      <c r="J27672" s="1" t="s">
        <v>322</v>
      </c>
    </row>
    <row r="27673" spans="1:10" hidden="1" x14ac:dyDescent="0.3">
      <c r="A27673">
        <v>21</v>
      </c>
      <c r="B27673">
        <v>13628512</v>
      </c>
      <c r="C27673">
        <v>509.19</v>
      </c>
      <c r="D27673">
        <v>509.19</v>
      </c>
      <c r="E27673">
        <v>0</v>
      </c>
      <c r="F27673">
        <v>5363.21</v>
      </c>
      <c r="G27673" s="1" t="s">
        <v>387</v>
      </c>
      <c r="H27673">
        <v>91743</v>
      </c>
      <c r="I27673" s="1" t="s">
        <v>320</v>
      </c>
      <c r="J27673" s="1" t="s">
        <v>331</v>
      </c>
    </row>
    <row r="27674" spans="1:10" hidden="1" x14ac:dyDescent="0.3">
      <c r="A27674">
        <v>21</v>
      </c>
      <c r="B27674">
        <v>13632182</v>
      </c>
      <c r="C27674">
        <v>-248.27</v>
      </c>
      <c r="D27674">
        <v>-248.27</v>
      </c>
      <c r="E27674">
        <v>0</v>
      </c>
      <c r="F27674">
        <v>1919.51</v>
      </c>
      <c r="G27674" s="1" t="s">
        <v>293</v>
      </c>
      <c r="H27674">
        <v>225535</v>
      </c>
      <c r="I27674" s="1" t="s">
        <v>320</v>
      </c>
      <c r="J27674" s="1" t="s">
        <v>337</v>
      </c>
    </row>
    <row r="27675" spans="1:10" hidden="1" x14ac:dyDescent="0.3">
      <c r="A27675">
        <v>21</v>
      </c>
      <c r="B27675">
        <v>13633042</v>
      </c>
      <c r="C27675">
        <v>75.94</v>
      </c>
      <c r="D27675">
        <v>75.94</v>
      </c>
      <c r="E27675">
        <v>0</v>
      </c>
      <c r="F27675">
        <v>744.45</v>
      </c>
      <c r="G27675" s="1" t="s">
        <v>356</v>
      </c>
      <c r="H27675">
        <v>165421</v>
      </c>
      <c r="I27675" s="1" t="s">
        <v>313</v>
      </c>
      <c r="J27675" s="1" t="s">
        <v>331</v>
      </c>
    </row>
    <row r="27676" spans="1:10" hidden="1" x14ac:dyDescent="0.3">
      <c r="A27676">
        <v>21</v>
      </c>
      <c r="B27676">
        <v>4561143213626100</v>
      </c>
      <c r="C27676">
        <v>-24.6</v>
      </c>
      <c r="D27676">
        <v>-24.6</v>
      </c>
      <c r="E27676">
        <v>0</v>
      </c>
      <c r="F27676">
        <v>-24.6</v>
      </c>
      <c r="G27676" s="1" t="s">
        <v>222</v>
      </c>
      <c r="H27676">
        <v>130232</v>
      </c>
      <c r="I27676" s="1" t="s">
        <v>321</v>
      </c>
      <c r="J27676" s="1" t="s">
        <v>322</v>
      </c>
    </row>
    <row r="27677" spans="1:10" hidden="1" x14ac:dyDescent="0.3">
      <c r="A27677">
        <v>21</v>
      </c>
      <c r="B27677">
        <v>4561143213626130</v>
      </c>
      <c r="C27677">
        <v>-88.44</v>
      </c>
      <c r="D27677">
        <v>-88.44</v>
      </c>
      <c r="E27677">
        <v>0</v>
      </c>
      <c r="F27677">
        <v>-1000</v>
      </c>
      <c r="G27677" s="1" t="s">
        <v>111</v>
      </c>
      <c r="H27677">
        <v>182607</v>
      </c>
      <c r="I27677" s="1" t="s">
        <v>321</v>
      </c>
      <c r="J27677" s="1" t="s">
        <v>322</v>
      </c>
    </row>
    <row r="27678" spans="1:10" hidden="1" x14ac:dyDescent="0.3">
      <c r="A27678">
        <v>21</v>
      </c>
      <c r="B27678">
        <v>4561143213625710</v>
      </c>
      <c r="C27678">
        <v>-114.92</v>
      </c>
      <c r="D27678">
        <v>-114.92</v>
      </c>
      <c r="E27678">
        <v>0</v>
      </c>
      <c r="F27678">
        <v>-959.28</v>
      </c>
      <c r="G27678" s="1" t="s">
        <v>83</v>
      </c>
      <c r="H27678">
        <v>235733</v>
      </c>
      <c r="I27678" s="1" t="s">
        <v>321</v>
      </c>
      <c r="J27678" s="1" t="s">
        <v>322</v>
      </c>
    </row>
    <row r="27679" spans="1:10" hidden="1" x14ac:dyDescent="0.3">
      <c r="A27679">
        <v>21</v>
      </c>
      <c r="B27679">
        <v>4561143213625480</v>
      </c>
      <c r="C27679">
        <v>-68.680000000000007</v>
      </c>
      <c r="D27679">
        <v>-68.680000000000007</v>
      </c>
      <c r="E27679">
        <v>0</v>
      </c>
      <c r="F27679">
        <v>-495.42</v>
      </c>
      <c r="G27679" s="1" t="s">
        <v>251</v>
      </c>
      <c r="H27679">
        <v>125957</v>
      </c>
      <c r="I27679" s="1" t="s">
        <v>321</v>
      </c>
      <c r="J27679" s="1" t="s">
        <v>322</v>
      </c>
    </row>
    <row r="27680" spans="1:10" hidden="1" x14ac:dyDescent="0.3">
      <c r="A27680">
        <v>21</v>
      </c>
      <c r="B27680">
        <v>4561143213627670</v>
      </c>
      <c r="C27680">
        <v>-32.82</v>
      </c>
      <c r="D27680">
        <v>-32.82</v>
      </c>
      <c r="E27680">
        <v>0</v>
      </c>
      <c r="F27680">
        <v>-689.21</v>
      </c>
      <c r="G27680" s="1" t="s">
        <v>166</v>
      </c>
      <c r="H27680">
        <v>110709</v>
      </c>
      <c r="I27680" s="1" t="s">
        <v>321</v>
      </c>
      <c r="J27680" s="1" t="s">
        <v>322</v>
      </c>
    </row>
    <row r="27681" spans="1:10" hidden="1" x14ac:dyDescent="0.3">
      <c r="A27681">
        <v>21</v>
      </c>
      <c r="B27681">
        <v>13627372</v>
      </c>
      <c r="C27681">
        <v>1244.31</v>
      </c>
      <c r="D27681">
        <v>1244.31</v>
      </c>
      <c r="E27681">
        <v>0</v>
      </c>
      <c r="F27681">
        <v>1677.73</v>
      </c>
      <c r="G27681" s="1" t="s">
        <v>213</v>
      </c>
      <c r="H27681">
        <v>83133</v>
      </c>
      <c r="I27681" s="1" t="s">
        <v>313</v>
      </c>
      <c r="J27681" s="1" t="s">
        <v>331</v>
      </c>
    </row>
    <row r="27682" spans="1:10" hidden="1" x14ac:dyDescent="0.3">
      <c r="A27682">
        <v>21</v>
      </c>
      <c r="B27682">
        <v>4561143213632530</v>
      </c>
      <c r="C27682">
        <v>600.07000000000005</v>
      </c>
      <c r="D27682">
        <v>588.70000000000005</v>
      </c>
      <c r="E27682">
        <v>11.37</v>
      </c>
      <c r="F27682">
        <v>-333.72</v>
      </c>
      <c r="G27682" s="1" t="s">
        <v>291</v>
      </c>
      <c r="H27682">
        <v>0</v>
      </c>
      <c r="I27682" s="1" t="s">
        <v>330</v>
      </c>
      <c r="J27682" s="1" t="s">
        <v>335</v>
      </c>
    </row>
    <row r="27683" spans="1:10" hidden="1" x14ac:dyDescent="0.3">
      <c r="A27683">
        <v>21</v>
      </c>
      <c r="B27683">
        <v>13625723</v>
      </c>
      <c r="C27683">
        <v>151.33000000000001</v>
      </c>
      <c r="D27683">
        <v>151.33000000000001</v>
      </c>
      <c r="E27683">
        <v>0</v>
      </c>
      <c r="F27683">
        <v>1015.95</v>
      </c>
      <c r="G27683" s="1" t="s">
        <v>51</v>
      </c>
      <c r="H27683">
        <v>115604</v>
      </c>
      <c r="I27683" s="1" t="s">
        <v>320</v>
      </c>
      <c r="J27683" s="1" t="s">
        <v>331</v>
      </c>
    </row>
    <row r="27684" spans="1:10" hidden="1" x14ac:dyDescent="0.3">
      <c r="A27684">
        <v>21</v>
      </c>
      <c r="B27684">
        <v>13627353</v>
      </c>
      <c r="C27684">
        <v>75.88</v>
      </c>
      <c r="D27684">
        <v>75.88</v>
      </c>
      <c r="E27684">
        <v>0</v>
      </c>
      <c r="F27684">
        <v>571.48</v>
      </c>
      <c r="G27684" s="1" t="s">
        <v>198</v>
      </c>
      <c r="H27684">
        <v>163218</v>
      </c>
      <c r="I27684" s="1" t="s">
        <v>313</v>
      </c>
      <c r="J27684" s="1" t="s">
        <v>331</v>
      </c>
    </row>
    <row r="27685" spans="1:10" hidden="1" x14ac:dyDescent="0.3">
      <c r="A27685">
        <v>21</v>
      </c>
      <c r="B27685">
        <v>4561143213629290</v>
      </c>
      <c r="C27685">
        <v>-196.91</v>
      </c>
      <c r="D27685">
        <v>-196.91</v>
      </c>
      <c r="E27685">
        <v>0</v>
      </c>
      <c r="F27685">
        <v>-3270.49</v>
      </c>
      <c r="G27685" s="1" t="s">
        <v>224</v>
      </c>
      <c r="H27685">
        <v>165039</v>
      </c>
      <c r="I27685" s="1" t="s">
        <v>321</v>
      </c>
      <c r="J27685" s="1" t="s">
        <v>322</v>
      </c>
    </row>
    <row r="27686" spans="1:10" hidden="1" x14ac:dyDescent="0.3">
      <c r="A27686">
        <v>21</v>
      </c>
      <c r="B27686">
        <v>13627702</v>
      </c>
      <c r="C27686">
        <v>-0.15</v>
      </c>
      <c r="D27686">
        <v>-0.15</v>
      </c>
      <c r="E27686">
        <v>0</v>
      </c>
      <c r="F27686">
        <v>134.44999999999999</v>
      </c>
      <c r="G27686" s="1" t="s">
        <v>181</v>
      </c>
      <c r="H27686">
        <v>0</v>
      </c>
      <c r="I27686" s="1" t="s">
        <v>318</v>
      </c>
      <c r="J27686" s="1" t="s">
        <v>319</v>
      </c>
    </row>
    <row r="27687" spans="1:10" hidden="1" x14ac:dyDescent="0.3">
      <c r="A27687">
        <v>21</v>
      </c>
      <c r="B27687">
        <v>13627012</v>
      </c>
      <c r="C27687">
        <v>-140</v>
      </c>
      <c r="D27687">
        <v>-140</v>
      </c>
      <c r="E27687">
        <v>0</v>
      </c>
      <c r="F27687">
        <v>147.41999999999999</v>
      </c>
      <c r="G27687" s="1" t="s">
        <v>139</v>
      </c>
      <c r="H27687">
        <v>113236</v>
      </c>
      <c r="I27687" s="1" t="s">
        <v>313</v>
      </c>
      <c r="J27687" s="1" t="s">
        <v>317</v>
      </c>
    </row>
    <row r="27688" spans="1:10" hidden="1" x14ac:dyDescent="0.3">
      <c r="A27688">
        <v>21</v>
      </c>
      <c r="B27688">
        <v>4561143213634820</v>
      </c>
      <c r="C27688">
        <v>-69.540000000000006</v>
      </c>
      <c r="D27688">
        <v>-69.540000000000006</v>
      </c>
      <c r="E27688">
        <v>0</v>
      </c>
      <c r="F27688">
        <v>-1443.61</v>
      </c>
      <c r="G27688" s="1" t="s">
        <v>374</v>
      </c>
      <c r="H27688">
        <v>195828</v>
      </c>
      <c r="I27688" s="1" t="s">
        <v>321</v>
      </c>
      <c r="J27688" s="1" t="s">
        <v>322</v>
      </c>
    </row>
    <row r="27689" spans="1:10" hidden="1" x14ac:dyDescent="0.3">
      <c r="A27689">
        <v>21</v>
      </c>
      <c r="B27689">
        <v>13634692</v>
      </c>
      <c r="C27689">
        <v>0</v>
      </c>
      <c r="D27689">
        <v>0</v>
      </c>
      <c r="E27689">
        <v>0</v>
      </c>
      <c r="F27689">
        <v>123.35</v>
      </c>
      <c r="G27689" s="1" t="s">
        <v>377</v>
      </c>
      <c r="H27689">
        <v>232258</v>
      </c>
      <c r="I27689" s="1" t="s">
        <v>313</v>
      </c>
      <c r="J27689" s="1" t="s">
        <v>314</v>
      </c>
    </row>
    <row r="27690" spans="1:10" hidden="1" x14ac:dyDescent="0.3">
      <c r="A27690">
        <v>21</v>
      </c>
      <c r="B27690">
        <v>13633272</v>
      </c>
      <c r="C27690">
        <v>0</v>
      </c>
      <c r="D27690">
        <v>0</v>
      </c>
      <c r="E27690">
        <v>0</v>
      </c>
      <c r="F27690">
        <v>2206.59</v>
      </c>
      <c r="G27690" s="1" t="s">
        <v>212</v>
      </c>
      <c r="H27690">
        <v>230756</v>
      </c>
      <c r="I27690" s="1" t="s">
        <v>332</v>
      </c>
      <c r="J27690" s="1" t="s">
        <v>314</v>
      </c>
    </row>
    <row r="27691" spans="1:10" hidden="1" x14ac:dyDescent="0.3">
      <c r="A27691">
        <v>21</v>
      </c>
      <c r="B27691">
        <v>13633943</v>
      </c>
      <c r="C27691">
        <v>0</v>
      </c>
      <c r="D27691">
        <v>0</v>
      </c>
      <c r="E27691">
        <v>0</v>
      </c>
      <c r="F27691">
        <v>2584.31</v>
      </c>
      <c r="G27691" s="1" t="s">
        <v>294</v>
      </c>
      <c r="H27691">
        <v>233330</v>
      </c>
      <c r="I27691" s="1" t="s">
        <v>313</v>
      </c>
      <c r="J27691" s="1" t="s">
        <v>314</v>
      </c>
    </row>
    <row r="27692" spans="1:10" hidden="1" x14ac:dyDescent="0.3">
      <c r="A27692">
        <v>21</v>
      </c>
      <c r="B27692">
        <v>13632862</v>
      </c>
      <c r="C27692">
        <v>-88.74</v>
      </c>
      <c r="D27692">
        <v>-88.74</v>
      </c>
      <c r="E27692">
        <v>0</v>
      </c>
      <c r="F27692">
        <v>1342.45</v>
      </c>
      <c r="G27692" s="1" t="s">
        <v>246</v>
      </c>
      <c r="H27692">
        <v>0</v>
      </c>
      <c r="I27692" s="1" t="s">
        <v>316</v>
      </c>
      <c r="J27692" s="1" t="s">
        <v>317</v>
      </c>
    </row>
    <row r="27693" spans="1:10" hidden="1" x14ac:dyDescent="0.3">
      <c r="A27693">
        <v>21</v>
      </c>
      <c r="B27693">
        <v>4561143213628440</v>
      </c>
      <c r="C27693">
        <v>-221.61</v>
      </c>
      <c r="D27693">
        <v>-221.61</v>
      </c>
      <c r="E27693">
        <v>0</v>
      </c>
      <c r="F27693">
        <v>-1184.96</v>
      </c>
      <c r="G27693" s="1" t="s">
        <v>199</v>
      </c>
      <c r="H27693">
        <v>180809</v>
      </c>
      <c r="I27693" s="1" t="s">
        <v>321</v>
      </c>
      <c r="J27693" s="1" t="s">
        <v>322</v>
      </c>
    </row>
    <row r="27694" spans="1:10" hidden="1" x14ac:dyDescent="0.3">
      <c r="A27694">
        <v>21</v>
      </c>
      <c r="B27694">
        <v>4561143213626850</v>
      </c>
      <c r="C27694">
        <v>-4.96</v>
      </c>
      <c r="D27694">
        <v>-4.96</v>
      </c>
      <c r="E27694">
        <v>0</v>
      </c>
      <c r="F27694">
        <v>-1700</v>
      </c>
      <c r="G27694" s="1" t="s">
        <v>72</v>
      </c>
      <c r="H27694">
        <v>191721</v>
      </c>
      <c r="I27694" s="1" t="s">
        <v>321</v>
      </c>
      <c r="J27694" s="1" t="s">
        <v>322</v>
      </c>
    </row>
    <row r="27695" spans="1:10" hidden="1" x14ac:dyDescent="0.3">
      <c r="A27695">
        <v>21</v>
      </c>
      <c r="B27695">
        <v>13634422</v>
      </c>
      <c r="C27695">
        <v>-1093.6500000000001</v>
      </c>
      <c r="D27695">
        <v>-1093.6500000000001</v>
      </c>
      <c r="E27695">
        <v>0</v>
      </c>
      <c r="F27695">
        <v>4737.42</v>
      </c>
      <c r="G27695" s="1" t="s">
        <v>258</v>
      </c>
      <c r="H27695">
        <v>0</v>
      </c>
      <c r="I27695" s="1" t="s">
        <v>316</v>
      </c>
      <c r="J27695" s="1" t="s">
        <v>317</v>
      </c>
    </row>
    <row r="27696" spans="1:10" hidden="1" x14ac:dyDescent="0.3">
      <c r="A27696">
        <v>21</v>
      </c>
      <c r="B27696">
        <v>13627913</v>
      </c>
      <c r="C27696">
        <v>-120</v>
      </c>
      <c r="D27696">
        <v>-120</v>
      </c>
      <c r="E27696">
        <v>0</v>
      </c>
      <c r="F27696">
        <v>683.16</v>
      </c>
      <c r="G27696" s="1" t="s">
        <v>166</v>
      </c>
      <c r="H27696">
        <v>110129</v>
      </c>
      <c r="I27696" s="1" t="s">
        <v>313</v>
      </c>
      <c r="J27696" s="1" t="s">
        <v>317</v>
      </c>
    </row>
    <row r="27697" spans="1:10" hidden="1" x14ac:dyDescent="0.3">
      <c r="A27697">
        <v>21</v>
      </c>
      <c r="B27697">
        <v>4561143213625860</v>
      </c>
      <c r="C27697">
        <v>201.59</v>
      </c>
      <c r="D27697">
        <v>172.25</v>
      </c>
      <c r="E27697">
        <v>29.34</v>
      </c>
      <c r="F27697">
        <v>-2486.34</v>
      </c>
      <c r="G27697" s="1" t="s">
        <v>291</v>
      </c>
      <c r="H27697">
        <v>0</v>
      </c>
      <c r="I27697" s="1" t="s">
        <v>330</v>
      </c>
      <c r="J27697" s="1" t="s">
        <v>335</v>
      </c>
    </row>
    <row r="27698" spans="1:10" hidden="1" x14ac:dyDescent="0.3">
      <c r="A27698">
        <v>21</v>
      </c>
      <c r="B27698">
        <v>4561143213632870</v>
      </c>
      <c r="C27698">
        <v>-70.55</v>
      </c>
      <c r="D27698">
        <v>-70.55</v>
      </c>
      <c r="E27698">
        <v>0</v>
      </c>
      <c r="F27698">
        <v>-968.55</v>
      </c>
      <c r="G27698" s="1" t="s">
        <v>33</v>
      </c>
      <c r="H27698">
        <v>195254</v>
      </c>
      <c r="I27698" s="1" t="s">
        <v>321</v>
      </c>
      <c r="J27698" s="1" t="s">
        <v>322</v>
      </c>
    </row>
    <row r="27699" spans="1:10" hidden="1" x14ac:dyDescent="0.3">
      <c r="A27699">
        <v>21</v>
      </c>
      <c r="B27699">
        <v>4561143213629720</v>
      </c>
      <c r="C27699">
        <v>503.74</v>
      </c>
      <c r="D27699">
        <v>481.47</v>
      </c>
      <c r="E27699">
        <v>22.27</v>
      </c>
      <c r="F27699">
        <v>-1099.52</v>
      </c>
      <c r="G27699" s="1" t="s">
        <v>92</v>
      </c>
      <c r="H27699">
        <v>51524</v>
      </c>
      <c r="I27699" s="1" t="s">
        <v>313</v>
      </c>
      <c r="J27699" s="1" t="s">
        <v>335</v>
      </c>
    </row>
    <row r="27700" spans="1:10" hidden="1" x14ac:dyDescent="0.3">
      <c r="A27700">
        <v>21</v>
      </c>
      <c r="B27700">
        <v>13628222</v>
      </c>
      <c r="C27700">
        <v>0</v>
      </c>
      <c r="D27700">
        <v>0</v>
      </c>
      <c r="E27700">
        <v>0</v>
      </c>
      <c r="F27700">
        <v>3743.2</v>
      </c>
      <c r="G27700" s="1" t="s">
        <v>62</v>
      </c>
      <c r="H27700">
        <v>151943</v>
      </c>
      <c r="I27700" s="1" t="s">
        <v>332</v>
      </c>
      <c r="J27700" s="1" t="s">
        <v>314</v>
      </c>
    </row>
    <row r="27701" spans="1:10" hidden="1" x14ac:dyDescent="0.3">
      <c r="A27701">
        <v>21</v>
      </c>
      <c r="B27701">
        <v>13634052</v>
      </c>
      <c r="C27701">
        <v>-0.15</v>
      </c>
      <c r="D27701">
        <v>-0.15</v>
      </c>
      <c r="E27701">
        <v>0</v>
      </c>
      <c r="F27701">
        <v>17.559999999999999</v>
      </c>
      <c r="G27701" s="1" t="s">
        <v>289</v>
      </c>
      <c r="H27701">
        <v>0</v>
      </c>
      <c r="I27701" s="1" t="s">
        <v>318</v>
      </c>
      <c r="J27701" s="1" t="s">
        <v>319</v>
      </c>
    </row>
    <row r="27702" spans="1:10" hidden="1" x14ac:dyDescent="0.3">
      <c r="A27702">
        <v>21</v>
      </c>
      <c r="B27702">
        <v>13631402</v>
      </c>
      <c r="C27702">
        <v>285.89</v>
      </c>
      <c r="D27702">
        <v>285.89</v>
      </c>
      <c r="E27702">
        <v>0</v>
      </c>
      <c r="F27702">
        <v>288.11</v>
      </c>
      <c r="G27702" s="1" t="s">
        <v>106</v>
      </c>
      <c r="H27702">
        <v>185612</v>
      </c>
      <c r="I27702" s="1" t="s">
        <v>313</v>
      </c>
      <c r="J27702" s="1" t="s">
        <v>331</v>
      </c>
    </row>
    <row r="27703" spans="1:10" hidden="1" x14ac:dyDescent="0.3">
      <c r="A27703">
        <v>21</v>
      </c>
      <c r="B27703">
        <v>4561143213628830</v>
      </c>
      <c r="C27703">
        <v>-180</v>
      </c>
      <c r="D27703">
        <v>-180</v>
      </c>
      <c r="E27703">
        <v>0</v>
      </c>
      <c r="F27703">
        <v>-860.79</v>
      </c>
      <c r="G27703" s="1" t="s">
        <v>57</v>
      </c>
      <c r="H27703">
        <v>204511</v>
      </c>
      <c r="I27703" s="1" t="s">
        <v>313</v>
      </c>
      <c r="J27703" s="1" t="s">
        <v>327</v>
      </c>
    </row>
    <row r="27704" spans="1:10" hidden="1" x14ac:dyDescent="0.3">
      <c r="A27704">
        <v>21</v>
      </c>
      <c r="B27704">
        <v>4561143213628880</v>
      </c>
      <c r="C27704">
        <v>7543.66</v>
      </c>
      <c r="D27704">
        <v>7475.95</v>
      </c>
      <c r="E27704">
        <v>67.709999999999994</v>
      </c>
      <c r="F27704">
        <v>-1170.1199999999999</v>
      </c>
      <c r="G27704" s="1" t="s">
        <v>75</v>
      </c>
      <c r="H27704">
        <v>0</v>
      </c>
      <c r="I27704" s="1" t="s">
        <v>330</v>
      </c>
      <c r="J27704" s="1" t="s">
        <v>335</v>
      </c>
    </row>
    <row r="27705" spans="1:10" hidden="1" x14ac:dyDescent="0.3">
      <c r="A27705">
        <v>21</v>
      </c>
      <c r="B27705">
        <v>4561143213632660</v>
      </c>
      <c r="C27705">
        <v>0</v>
      </c>
      <c r="D27705">
        <v>0</v>
      </c>
      <c r="E27705">
        <v>0</v>
      </c>
      <c r="F27705">
        <v>-240</v>
      </c>
      <c r="G27705" s="1" t="s">
        <v>103</v>
      </c>
      <c r="H27705">
        <v>131852</v>
      </c>
      <c r="I27705" s="1" t="s">
        <v>313</v>
      </c>
      <c r="J27705" s="1" t="s">
        <v>314</v>
      </c>
    </row>
    <row r="27706" spans="1:10" hidden="1" x14ac:dyDescent="0.3">
      <c r="A27706">
        <v>21</v>
      </c>
      <c r="B27706">
        <v>13626452</v>
      </c>
      <c r="C27706">
        <v>0</v>
      </c>
      <c r="D27706">
        <v>0</v>
      </c>
      <c r="E27706">
        <v>0</v>
      </c>
      <c r="F27706">
        <v>74.02</v>
      </c>
      <c r="G27706" s="1" t="s">
        <v>262</v>
      </c>
      <c r="H27706">
        <v>1529</v>
      </c>
      <c r="I27706" s="1" t="s">
        <v>315</v>
      </c>
      <c r="J27706" s="1" t="s">
        <v>314</v>
      </c>
    </row>
    <row r="27707" spans="1:10" hidden="1" x14ac:dyDescent="0.3">
      <c r="A27707">
        <v>21</v>
      </c>
      <c r="B27707">
        <v>13632362</v>
      </c>
      <c r="C27707">
        <v>-113.02</v>
      </c>
      <c r="D27707">
        <v>-113.02</v>
      </c>
      <c r="E27707">
        <v>0</v>
      </c>
      <c r="F27707">
        <v>2486.81</v>
      </c>
      <c r="G27707" s="1" t="s">
        <v>260</v>
      </c>
      <c r="H27707">
        <v>0</v>
      </c>
      <c r="I27707" s="1" t="s">
        <v>316</v>
      </c>
      <c r="J27707" s="1" t="s">
        <v>317</v>
      </c>
    </row>
    <row r="27708" spans="1:10" hidden="1" x14ac:dyDescent="0.3">
      <c r="A27708">
        <v>21</v>
      </c>
      <c r="B27708">
        <v>4561143213632650</v>
      </c>
      <c r="C27708">
        <v>-180</v>
      </c>
      <c r="D27708">
        <v>-180</v>
      </c>
      <c r="E27708">
        <v>0</v>
      </c>
      <c r="F27708">
        <v>-456.83</v>
      </c>
      <c r="G27708" s="1" t="s">
        <v>229</v>
      </c>
      <c r="H27708">
        <v>195358</v>
      </c>
      <c r="I27708" s="1" t="s">
        <v>313</v>
      </c>
      <c r="J27708" s="1" t="s">
        <v>327</v>
      </c>
    </row>
    <row r="27709" spans="1:10" hidden="1" x14ac:dyDescent="0.3">
      <c r="A27709">
        <v>21</v>
      </c>
      <c r="B27709">
        <v>13632352</v>
      </c>
      <c r="C27709">
        <v>-38.08</v>
      </c>
      <c r="D27709">
        <v>-38.08</v>
      </c>
      <c r="E27709">
        <v>0</v>
      </c>
      <c r="F27709">
        <v>1406.58</v>
      </c>
      <c r="G27709" s="1" t="s">
        <v>302</v>
      </c>
      <c r="H27709">
        <v>0</v>
      </c>
      <c r="I27709" s="1" t="s">
        <v>316</v>
      </c>
      <c r="J27709" s="1" t="s">
        <v>317</v>
      </c>
    </row>
    <row r="27710" spans="1:10" hidden="1" x14ac:dyDescent="0.3">
      <c r="A27710">
        <v>21</v>
      </c>
      <c r="B27710">
        <v>13631712</v>
      </c>
      <c r="C27710">
        <v>0</v>
      </c>
      <c r="D27710">
        <v>0</v>
      </c>
      <c r="E27710">
        <v>0</v>
      </c>
      <c r="F27710">
        <v>2399.25</v>
      </c>
      <c r="G27710" s="1" t="s">
        <v>280</v>
      </c>
      <c r="H27710">
        <v>75512</v>
      </c>
      <c r="I27710" s="1" t="s">
        <v>332</v>
      </c>
      <c r="J27710" s="1" t="s">
        <v>314</v>
      </c>
    </row>
    <row r="27711" spans="1:10" hidden="1" x14ac:dyDescent="0.3">
      <c r="A27711">
        <v>21</v>
      </c>
      <c r="B27711">
        <v>13625462</v>
      </c>
      <c r="C27711">
        <v>-124.22</v>
      </c>
      <c r="D27711">
        <v>-124.22</v>
      </c>
      <c r="E27711">
        <v>0</v>
      </c>
      <c r="F27711">
        <v>1401.22</v>
      </c>
      <c r="G27711" s="1" t="s">
        <v>269</v>
      </c>
      <c r="H27711">
        <v>80802</v>
      </c>
      <c r="I27711" s="1" t="s">
        <v>332</v>
      </c>
      <c r="J27711" s="1" t="s">
        <v>337</v>
      </c>
    </row>
    <row r="27712" spans="1:10" hidden="1" x14ac:dyDescent="0.3">
      <c r="A27712">
        <v>21</v>
      </c>
      <c r="B27712">
        <v>13632472</v>
      </c>
      <c r="C27712">
        <v>-0.15</v>
      </c>
      <c r="D27712">
        <v>-0.15</v>
      </c>
      <c r="E27712">
        <v>0</v>
      </c>
      <c r="F27712">
        <v>17.72</v>
      </c>
      <c r="G27712" s="1" t="s">
        <v>94</v>
      </c>
      <c r="H27712">
        <v>0</v>
      </c>
      <c r="I27712" s="1" t="s">
        <v>318</v>
      </c>
      <c r="J27712" s="1" t="s">
        <v>319</v>
      </c>
    </row>
    <row r="27713" spans="1:10" hidden="1" x14ac:dyDescent="0.3">
      <c r="A27713">
        <v>21</v>
      </c>
      <c r="B27713">
        <v>4561143213626360</v>
      </c>
      <c r="C27713">
        <v>-122.89</v>
      </c>
      <c r="D27713">
        <v>-122.89</v>
      </c>
      <c r="E27713">
        <v>0</v>
      </c>
      <c r="F27713">
        <v>-441.64</v>
      </c>
      <c r="G27713" s="1" t="s">
        <v>293</v>
      </c>
      <c r="H27713">
        <v>194110</v>
      </c>
      <c r="I27713" s="1" t="s">
        <v>321</v>
      </c>
      <c r="J27713" s="1" t="s">
        <v>322</v>
      </c>
    </row>
    <row r="27714" spans="1:10" hidden="1" x14ac:dyDescent="0.3">
      <c r="A27714">
        <v>21</v>
      </c>
      <c r="B27714">
        <v>4561143213631300</v>
      </c>
      <c r="C27714">
        <v>-60</v>
      </c>
      <c r="D27714">
        <v>-60</v>
      </c>
      <c r="E27714">
        <v>0</v>
      </c>
      <c r="F27714">
        <v>-544.5</v>
      </c>
      <c r="G27714" s="1" t="s">
        <v>214</v>
      </c>
      <c r="H27714">
        <v>90751</v>
      </c>
      <c r="I27714" s="1" t="s">
        <v>313</v>
      </c>
      <c r="J27714" s="1" t="s">
        <v>327</v>
      </c>
    </row>
    <row r="27715" spans="1:10" hidden="1" x14ac:dyDescent="0.3">
      <c r="A27715">
        <v>21</v>
      </c>
      <c r="B27715">
        <v>13633083</v>
      </c>
      <c r="C27715">
        <v>1.57</v>
      </c>
      <c r="D27715">
        <v>0</v>
      </c>
      <c r="E27715">
        <v>1.57</v>
      </c>
      <c r="F27715">
        <v>1256.22</v>
      </c>
      <c r="G27715" s="1" t="s">
        <v>15</v>
      </c>
      <c r="H27715">
        <v>235959</v>
      </c>
      <c r="I27715" s="1" t="s">
        <v>318</v>
      </c>
      <c r="J27715" s="1" t="s">
        <v>329</v>
      </c>
    </row>
    <row r="27716" spans="1:10" hidden="1" x14ac:dyDescent="0.3">
      <c r="A27716">
        <v>21</v>
      </c>
      <c r="B27716">
        <v>13628432</v>
      </c>
      <c r="C27716">
        <v>-200</v>
      </c>
      <c r="D27716">
        <v>-200</v>
      </c>
      <c r="E27716">
        <v>0</v>
      </c>
      <c r="F27716">
        <v>3314.19</v>
      </c>
      <c r="G27716" s="1" t="s">
        <v>348</v>
      </c>
      <c r="H27716">
        <v>165240</v>
      </c>
      <c r="I27716" s="1" t="s">
        <v>313</v>
      </c>
      <c r="J27716" s="1" t="s">
        <v>317</v>
      </c>
    </row>
    <row r="27717" spans="1:10" hidden="1" x14ac:dyDescent="0.3">
      <c r="A27717">
        <v>21</v>
      </c>
      <c r="B27717">
        <v>4561143213627260</v>
      </c>
      <c r="C27717">
        <v>283.83999999999997</v>
      </c>
      <c r="D27717">
        <v>283.82</v>
      </c>
      <c r="E27717">
        <v>0.02</v>
      </c>
      <c r="F27717">
        <v>-61.23</v>
      </c>
      <c r="G27717" s="1" t="s">
        <v>134</v>
      </c>
      <c r="H27717">
        <v>0</v>
      </c>
      <c r="I27717" s="1" t="s">
        <v>330</v>
      </c>
      <c r="J27717" s="1" t="s">
        <v>335</v>
      </c>
    </row>
    <row r="27718" spans="1:10" hidden="1" x14ac:dyDescent="0.3">
      <c r="A27718">
        <v>21</v>
      </c>
      <c r="B27718">
        <v>13634953</v>
      </c>
      <c r="C27718">
        <v>0</v>
      </c>
      <c r="D27718">
        <v>0</v>
      </c>
      <c r="E27718">
        <v>0</v>
      </c>
      <c r="F27718">
        <v>2892.4</v>
      </c>
      <c r="G27718" s="1" t="s">
        <v>177</v>
      </c>
      <c r="H27718">
        <v>144113</v>
      </c>
      <c r="I27718" s="1" t="s">
        <v>313</v>
      </c>
      <c r="J27718" s="1" t="s">
        <v>314</v>
      </c>
    </row>
    <row r="27719" spans="1:10" hidden="1" x14ac:dyDescent="0.3">
      <c r="A27719">
        <v>21</v>
      </c>
      <c r="B27719">
        <v>13632552</v>
      </c>
      <c r="C27719">
        <v>-0.15</v>
      </c>
      <c r="D27719">
        <v>-0.15</v>
      </c>
      <c r="E27719">
        <v>0</v>
      </c>
      <c r="F27719">
        <v>22.49</v>
      </c>
      <c r="G27719" s="1" t="s">
        <v>395</v>
      </c>
      <c r="H27719">
        <v>0</v>
      </c>
      <c r="I27719" s="1" t="s">
        <v>318</v>
      </c>
      <c r="J27719" s="1" t="s">
        <v>319</v>
      </c>
    </row>
    <row r="27720" spans="1:10" hidden="1" x14ac:dyDescent="0.3">
      <c r="A27720">
        <v>21</v>
      </c>
      <c r="B27720">
        <v>4561143213631380</v>
      </c>
      <c r="C27720">
        <v>-248.72</v>
      </c>
      <c r="D27720">
        <v>-248.72</v>
      </c>
      <c r="E27720">
        <v>0</v>
      </c>
      <c r="F27720">
        <v>-521.04</v>
      </c>
      <c r="G27720" s="1" t="s">
        <v>394</v>
      </c>
      <c r="H27720">
        <v>130950</v>
      </c>
      <c r="I27720" s="1" t="s">
        <v>321</v>
      </c>
      <c r="J27720" s="1" t="s">
        <v>322</v>
      </c>
    </row>
    <row r="27721" spans="1:10" hidden="1" x14ac:dyDescent="0.3">
      <c r="A27721">
        <v>21</v>
      </c>
      <c r="B27721">
        <v>4561143213627250</v>
      </c>
      <c r="C27721">
        <v>1707.68</v>
      </c>
      <c r="D27721">
        <v>1704.01</v>
      </c>
      <c r="E27721">
        <v>3.67</v>
      </c>
      <c r="F27721">
        <v>-42.02</v>
      </c>
      <c r="G27721" s="1" t="s">
        <v>264</v>
      </c>
      <c r="H27721">
        <v>0</v>
      </c>
      <c r="I27721" s="1" t="s">
        <v>330</v>
      </c>
      <c r="J27721" s="1" t="s">
        <v>335</v>
      </c>
    </row>
    <row r="27722" spans="1:10" hidden="1" x14ac:dyDescent="0.3">
      <c r="A27722">
        <v>21</v>
      </c>
      <c r="B27722">
        <v>13626022</v>
      </c>
      <c r="C27722">
        <v>-0.15</v>
      </c>
      <c r="D27722">
        <v>-0.15</v>
      </c>
      <c r="E27722">
        <v>0</v>
      </c>
      <c r="F27722">
        <v>470.05</v>
      </c>
      <c r="G27722" s="1" t="s">
        <v>210</v>
      </c>
      <c r="H27722">
        <v>0</v>
      </c>
      <c r="I27722" s="1" t="s">
        <v>318</v>
      </c>
      <c r="J27722" s="1" t="s">
        <v>319</v>
      </c>
    </row>
    <row r="27723" spans="1:10" hidden="1" x14ac:dyDescent="0.3">
      <c r="A27723">
        <v>21</v>
      </c>
      <c r="B27723">
        <v>13632163</v>
      </c>
      <c r="C27723">
        <v>-10.67</v>
      </c>
      <c r="D27723">
        <v>-10.67</v>
      </c>
      <c r="E27723">
        <v>0</v>
      </c>
      <c r="F27723">
        <v>1205.26</v>
      </c>
      <c r="G27723" s="1" t="s">
        <v>206</v>
      </c>
      <c r="H27723">
        <v>93129</v>
      </c>
      <c r="I27723" s="1" t="s">
        <v>320</v>
      </c>
      <c r="J27723" s="1" t="s">
        <v>317</v>
      </c>
    </row>
    <row r="27724" spans="1:10" hidden="1" x14ac:dyDescent="0.3">
      <c r="A27724">
        <v>21</v>
      </c>
      <c r="B27724">
        <v>13625162</v>
      </c>
      <c r="C27724">
        <v>480.75</v>
      </c>
      <c r="D27724">
        <v>480.75</v>
      </c>
      <c r="E27724">
        <v>0</v>
      </c>
      <c r="F27724">
        <v>3510.29</v>
      </c>
      <c r="G27724" s="1" t="s">
        <v>203</v>
      </c>
      <c r="H27724">
        <v>183131</v>
      </c>
      <c r="I27724" s="1" t="s">
        <v>320</v>
      </c>
      <c r="J27724" s="1" t="s">
        <v>331</v>
      </c>
    </row>
    <row r="27725" spans="1:10" hidden="1" x14ac:dyDescent="0.3">
      <c r="A27725">
        <v>21</v>
      </c>
      <c r="B27725">
        <v>13632172</v>
      </c>
      <c r="C27725">
        <v>-24.7</v>
      </c>
      <c r="D27725">
        <v>-24.7</v>
      </c>
      <c r="E27725">
        <v>0</v>
      </c>
      <c r="F27725">
        <v>531.21</v>
      </c>
      <c r="G27725" s="1" t="s">
        <v>19</v>
      </c>
      <c r="H27725">
        <v>0</v>
      </c>
      <c r="I27725" s="1" t="s">
        <v>316</v>
      </c>
      <c r="J27725" s="1" t="s">
        <v>317</v>
      </c>
    </row>
    <row r="27726" spans="1:10" hidden="1" x14ac:dyDescent="0.3">
      <c r="A27726">
        <v>21</v>
      </c>
      <c r="B27726">
        <v>13628102</v>
      </c>
      <c r="C27726">
        <v>-174.71</v>
      </c>
      <c r="D27726">
        <v>-174.71</v>
      </c>
      <c r="E27726">
        <v>0</v>
      </c>
      <c r="F27726">
        <v>1779.47</v>
      </c>
      <c r="G27726" s="1" t="s">
        <v>184</v>
      </c>
      <c r="H27726">
        <v>30826</v>
      </c>
      <c r="I27726" s="1" t="s">
        <v>313</v>
      </c>
      <c r="J27726" s="1" t="s">
        <v>337</v>
      </c>
    </row>
    <row r="27727" spans="1:10" hidden="1" x14ac:dyDescent="0.3">
      <c r="A27727">
        <v>21</v>
      </c>
      <c r="B27727">
        <v>13632153</v>
      </c>
      <c r="C27727">
        <v>0</v>
      </c>
      <c r="D27727">
        <v>0</v>
      </c>
      <c r="E27727">
        <v>0</v>
      </c>
      <c r="F27727">
        <v>2014</v>
      </c>
      <c r="G27727" s="1" t="s">
        <v>207</v>
      </c>
      <c r="H27727">
        <v>144810</v>
      </c>
      <c r="I27727" s="1" t="s">
        <v>332</v>
      </c>
      <c r="J27727" s="1" t="s">
        <v>314</v>
      </c>
    </row>
    <row r="27728" spans="1:10" hidden="1" x14ac:dyDescent="0.3">
      <c r="A27728">
        <v>21</v>
      </c>
      <c r="B27728">
        <v>4561143213625350</v>
      </c>
      <c r="C27728">
        <v>0</v>
      </c>
      <c r="D27728">
        <v>0</v>
      </c>
      <c r="E27728">
        <v>0</v>
      </c>
      <c r="F27728">
        <v>0</v>
      </c>
      <c r="G27728" s="1" t="s">
        <v>189</v>
      </c>
      <c r="H27728">
        <v>84955</v>
      </c>
      <c r="I27728" s="1" t="s">
        <v>315</v>
      </c>
      <c r="J27728" s="1" t="s">
        <v>314</v>
      </c>
    </row>
    <row r="27729" spans="1:10" hidden="1" x14ac:dyDescent="0.3">
      <c r="A27729">
        <v>21</v>
      </c>
      <c r="B27729">
        <v>4561143213626560</v>
      </c>
      <c r="C27729">
        <v>520.70000000000005</v>
      </c>
      <c r="D27729">
        <v>510.81</v>
      </c>
      <c r="E27729">
        <v>9.89</v>
      </c>
      <c r="F27729">
        <v>-386.34</v>
      </c>
      <c r="G27729" s="1" t="s">
        <v>110</v>
      </c>
      <c r="H27729">
        <v>0</v>
      </c>
      <c r="I27729" s="1" t="s">
        <v>330</v>
      </c>
      <c r="J27729" s="1" t="s">
        <v>335</v>
      </c>
    </row>
    <row r="27730" spans="1:10" hidden="1" x14ac:dyDescent="0.3">
      <c r="A27730">
        <v>21</v>
      </c>
      <c r="B27730">
        <v>13632912</v>
      </c>
      <c r="C27730">
        <v>364.84</v>
      </c>
      <c r="D27730">
        <v>364.84</v>
      </c>
      <c r="E27730">
        <v>0</v>
      </c>
      <c r="F27730">
        <v>3551.61</v>
      </c>
      <c r="G27730" s="1" t="s">
        <v>76</v>
      </c>
      <c r="H27730">
        <v>51714</v>
      </c>
      <c r="I27730" s="1" t="s">
        <v>321</v>
      </c>
      <c r="J27730" s="1" t="s">
        <v>331</v>
      </c>
    </row>
    <row r="27731" spans="1:10" hidden="1" x14ac:dyDescent="0.3">
      <c r="A27731">
        <v>21</v>
      </c>
      <c r="B27731">
        <v>4561143213628300</v>
      </c>
      <c r="C27731">
        <v>-238.25</v>
      </c>
      <c r="D27731">
        <v>-238.25</v>
      </c>
      <c r="E27731">
        <v>0</v>
      </c>
      <c r="F27731">
        <v>-487.62</v>
      </c>
      <c r="G27731" s="1" t="s">
        <v>14</v>
      </c>
      <c r="H27731">
        <v>32035</v>
      </c>
      <c r="I27731" s="1" t="s">
        <v>321</v>
      </c>
      <c r="J27731" s="1" t="s">
        <v>322</v>
      </c>
    </row>
    <row r="27732" spans="1:10" hidden="1" x14ac:dyDescent="0.3">
      <c r="A27732">
        <v>21</v>
      </c>
      <c r="B27732">
        <v>13630112</v>
      </c>
      <c r="C27732">
        <v>-10.51</v>
      </c>
      <c r="D27732">
        <v>-10.51</v>
      </c>
      <c r="E27732">
        <v>0</v>
      </c>
      <c r="F27732">
        <v>9248.5400000000009</v>
      </c>
      <c r="G27732" s="1" t="s">
        <v>82</v>
      </c>
      <c r="H27732">
        <v>0</v>
      </c>
      <c r="I27732" s="1" t="s">
        <v>316</v>
      </c>
      <c r="J27732" s="1" t="s">
        <v>317</v>
      </c>
    </row>
    <row r="27733" spans="1:10" hidden="1" x14ac:dyDescent="0.3">
      <c r="A27733">
        <v>21</v>
      </c>
      <c r="B27733">
        <v>13633992</v>
      </c>
      <c r="C27733">
        <v>-15.45</v>
      </c>
      <c r="D27733">
        <v>-15.45</v>
      </c>
      <c r="E27733">
        <v>0</v>
      </c>
      <c r="F27733">
        <v>15.46</v>
      </c>
      <c r="G27733" s="1" t="s">
        <v>336</v>
      </c>
      <c r="H27733">
        <v>164949</v>
      </c>
      <c r="I27733" s="1" t="s">
        <v>332</v>
      </c>
      <c r="J27733" s="1" t="s">
        <v>337</v>
      </c>
    </row>
    <row r="27734" spans="1:10" hidden="1" x14ac:dyDescent="0.3">
      <c r="A27734">
        <v>21</v>
      </c>
      <c r="B27734">
        <v>4561143213625470</v>
      </c>
      <c r="C27734">
        <v>-46.56</v>
      </c>
      <c r="D27734">
        <v>-46.56</v>
      </c>
      <c r="E27734">
        <v>0</v>
      </c>
      <c r="F27734">
        <v>-1680.8</v>
      </c>
      <c r="G27734" s="1" t="s">
        <v>325</v>
      </c>
      <c r="H27734">
        <v>195821</v>
      </c>
      <c r="I27734" s="1" t="s">
        <v>321</v>
      </c>
      <c r="J27734" s="1" t="s">
        <v>322</v>
      </c>
    </row>
    <row r="27735" spans="1:10" hidden="1" x14ac:dyDescent="0.3">
      <c r="A27735">
        <v>21</v>
      </c>
      <c r="B27735">
        <v>13624922</v>
      </c>
      <c r="C27735">
        <v>-173.97</v>
      </c>
      <c r="D27735">
        <v>-173.97</v>
      </c>
      <c r="E27735">
        <v>0</v>
      </c>
      <c r="F27735">
        <v>4578.97</v>
      </c>
      <c r="G27735" s="1" t="s">
        <v>298</v>
      </c>
      <c r="H27735">
        <v>0</v>
      </c>
      <c r="I27735" s="1" t="s">
        <v>316</v>
      </c>
      <c r="J27735" s="1" t="s">
        <v>317</v>
      </c>
    </row>
    <row r="27736" spans="1:10" hidden="1" x14ac:dyDescent="0.3">
      <c r="A27736">
        <v>21</v>
      </c>
      <c r="B27736">
        <v>4561143213625560</v>
      </c>
      <c r="C27736">
        <v>-35.380000000000003</v>
      </c>
      <c r="D27736">
        <v>-35.380000000000003</v>
      </c>
      <c r="E27736">
        <v>0</v>
      </c>
      <c r="F27736">
        <v>-2800</v>
      </c>
      <c r="G27736" s="1" t="s">
        <v>243</v>
      </c>
      <c r="H27736">
        <v>100810</v>
      </c>
      <c r="I27736" s="1" t="s">
        <v>321</v>
      </c>
      <c r="J27736" s="1" t="s">
        <v>322</v>
      </c>
    </row>
    <row r="27737" spans="1:10" hidden="1" x14ac:dyDescent="0.3">
      <c r="A27737">
        <v>21</v>
      </c>
      <c r="B27737">
        <v>4561143213632570</v>
      </c>
      <c r="C27737">
        <v>0</v>
      </c>
      <c r="D27737">
        <v>0</v>
      </c>
      <c r="E27737">
        <v>0</v>
      </c>
      <c r="F27737">
        <v>-673.58</v>
      </c>
      <c r="G27737" s="1" t="s">
        <v>396</v>
      </c>
      <c r="H27737">
        <v>135052</v>
      </c>
      <c r="I27737" s="1" t="s">
        <v>320</v>
      </c>
      <c r="J27737" s="1" t="s">
        <v>314</v>
      </c>
    </row>
    <row r="27738" spans="1:10" hidden="1" x14ac:dyDescent="0.3">
      <c r="A27738">
        <v>21</v>
      </c>
      <c r="B27738">
        <v>4561143213628500</v>
      </c>
      <c r="C27738">
        <v>66.040000000000006</v>
      </c>
      <c r="D27738">
        <v>65.16</v>
      </c>
      <c r="E27738">
        <v>0.88</v>
      </c>
      <c r="F27738">
        <v>-37.880000000000003</v>
      </c>
      <c r="G27738" s="1" t="s">
        <v>21</v>
      </c>
      <c r="H27738">
        <v>72813</v>
      </c>
      <c r="I27738" s="1" t="s">
        <v>313</v>
      </c>
      <c r="J27738" s="1" t="s">
        <v>335</v>
      </c>
    </row>
    <row r="27739" spans="1:10" hidden="1" x14ac:dyDescent="0.3">
      <c r="A27739">
        <v>21</v>
      </c>
      <c r="B27739">
        <v>13633823</v>
      </c>
      <c r="C27739">
        <v>0.36</v>
      </c>
      <c r="D27739">
        <v>0</v>
      </c>
      <c r="E27739">
        <v>0.36</v>
      </c>
      <c r="F27739">
        <v>288.7</v>
      </c>
      <c r="G27739" s="1" t="s">
        <v>144</v>
      </c>
      <c r="H27739">
        <v>235959</v>
      </c>
      <c r="I27739" s="1" t="s">
        <v>318</v>
      </c>
      <c r="J27739" s="1" t="s">
        <v>329</v>
      </c>
    </row>
    <row r="27740" spans="1:10" hidden="1" x14ac:dyDescent="0.3">
      <c r="A27740">
        <v>21</v>
      </c>
      <c r="B27740">
        <v>4561143213628530</v>
      </c>
      <c r="C27740">
        <v>-42.24</v>
      </c>
      <c r="D27740">
        <v>-42.24</v>
      </c>
      <c r="E27740">
        <v>0</v>
      </c>
      <c r="F27740">
        <v>-570.09</v>
      </c>
      <c r="G27740" s="1" t="s">
        <v>274</v>
      </c>
      <c r="H27740">
        <v>225903</v>
      </c>
      <c r="I27740" s="1" t="s">
        <v>321</v>
      </c>
      <c r="J27740" s="1" t="s">
        <v>322</v>
      </c>
    </row>
    <row r="27741" spans="1:10" hidden="1" x14ac:dyDescent="0.3">
      <c r="A27741">
        <v>21</v>
      </c>
      <c r="B27741">
        <v>13631852</v>
      </c>
      <c r="C27741">
        <v>-111.81</v>
      </c>
      <c r="D27741">
        <v>-111.81</v>
      </c>
      <c r="E27741">
        <v>0</v>
      </c>
      <c r="F27741">
        <v>2484.02</v>
      </c>
      <c r="G27741" s="1" t="s">
        <v>258</v>
      </c>
      <c r="H27741">
        <v>93514</v>
      </c>
      <c r="I27741" s="1" t="s">
        <v>315</v>
      </c>
      <c r="J27741" s="1" t="s">
        <v>337</v>
      </c>
    </row>
    <row r="27742" spans="1:10" hidden="1" x14ac:dyDescent="0.3">
      <c r="A27742">
        <v>21</v>
      </c>
      <c r="B27742">
        <v>4561143213628580</v>
      </c>
      <c r="C27742">
        <v>-375.7</v>
      </c>
      <c r="D27742">
        <v>-375.7</v>
      </c>
      <c r="E27742">
        <v>0</v>
      </c>
      <c r="F27742">
        <v>-3566.52</v>
      </c>
      <c r="G27742" s="1" t="s">
        <v>263</v>
      </c>
      <c r="H27742">
        <v>112747</v>
      </c>
      <c r="I27742" s="1" t="s">
        <v>321</v>
      </c>
      <c r="J27742" s="1" t="s">
        <v>322</v>
      </c>
    </row>
    <row r="27743" spans="1:10" hidden="1" x14ac:dyDescent="0.3">
      <c r="A27743">
        <v>21</v>
      </c>
      <c r="B27743">
        <v>13626613</v>
      </c>
      <c r="C27743">
        <v>145.84</v>
      </c>
      <c r="D27743">
        <v>145.84</v>
      </c>
      <c r="E27743">
        <v>0</v>
      </c>
      <c r="F27743">
        <v>1279.9100000000001</v>
      </c>
      <c r="G27743" s="1" t="s">
        <v>265</v>
      </c>
      <c r="H27743">
        <v>0</v>
      </c>
      <c r="I27743" s="1" t="s">
        <v>330</v>
      </c>
      <c r="J27743" s="1" t="s">
        <v>331</v>
      </c>
    </row>
    <row r="27744" spans="1:10" hidden="1" x14ac:dyDescent="0.3">
      <c r="A27744">
        <v>21</v>
      </c>
      <c r="B27744">
        <v>4561143213625910</v>
      </c>
      <c r="C27744">
        <v>-196.7</v>
      </c>
      <c r="D27744">
        <v>-196.7</v>
      </c>
      <c r="E27744">
        <v>0</v>
      </c>
      <c r="F27744">
        <v>-1091.72</v>
      </c>
      <c r="G27744" s="1" t="s">
        <v>184</v>
      </c>
      <c r="H27744">
        <v>161032</v>
      </c>
      <c r="I27744" s="1" t="s">
        <v>321</v>
      </c>
      <c r="J27744" s="1" t="s">
        <v>322</v>
      </c>
    </row>
    <row r="27745" spans="1:10" hidden="1" x14ac:dyDescent="0.3">
      <c r="A27745">
        <v>21</v>
      </c>
      <c r="B27745">
        <v>4561143213627000</v>
      </c>
      <c r="C27745">
        <v>355.45</v>
      </c>
      <c r="D27745">
        <v>354.27</v>
      </c>
      <c r="E27745">
        <v>1.18</v>
      </c>
      <c r="F27745">
        <v>-135.03</v>
      </c>
      <c r="G27745" s="1" t="s">
        <v>160</v>
      </c>
      <c r="H27745">
        <v>0</v>
      </c>
      <c r="I27745" s="1" t="s">
        <v>330</v>
      </c>
      <c r="J27745" s="1" t="s">
        <v>335</v>
      </c>
    </row>
    <row r="27746" spans="1:10" hidden="1" x14ac:dyDescent="0.3">
      <c r="A27746">
        <v>21</v>
      </c>
      <c r="B27746">
        <v>4561143213631870</v>
      </c>
      <c r="C27746">
        <v>232.95</v>
      </c>
      <c r="D27746">
        <v>203.46</v>
      </c>
      <c r="E27746">
        <v>29.49</v>
      </c>
      <c r="F27746">
        <v>-2096.54</v>
      </c>
      <c r="G27746" s="1" t="s">
        <v>294</v>
      </c>
      <c r="H27746">
        <v>184023</v>
      </c>
      <c r="I27746" s="1" t="s">
        <v>332</v>
      </c>
      <c r="J27746" s="1" t="s">
        <v>335</v>
      </c>
    </row>
    <row r="27747" spans="1:10" hidden="1" x14ac:dyDescent="0.3">
      <c r="A27747">
        <v>21</v>
      </c>
      <c r="B27747">
        <v>13633112</v>
      </c>
      <c r="C27747">
        <v>0</v>
      </c>
      <c r="D27747">
        <v>0</v>
      </c>
      <c r="E27747">
        <v>0</v>
      </c>
      <c r="F27747">
        <v>9277.7999999999993</v>
      </c>
      <c r="G27747" s="1" t="s">
        <v>27</v>
      </c>
      <c r="H27747">
        <v>30840</v>
      </c>
      <c r="I27747" s="1" t="s">
        <v>324</v>
      </c>
      <c r="J27747" s="1" t="s">
        <v>314</v>
      </c>
    </row>
    <row r="27748" spans="1:10" hidden="1" x14ac:dyDescent="0.3">
      <c r="A27748">
        <v>21</v>
      </c>
      <c r="B27748">
        <v>13625842</v>
      </c>
      <c r="C27748">
        <v>-17.309999999999999</v>
      </c>
      <c r="D27748">
        <v>-17.309999999999999</v>
      </c>
      <c r="E27748">
        <v>0</v>
      </c>
      <c r="F27748">
        <v>17.309999999999999</v>
      </c>
      <c r="G27748" s="1" t="s">
        <v>248</v>
      </c>
      <c r="H27748">
        <v>74219</v>
      </c>
      <c r="I27748" s="1" t="s">
        <v>320</v>
      </c>
      <c r="J27748" s="1" t="s">
        <v>337</v>
      </c>
    </row>
    <row r="27749" spans="1:10" hidden="1" x14ac:dyDescent="0.3">
      <c r="A27749">
        <v>21</v>
      </c>
      <c r="B27749">
        <v>4561143213627030</v>
      </c>
      <c r="C27749">
        <v>-103.67</v>
      </c>
      <c r="D27749">
        <v>-103.67</v>
      </c>
      <c r="E27749">
        <v>0</v>
      </c>
      <c r="F27749">
        <v>-1252.6600000000001</v>
      </c>
      <c r="G27749" s="1" t="s">
        <v>399</v>
      </c>
      <c r="H27749">
        <v>230605</v>
      </c>
      <c r="I27749" s="1" t="s">
        <v>321</v>
      </c>
      <c r="J27749" s="1" t="s">
        <v>322</v>
      </c>
    </row>
    <row r="27750" spans="1:10" hidden="1" x14ac:dyDescent="0.3">
      <c r="A27750">
        <v>21</v>
      </c>
      <c r="B27750">
        <v>4561143213624840</v>
      </c>
      <c r="C27750">
        <v>576.5</v>
      </c>
      <c r="D27750">
        <v>576.5</v>
      </c>
      <c r="E27750">
        <v>0</v>
      </c>
      <c r="F27750">
        <v>-16.57</v>
      </c>
      <c r="G27750" s="1" t="s">
        <v>134</v>
      </c>
      <c r="H27750">
        <v>203020</v>
      </c>
      <c r="I27750" s="1" t="s">
        <v>313</v>
      </c>
      <c r="J27750" s="1" t="s">
        <v>335</v>
      </c>
    </row>
    <row r="27751" spans="1:10" hidden="1" x14ac:dyDescent="0.3">
      <c r="A27751">
        <v>21</v>
      </c>
      <c r="B27751">
        <v>13629812</v>
      </c>
      <c r="C27751">
        <v>0</v>
      </c>
      <c r="D27751">
        <v>0</v>
      </c>
      <c r="E27751">
        <v>0</v>
      </c>
      <c r="F27751">
        <v>287.51</v>
      </c>
      <c r="G27751" s="1" t="s">
        <v>294</v>
      </c>
      <c r="H27751">
        <v>190124</v>
      </c>
      <c r="I27751" s="1" t="s">
        <v>324</v>
      </c>
      <c r="J27751" s="1" t="s">
        <v>314</v>
      </c>
    </row>
    <row r="27752" spans="1:10" hidden="1" x14ac:dyDescent="0.3">
      <c r="A27752">
        <v>21</v>
      </c>
      <c r="B27752">
        <v>13632843</v>
      </c>
      <c r="C27752">
        <v>0.75</v>
      </c>
      <c r="D27752">
        <v>0</v>
      </c>
      <c r="E27752">
        <v>0.75</v>
      </c>
      <c r="F27752">
        <v>302.56</v>
      </c>
      <c r="G27752" s="1" t="s">
        <v>151</v>
      </c>
      <c r="H27752">
        <v>235959</v>
      </c>
      <c r="I27752" s="1" t="s">
        <v>318</v>
      </c>
      <c r="J27752" s="1" t="s">
        <v>329</v>
      </c>
    </row>
    <row r="27753" spans="1:10" hidden="1" x14ac:dyDescent="0.3">
      <c r="A27753">
        <v>21</v>
      </c>
      <c r="B27753">
        <v>4561143213627080</v>
      </c>
      <c r="C27753">
        <v>0</v>
      </c>
      <c r="D27753">
        <v>0</v>
      </c>
      <c r="E27753">
        <v>0</v>
      </c>
      <c r="F27753">
        <v>-1000</v>
      </c>
      <c r="G27753" s="1" t="s">
        <v>118</v>
      </c>
      <c r="H27753">
        <v>65939</v>
      </c>
      <c r="I27753" s="1" t="s">
        <v>324</v>
      </c>
      <c r="J27753" s="1" t="s">
        <v>314</v>
      </c>
    </row>
    <row r="27754" spans="1:10" hidden="1" x14ac:dyDescent="0.3">
      <c r="A27754">
        <v>21</v>
      </c>
      <c r="B27754">
        <v>13627932</v>
      </c>
      <c r="C27754">
        <v>-71.2</v>
      </c>
      <c r="D27754">
        <v>-71.2</v>
      </c>
      <c r="E27754">
        <v>0</v>
      </c>
      <c r="F27754">
        <v>1314.42</v>
      </c>
      <c r="G27754" s="1" t="s">
        <v>22</v>
      </c>
      <c r="H27754">
        <v>0</v>
      </c>
      <c r="I27754" s="1" t="s">
        <v>316</v>
      </c>
      <c r="J27754" s="1" t="s">
        <v>317</v>
      </c>
    </row>
    <row r="27755" spans="1:10" hidden="1" x14ac:dyDescent="0.3">
      <c r="A27755">
        <v>21</v>
      </c>
      <c r="B27755">
        <v>4561143213633310</v>
      </c>
      <c r="C27755">
        <v>-59.61</v>
      </c>
      <c r="D27755">
        <v>-59.61</v>
      </c>
      <c r="E27755">
        <v>0</v>
      </c>
      <c r="F27755">
        <v>-566.77</v>
      </c>
      <c r="G27755" s="1" t="s">
        <v>25</v>
      </c>
      <c r="H27755">
        <v>191037</v>
      </c>
      <c r="I27755" s="1" t="s">
        <v>321</v>
      </c>
      <c r="J27755" s="1" t="s">
        <v>322</v>
      </c>
    </row>
    <row r="27756" spans="1:10" hidden="1" x14ac:dyDescent="0.3">
      <c r="A27756">
        <v>21</v>
      </c>
      <c r="B27756">
        <v>13632642</v>
      </c>
      <c r="C27756">
        <v>-17.09</v>
      </c>
      <c r="D27756">
        <v>-17.09</v>
      </c>
      <c r="E27756">
        <v>0</v>
      </c>
      <c r="F27756">
        <v>17.899999999999999</v>
      </c>
      <c r="G27756" s="1" t="s">
        <v>260</v>
      </c>
      <c r="H27756">
        <v>0</v>
      </c>
      <c r="I27756" s="1" t="s">
        <v>316</v>
      </c>
      <c r="J27756" s="1" t="s">
        <v>317</v>
      </c>
    </row>
    <row r="27757" spans="1:10" hidden="1" x14ac:dyDescent="0.3">
      <c r="A27757">
        <v>21</v>
      </c>
      <c r="B27757">
        <v>4561143213631650</v>
      </c>
      <c r="C27757">
        <v>-60</v>
      </c>
      <c r="D27757">
        <v>-60</v>
      </c>
      <c r="E27757">
        <v>0</v>
      </c>
      <c r="F27757">
        <v>-561.64</v>
      </c>
      <c r="G27757" s="1" t="s">
        <v>38</v>
      </c>
      <c r="H27757">
        <v>213052</v>
      </c>
      <c r="I27757" s="1" t="s">
        <v>313</v>
      </c>
      <c r="J27757" s="1" t="s">
        <v>327</v>
      </c>
    </row>
    <row r="27758" spans="1:10" hidden="1" x14ac:dyDescent="0.3">
      <c r="A27758">
        <v>21</v>
      </c>
      <c r="B27758">
        <v>13631472</v>
      </c>
      <c r="C27758">
        <v>-17.149999999999999</v>
      </c>
      <c r="D27758">
        <v>-17.149999999999999</v>
      </c>
      <c r="E27758">
        <v>0</v>
      </c>
      <c r="F27758">
        <v>17.149999999999999</v>
      </c>
      <c r="G27758" s="1" t="s">
        <v>74</v>
      </c>
      <c r="H27758">
        <v>0</v>
      </c>
      <c r="I27758" s="1" t="s">
        <v>316</v>
      </c>
      <c r="J27758" s="1" t="s">
        <v>317</v>
      </c>
    </row>
    <row r="27759" spans="1:10" hidden="1" x14ac:dyDescent="0.3">
      <c r="A27759">
        <v>21</v>
      </c>
      <c r="B27759">
        <v>4561143213626640</v>
      </c>
      <c r="C27759">
        <v>-79.569999999999993</v>
      </c>
      <c r="D27759">
        <v>-79.569999999999993</v>
      </c>
      <c r="E27759">
        <v>0</v>
      </c>
      <c r="F27759">
        <v>-1397.11</v>
      </c>
      <c r="G27759" s="1" t="s">
        <v>120</v>
      </c>
      <c r="H27759">
        <v>161900</v>
      </c>
      <c r="I27759" s="1" t="s">
        <v>321</v>
      </c>
      <c r="J27759" s="1" t="s">
        <v>322</v>
      </c>
    </row>
    <row r="27760" spans="1:10" hidden="1" x14ac:dyDescent="0.3">
      <c r="A27760">
        <v>21</v>
      </c>
      <c r="B27760">
        <v>13633523</v>
      </c>
      <c r="C27760">
        <v>54.24</v>
      </c>
      <c r="D27760">
        <v>54.24</v>
      </c>
      <c r="E27760">
        <v>0</v>
      </c>
      <c r="F27760">
        <v>2836.2</v>
      </c>
      <c r="G27760" s="1" t="s">
        <v>100</v>
      </c>
      <c r="H27760">
        <v>220138</v>
      </c>
      <c r="I27760" s="1" t="s">
        <v>320</v>
      </c>
      <c r="J27760" s="1" t="s">
        <v>331</v>
      </c>
    </row>
    <row r="27761" spans="1:10" hidden="1" x14ac:dyDescent="0.3">
      <c r="A27761">
        <v>21</v>
      </c>
      <c r="B27761">
        <v>13634043</v>
      </c>
      <c r="C27761">
        <v>0.22</v>
      </c>
      <c r="D27761">
        <v>0</v>
      </c>
      <c r="E27761">
        <v>0.22</v>
      </c>
      <c r="F27761">
        <v>175.26</v>
      </c>
      <c r="G27761" s="1" t="s">
        <v>296</v>
      </c>
      <c r="H27761">
        <v>235959</v>
      </c>
      <c r="I27761" s="1" t="s">
        <v>318</v>
      </c>
      <c r="J27761" s="1" t="s">
        <v>329</v>
      </c>
    </row>
    <row r="27762" spans="1:10" hidden="1" x14ac:dyDescent="0.3">
      <c r="A27762">
        <v>21</v>
      </c>
      <c r="B27762">
        <v>4561143213627820</v>
      </c>
      <c r="C27762">
        <v>-265.37</v>
      </c>
      <c r="D27762">
        <v>-265.37</v>
      </c>
      <c r="E27762">
        <v>0</v>
      </c>
      <c r="F27762">
        <v>-631.63</v>
      </c>
      <c r="G27762" s="1" t="s">
        <v>116</v>
      </c>
      <c r="H27762">
        <v>181840</v>
      </c>
      <c r="I27762" s="1" t="s">
        <v>321</v>
      </c>
      <c r="J27762" s="1" t="s">
        <v>322</v>
      </c>
    </row>
    <row r="27763" spans="1:10" hidden="1" x14ac:dyDescent="0.3">
      <c r="A27763">
        <v>21</v>
      </c>
      <c r="B27763">
        <v>13630293</v>
      </c>
      <c r="C27763">
        <v>0.38</v>
      </c>
      <c r="D27763">
        <v>0</v>
      </c>
      <c r="E27763">
        <v>0.38</v>
      </c>
      <c r="F27763">
        <v>303.58999999999997</v>
      </c>
      <c r="G27763" s="1" t="s">
        <v>15</v>
      </c>
      <c r="H27763">
        <v>235959</v>
      </c>
      <c r="I27763" s="1" t="s">
        <v>318</v>
      </c>
      <c r="J27763" s="1" t="s">
        <v>329</v>
      </c>
    </row>
    <row r="27764" spans="1:10" hidden="1" x14ac:dyDescent="0.3">
      <c r="A27764">
        <v>21</v>
      </c>
      <c r="B27764">
        <v>13628362</v>
      </c>
      <c r="C27764">
        <v>-33.67</v>
      </c>
      <c r="D27764">
        <v>-33.67</v>
      </c>
      <c r="E27764">
        <v>0</v>
      </c>
      <c r="F27764">
        <v>33.67</v>
      </c>
      <c r="G27764" s="1" t="s">
        <v>181</v>
      </c>
      <c r="H27764">
        <v>0</v>
      </c>
      <c r="I27764" s="1" t="s">
        <v>316</v>
      </c>
      <c r="J27764" s="1" t="s">
        <v>317</v>
      </c>
    </row>
    <row r="27765" spans="1:10" hidden="1" x14ac:dyDescent="0.3">
      <c r="A27765">
        <v>21</v>
      </c>
      <c r="B27765">
        <v>13633073</v>
      </c>
      <c r="C27765">
        <v>75.66</v>
      </c>
      <c r="D27765">
        <v>75.66</v>
      </c>
      <c r="E27765">
        <v>0</v>
      </c>
      <c r="F27765">
        <v>111.18</v>
      </c>
      <c r="G27765" s="1" t="s">
        <v>399</v>
      </c>
      <c r="H27765">
        <v>203825</v>
      </c>
      <c r="I27765" s="1" t="s">
        <v>313</v>
      </c>
      <c r="J27765" s="1" t="s">
        <v>331</v>
      </c>
    </row>
    <row r="27766" spans="1:10" hidden="1" x14ac:dyDescent="0.3">
      <c r="A27766">
        <v>21</v>
      </c>
      <c r="B27766">
        <v>13632752</v>
      </c>
      <c r="C27766">
        <v>-0.15</v>
      </c>
      <c r="D27766">
        <v>-0.15</v>
      </c>
      <c r="E27766">
        <v>0</v>
      </c>
      <c r="F27766">
        <v>86.54</v>
      </c>
      <c r="G27766" s="1" t="s">
        <v>94</v>
      </c>
      <c r="H27766">
        <v>0</v>
      </c>
      <c r="I27766" s="1" t="s">
        <v>318</v>
      </c>
      <c r="J27766" s="1" t="s">
        <v>319</v>
      </c>
    </row>
    <row r="27767" spans="1:10" hidden="1" x14ac:dyDescent="0.3">
      <c r="A27767">
        <v>21</v>
      </c>
      <c r="B27767">
        <v>13631172</v>
      </c>
      <c r="C27767">
        <v>0</v>
      </c>
      <c r="D27767">
        <v>0</v>
      </c>
      <c r="E27767">
        <v>0</v>
      </c>
      <c r="F27767">
        <v>0</v>
      </c>
      <c r="G27767" s="1" t="s">
        <v>84</v>
      </c>
      <c r="H27767">
        <v>135219</v>
      </c>
      <c r="I27767" s="1" t="s">
        <v>320</v>
      </c>
      <c r="J27767" s="1" t="s">
        <v>314</v>
      </c>
    </row>
    <row r="27768" spans="1:10" hidden="1" x14ac:dyDescent="0.3">
      <c r="A27768">
        <v>21</v>
      </c>
      <c r="B27768">
        <v>4561143213630220</v>
      </c>
      <c r="C27768">
        <v>-80.58</v>
      </c>
      <c r="D27768">
        <v>-80.58</v>
      </c>
      <c r="E27768">
        <v>0</v>
      </c>
      <c r="F27768">
        <v>-708.41</v>
      </c>
      <c r="G27768" s="1" t="s">
        <v>171</v>
      </c>
      <c r="H27768">
        <v>230604</v>
      </c>
      <c r="I27768" s="1" t="s">
        <v>321</v>
      </c>
      <c r="J27768" s="1" t="s">
        <v>322</v>
      </c>
    </row>
    <row r="27769" spans="1:10" hidden="1" x14ac:dyDescent="0.3">
      <c r="A27769">
        <v>21</v>
      </c>
      <c r="B27769">
        <v>13632343</v>
      </c>
      <c r="C27769">
        <v>153.5</v>
      </c>
      <c r="D27769">
        <v>153.5</v>
      </c>
      <c r="E27769">
        <v>0</v>
      </c>
      <c r="F27769">
        <v>914.95</v>
      </c>
      <c r="G27769" s="1" t="s">
        <v>100</v>
      </c>
      <c r="H27769">
        <v>153151</v>
      </c>
      <c r="I27769" s="1" t="s">
        <v>313</v>
      </c>
      <c r="J27769" s="1" t="s">
        <v>331</v>
      </c>
    </row>
    <row r="27770" spans="1:10" hidden="1" x14ac:dyDescent="0.3">
      <c r="A27770">
        <v>21</v>
      </c>
      <c r="B27770">
        <v>4561143213631010</v>
      </c>
      <c r="C27770">
        <v>-405.69</v>
      </c>
      <c r="D27770">
        <v>-405.69</v>
      </c>
      <c r="E27770">
        <v>0</v>
      </c>
      <c r="F27770">
        <v>-2654.15</v>
      </c>
      <c r="G27770" s="1" t="s">
        <v>120</v>
      </c>
      <c r="H27770">
        <v>83334</v>
      </c>
      <c r="I27770" s="1" t="s">
        <v>321</v>
      </c>
      <c r="J27770" s="1" t="s">
        <v>322</v>
      </c>
    </row>
    <row r="27771" spans="1:10" hidden="1" x14ac:dyDescent="0.3">
      <c r="A27771">
        <v>21</v>
      </c>
      <c r="B27771">
        <v>4561143213631700</v>
      </c>
      <c r="C27771">
        <v>-97</v>
      </c>
      <c r="D27771">
        <v>-97</v>
      </c>
      <c r="E27771">
        <v>0</v>
      </c>
      <c r="F27771">
        <v>-362.4</v>
      </c>
      <c r="G27771" s="1" t="s">
        <v>282</v>
      </c>
      <c r="H27771">
        <v>82020</v>
      </c>
      <c r="I27771" s="1" t="s">
        <v>321</v>
      </c>
      <c r="J27771" s="1" t="s">
        <v>322</v>
      </c>
    </row>
    <row r="27772" spans="1:10" hidden="1" x14ac:dyDescent="0.3">
      <c r="A27772">
        <v>21</v>
      </c>
      <c r="B27772">
        <v>4561143213629610</v>
      </c>
      <c r="C27772">
        <v>-84.01</v>
      </c>
      <c r="D27772">
        <v>-84.01</v>
      </c>
      <c r="E27772">
        <v>0</v>
      </c>
      <c r="F27772">
        <v>-262.93</v>
      </c>
      <c r="G27772" s="1" t="s">
        <v>46</v>
      </c>
      <c r="H27772">
        <v>92027</v>
      </c>
      <c r="I27772" s="1" t="s">
        <v>321</v>
      </c>
      <c r="J27772" s="1" t="s">
        <v>322</v>
      </c>
    </row>
    <row r="27773" spans="1:10" hidden="1" x14ac:dyDescent="0.3">
      <c r="A27773">
        <v>21</v>
      </c>
      <c r="B27773">
        <v>13629312</v>
      </c>
      <c r="C27773">
        <v>-222.74</v>
      </c>
      <c r="D27773">
        <v>-222.74</v>
      </c>
      <c r="E27773">
        <v>0</v>
      </c>
      <c r="F27773">
        <v>2595.79</v>
      </c>
      <c r="G27773" s="1" t="s">
        <v>158</v>
      </c>
      <c r="H27773">
        <v>135251</v>
      </c>
      <c r="I27773" s="1" t="s">
        <v>321</v>
      </c>
      <c r="J27773" s="1" t="s">
        <v>317</v>
      </c>
    </row>
    <row r="27774" spans="1:10" hidden="1" x14ac:dyDescent="0.3">
      <c r="A27774">
        <v>21</v>
      </c>
      <c r="B27774">
        <v>13631912</v>
      </c>
      <c r="C27774">
        <v>-78.83</v>
      </c>
      <c r="D27774">
        <v>-78.83</v>
      </c>
      <c r="E27774">
        <v>0</v>
      </c>
      <c r="F27774">
        <v>78.819999999999993</v>
      </c>
      <c r="G27774" s="1" t="s">
        <v>75</v>
      </c>
      <c r="H27774">
        <v>184842</v>
      </c>
      <c r="I27774" s="1" t="s">
        <v>332</v>
      </c>
      <c r="J27774" s="1" t="s">
        <v>337</v>
      </c>
    </row>
    <row r="27775" spans="1:10" hidden="1" x14ac:dyDescent="0.3">
      <c r="A27775">
        <v>21</v>
      </c>
      <c r="B27775">
        <v>4561143213626750</v>
      </c>
      <c r="C27775">
        <v>-68.88</v>
      </c>
      <c r="D27775">
        <v>-68.88</v>
      </c>
      <c r="E27775">
        <v>0</v>
      </c>
      <c r="F27775">
        <v>-785.8</v>
      </c>
      <c r="G27775" s="1" t="s">
        <v>68</v>
      </c>
      <c r="H27775">
        <v>122044</v>
      </c>
      <c r="I27775" s="1" t="s">
        <v>321</v>
      </c>
      <c r="J27775" s="1" t="s">
        <v>322</v>
      </c>
    </row>
    <row r="27776" spans="1:10" hidden="1" x14ac:dyDescent="0.3">
      <c r="A27776">
        <v>21</v>
      </c>
      <c r="B27776">
        <v>13626143</v>
      </c>
      <c r="C27776">
        <v>-155.87</v>
      </c>
      <c r="D27776">
        <v>-155.87</v>
      </c>
      <c r="E27776">
        <v>0</v>
      </c>
      <c r="F27776">
        <v>348.38</v>
      </c>
      <c r="G27776" s="1" t="s">
        <v>378</v>
      </c>
      <c r="H27776">
        <v>90925</v>
      </c>
      <c r="I27776" s="1" t="s">
        <v>315</v>
      </c>
      <c r="J27776" s="1" t="s">
        <v>337</v>
      </c>
    </row>
    <row r="27777" spans="1:10" hidden="1" x14ac:dyDescent="0.3">
      <c r="A27777">
        <v>21</v>
      </c>
      <c r="B27777">
        <v>13628552</v>
      </c>
      <c r="C27777">
        <v>-0.15</v>
      </c>
      <c r="D27777">
        <v>-0.15</v>
      </c>
      <c r="E27777">
        <v>0</v>
      </c>
      <c r="F27777">
        <v>777.95</v>
      </c>
      <c r="G27777" s="1" t="s">
        <v>285</v>
      </c>
      <c r="H27777">
        <v>0</v>
      </c>
      <c r="I27777" s="1" t="s">
        <v>318</v>
      </c>
      <c r="J27777" s="1" t="s">
        <v>319</v>
      </c>
    </row>
    <row r="27778" spans="1:10" hidden="1" x14ac:dyDescent="0.3">
      <c r="A27778">
        <v>21</v>
      </c>
      <c r="B27778">
        <v>13629413</v>
      </c>
      <c r="C27778">
        <v>87.66</v>
      </c>
      <c r="D27778">
        <v>87.66</v>
      </c>
      <c r="E27778">
        <v>0</v>
      </c>
      <c r="F27778">
        <v>355.54</v>
      </c>
      <c r="G27778" s="1" t="s">
        <v>246</v>
      </c>
      <c r="H27778">
        <v>122436</v>
      </c>
      <c r="I27778" s="1" t="s">
        <v>313</v>
      </c>
      <c r="J27778" s="1" t="s">
        <v>331</v>
      </c>
    </row>
    <row r="27779" spans="1:10" x14ac:dyDescent="0.3">
      <c r="A27779">
        <v>21</v>
      </c>
      <c r="B27779">
        <v>13624802</v>
      </c>
      <c r="C27779">
        <v>-161.55000000000001</v>
      </c>
      <c r="D27779">
        <v>-161.55000000000001</v>
      </c>
      <c r="E27779">
        <v>0</v>
      </c>
      <c r="F27779">
        <v>646.95000000000005</v>
      </c>
      <c r="G27779" s="1" t="s">
        <v>260</v>
      </c>
      <c r="H27779">
        <v>0</v>
      </c>
      <c r="I27779" s="1" t="s">
        <v>316</v>
      </c>
      <c r="J27779" s="1" t="s">
        <v>317</v>
      </c>
    </row>
    <row r="27780" spans="1:10" hidden="1" x14ac:dyDescent="0.3">
      <c r="A27780">
        <v>21</v>
      </c>
      <c r="B27780">
        <v>13627422</v>
      </c>
      <c r="C27780">
        <v>-10</v>
      </c>
      <c r="D27780">
        <v>-10</v>
      </c>
      <c r="E27780">
        <v>0</v>
      </c>
      <c r="F27780">
        <v>2580.5500000000002</v>
      </c>
      <c r="G27780" s="1" t="s">
        <v>42</v>
      </c>
      <c r="H27780">
        <v>235959</v>
      </c>
      <c r="I27780" s="1" t="s">
        <v>318</v>
      </c>
      <c r="J27780" s="1" t="s">
        <v>326</v>
      </c>
    </row>
    <row r="27781" spans="1:10" hidden="1" x14ac:dyDescent="0.3">
      <c r="A27781">
        <v>21</v>
      </c>
      <c r="B27781">
        <v>4561143213631730</v>
      </c>
      <c r="C27781">
        <v>-120</v>
      </c>
      <c r="D27781">
        <v>-120</v>
      </c>
      <c r="E27781">
        <v>0</v>
      </c>
      <c r="F27781">
        <v>-1396.17</v>
      </c>
      <c r="G27781" s="1" t="s">
        <v>257</v>
      </c>
      <c r="H27781">
        <v>749</v>
      </c>
      <c r="I27781" s="1" t="s">
        <v>313</v>
      </c>
      <c r="J27781" s="1" t="s">
        <v>327</v>
      </c>
    </row>
    <row r="27782" spans="1:10" hidden="1" x14ac:dyDescent="0.3">
      <c r="A27782">
        <v>21</v>
      </c>
      <c r="B27782">
        <v>13628172</v>
      </c>
      <c r="C27782">
        <v>-20</v>
      </c>
      <c r="D27782">
        <v>-20</v>
      </c>
      <c r="E27782">
        <v>0</v>
      </c>
      <c r="F27782">
        <v>583.87</v>
      </c>
      <c r="G27782" s="1" t="s">
        <v>174</v>
      </c>
      <c r="H27782">
        <v>25756</v>
      </c>
      <c r="I27782" s="1" t="s">
        <v>313</v>
      </c>
      <c r="J27782" s="1" t="s">
        <v>317</v>
      </c>
    </row>
    <row r="27783" spans="1:10" hidden="1" x14ac:dyDescent="0.3">
      <c r="A27783">
        <v>21</v>
      </c>
      <c r="B27783">
        <v>13628153</v>
      </c>
      <c r="C27783">
        <v>-40</v>
      </c>
      <c r="D27783">
        <v>-40</v>
      </c>
      <c r="E27783">
        <v>0</v>
      </c>
      <c r="F27783">
        <v>854.8</v>
      </c>
      <c r="G27783" s="1" t="s">
        <v>201</v>
      </c>
      <c r="H27783">
        <v>223057</v>
      </c>
      <c r="I27783" s="1" t="s">
        <v>313</v>
      </c>
      <c r="J27783" s="1" t="s">
        <v>317</v>
      </c>
    </row>
    <row r="27784" spans="1:10" hidden="1" x14ac:dyDescent="0.3">
      <c r="A27784">
        <v>21</v>
      </c>
      <c r="B27784">
        <v>13626212</v>
      </c>
      <c r="C27784">
        <v>-155.09</v>
      </c>
      <c r="D27784">
        <v>-155.09</v>
      </c>
      <c r="E27784">
        <v>0</v>
      </c>
      <c r="F27784">
        <v>1181.23</v>
      </c>
      <c r="G27784" s="1" t="s">
        <v>341</v>
      </c>
      <c r="H27784">
        <v>93531</v>
      </c>
      <c r="I27784" s="1" t="s">
        <v>313</v>
      </c>
      <c r="J27784" s="1" t="s">
        <v>337</v>
      </c>
    </row>
    <row r="27785" spans="1:10" hidden="1" x14ac:dyDescent="0.3">
      <c r="A27785">
        <v>21</v>
      </c>
      <c r="B27785">
        <v>4561143213628010</v>
      </c>
      <c r="C27785">
        <v>67.069999999999993</v>
      </c>
      <c r="D27785">
        <v>65.87</v>
      </c>
      <c r="E27785">
        <v>1.2</v>
      </c>
      <c r="F27785">
        <v>-45.23</v>
      </c>
      <c r="G27785" s="1" t="s">
        <v>220</v>
      </c>
      <c r="H27785">
        <v>0</v>
      </c>
      <c r="I27785" s="1" t="s">
        <v>330</v>
      </c>
      <c r="J27785" s="1" t="s">
        <v>335</v>
      </c>
    </row>
    <row r="27786" spans="1:10" hidden="1" x14ac:dyDescent="0.3">
      <c r="A27786">
        <v>21</v>
      </c>
      <c r="B27786">
        <v>13624882</v>
      </c>
      <c r="C27786">
        <v>-124.95</v>
      </c>
      <c r="D27786">
        <v>-124.95</v>
      </c>
      <c r="E27786">
        <v>0</v>
      </c>
      <c r="F27786">
        <v>2900.8</v>
      </c>
      <c r="G27786" s="1" t="s">
        <v>78</v>
      </c>
      <c r="H27786">
        <v>194313</v>
      </c>
      <c r="I27786" s="1" t="s">
        <v>315</v>
      </c>
      <c r="J27786" s="1" t="s">
        <v>337</v>
      </c>
    </row>
    <row r="27787" spans="1:10" hidden="1" x14ac:dyDescent="0.3">
      <c r="A27787">
        <v>21</v>
      </c>
      <c r="B27787">
        <v>4561143213630430</v>
      </c>
      <c r="C27787">
        <v>738.66</v>
      </c>
      <c r="D27787">
        <v>737.98</v>
      </c>
      <c r="E27787">
        <v>0.68</v>
      </c>
      <c r="F27787">
        <v>-69.22</v>
      </c>
      <c r="G27787" s="1" t="s">
        <v>98</v>
      </c>
      <c r="H27787">
        <v>0</v>
      </c>
      <c r="I27787" s="1" t="s">
        <v>330</v>
      </c>
      <c r="J27787" s="1" t="s">
        <v>335</v>
      </c>
    </row>
    <row r="27788" spans="1:10" hidden="1" x14ac:dyDescent="0.3">
      <c r="A27788">
        <v>21</v>
      </c>
      <c r="B27788">
        <v>4561143213630710</v>
      </c>
      <c r="C27788">
        <v>-120</v>
      </c>
      <c r="D27788">
        <v>-120</v>
      </c>
      <c r="E27788">
        <v>0</v>
      </c>
      <c r="F27788">
        <v>-850.99</v>
      </c>
      <c r="G27788" s="1" t="s">
        <v>409</v>
      </c>
      <c r="H27788">
        <v>223830</v>
      </c>
      <c r="I27788" s="1" t="s">
        <v>313</v>
      </c>
      <c r="J27788" s="1" t="s">
        <v>327</v>
      </c>
    </row>
    <row r="27789" spans="1:10" hidden="1" x14ac:dyDescent="0.3">
      <c r="A27789">
        <v>21</v>
      </c>
      <c r="B27789">
        <v>13627052</v>
      </c>
      <c r="C27789">
        <v>195.13</v>
      </c>
      <c r="D27789">
        <v>195.13</v>
      </c>
      <c r="E27789">
        <v>0</v>
      </c>
      <c r="F27789">
        <v>3562.86</v>
      </c>
      <c r="G27789" s="1" t="s">
        <v>210</v>
      </c>
      <c r="H27789">
        <v>111422</v>
      </c>
      <c r="I27789" s="1" t="s">
        <v>321</v>
      </c>
      <c r="J27789" s="1" t="s">
        <v>331</v>
      </c>
    </row>
    <row r="27790" spans="1:10" hidden="1" x14ac:dyDescent="0.3">
      <c r="A27790">
        <v>21</v>
      </c>
      <c r="B27790">
        <v>4561143213628570</v>
      </c>
      <c r="C27790">
        <v>0</v>
      </c>
      <c r="D27790">
        <v>0</v>
      </c>
      <c r="E27790">
        <v>0</v>
      </c>
      <c r="F27790">
        <v>-230.09</v>
      </c>
      <c r="G27790" s="1" t="s">
        <v>77</v>
      </c>
      <c r="H27790">
        <v>103155</v>
      </c>
      <c r="I27790" s="1" t="s">
        <v>324</v>
      </c>
      <c r="J27790" s="1" t="s">
        <v>314</v>
      </c>
    </row>
    <row r="27791" spans="1:10" hidden="1" x14ac:dyDescent="0.3">
      <c r="A27791">
        <v>21</v>
      </c>
      <c r="B27791">
        <v>4561143213630100</v>
      </c>
      <c r="C27791">
        <v>69.56</v>
      </c>
      <c r="D27791">
        <v>68.400000000000006</v>
      </c>
      <c r="E27791">
        <v>1.1599999999999999</v>
      </c>
      <c r="F27791">
        <v>-422.04</v>
      </c>
      <c r="G27791" s="1" t="s">
        <v>134</v>
      </c>
      <c r="H27791">
        <v>0</v>
      </c>
      <c r="I27791" s="1" t="s">
        <v>330</v>
      </c>
      <c r="J27791" s="1" t="s">
        <v>335</v>
      </c>
    </row>
    <row r="27792" spans="1:10" hidden="1" x14ac:dyDescent="0.3">
      <c r="A27792">
        <v>21</v>
      </c>
      <c r="B27792">
        <v>13625803</v>
      </c>
      <c r="C27792">
        <v>0.2</v>
      </c>
      <c r="D27792">
        <v>0</v>
      </c>
      <c r="E27792">
        <v>0.2</v>
      </c>
      <c r="F27792">
        <v>163.38999999999999</v>
      </c>
      <c r="G27792" s="1" t="s">
        <v>85</v>
      </c>
      <c r="H27792">
        <v>235959</v>
      </c>
      <c r="I27792" s="1" t="s">
        <v>318</v>
      </c>
      <c r="J27792" s="1" t="s">
        <v>329</v>
      </c>
    </row>
    <row r="27793" spans="1:10" hidden="1" x14ac:dyDescent="0.3">
      <c r="A27793">
        <v>21</v>
      </c>
      <c r="B27793">
        <v>13627593</v>
      </c>
      <c r="C27793">
        <v>-224.47</v>
      </c>
      <c r="D27793">
        <v>-224.47</v>
      </c>
      <c r="E27793">
        <v>0</v>
      </c>
      <c r="F27793">
        <v>1045.45</v>
      </c>
      <c r="G27793" s="1" t="s">
        <v>36</v>
      </c>
      <c r="H27793">
        <v>163737</v>
      </c>
      <c r="I27793" s="1" t="s">
        <v>320</v>
      </c>
      <c r="J27793" s="1" t="s">
        <v>317</v>
      </c>
    </row>
    <row r="27794" spans="1:10" hidden="1" x14ac:dyDescent="0.3">
      <c r="A27794">
        <v>21</v>
      </c>
      <c r="B27794">
        <v>13626632</v>
      </c>
      <c r="C27794">
        <v>0</v>
      </c>
      <c r="D27794">
        <v>0</v>
      </c>
      <c r="E27794">
        <v>0</v>
      </c>
      <c r="F27794">
        <v>0.48</v>
      </c>
      <c r="G27794" s="1" t="s">
        <v>344</v>
      </c>
      <c r="H27794">
        <v>182129</v>
      </c>
      <c r="I27794" s="1" t="s">
        <v>313</v>
      </c>
      <c r="J27794" s="1" t="s">
        <v>314</v>
      </c>
    </row>
    <row r="27795" spans="1:10" hidden="1" x14ac:dyDescent="0.3">
      <c r="A27795">
        <v>21</v>
      </c>
      <c r="B27795">
        <v>4561143213630130</v>
      </c>
      <c r="C27795">
        <v>-45.96</v>
      </c>
      <c r="D27795">
        <v>-45.96</v>
      </c>
      <c r="E27795">
        <v>0</v>
      </c>
      <c r="F27795">
        <v>-894.52</v>
      </c>
      <c r="G27795" s="1" t="s">
        <v>370</v>
      </c>
      <c r="H27795">
        <v>200125</v>
      </c>
      <c r="I27795" s="1" t="s">
        <v>321</v>
      </c>
      <c r="J27795" s="1" t="s">
        <v>322</v>
      </c>
    </row>
    <row r="27796" spans="1:10" hidden="1" x14ac:dyDescent="0.3">
      <c r="A27796">
        <v>21</v>
      </c>
      <c r="B27796">
        <v>4561143213630180</v>
      </c>
      <c r="C27796">
        <v>1131.8699999999999</v>
      </c>
      <c r="D27796">
        <v>1108.76</v>
      </c>
      <c r="E27796">
        <v>23.11</v>
      </c>
      <c r="F27796">
        <v>-1191.24</v>
      </c>
      <c r="G27796" s="1" t="s">
        <v>399</v>
      </c>
      <c r="H27796">
        <v>0</v>
      </c>
      <c r="I27796" s="1" t="s">
        <v>330</v>
      </c>
      <c r="J27796" s="1" t="s">
        <v>335</v>
      </c>
    </row>
    <row r="27797" spans="1:10" hidden="1" x14ac:dyDescent="0.3">
      <c r="A27797">
        <v>21</v>
      </c>
      <c r="B27797">
        <v>13625883</v>
      </c>
      <c r="C27797">
        <v>-40</v>
      </c>
      <c r="D27797">
        <v>-40</v>
      </c>
      <c r="E27797">
        <v>0</v>
      </c>
      <c r="F27797">
        <v>74.62</v>
      </c>
      <c r="G27797" s="1" t="s">
        <v>171</v>
      </c>
      <c r="H27797">
        <v>203532</v>
      </c>
      <c r="I27797" s="1" t="s">
        <v>313</v>
      </c>
      <c r="J27797" s="1" t="s">
        <v>317</v>
      </c>
    </row>
    <row r="27798" spans="1:10" hidden="1" x14ac:dyDescent="0.3">
      <c r="A27798">
        <v>21</v>
      </c>
      <c r="B27798">
        <v>13627963</v>
      </c>
      <c r="C27798">
        <v>317.60000000000002</v>
      </c>
      <c r="D27798">
        <v>317.60000000000002</v>
      </c>
      <c r="E27798">
        <v>0</v>
      </c>
      <c r="F27798">
        <v>1084.76</v>
      </c>
      <c r="G27798" s="1" t="s">
        <v>28</v>
      </c>
      <c r="H27798">
        <v>101530</v>
      </c>
      <c r="I27798" s="1" t="s">
        <v>313</v>
      </c>
      <c r="J27798" s="1" t="s">
        <v>331</v>
      </c>
    </row>
    <row r="27799" spans="1:10" hidden="1" x14ac:dyDescent="0.3">
      <c r="A27799">
        <v>21</v>
      </c>
      <c r="B27799">
        <v>13625632</v>
      </c>
      <c r="C27799">
        <v>74.12</v>
      </c>
      <c r="D27799">
        <v>74.12</v>
      </c>
      <c r="E27799">
        <v>0</v>
      </c>
      <c r="F27799">
        <v>340.72</v>
      </c>
      <c r="G27799" s="1" t="s">
        <v>356</v>
      </c>
      <c r="H27799">
        <v>0</v>
      </c>
      <c r="I27799" s="1" t="s">
        <v>330</v>
      </c>
      <c r="J27799" s="1" t="s">
        <v>331</v>
      </c>
    </row>
    <row r="27800" spans="1:10" hidden="1" x14ac:dyDescent="0.3">
      <c r="A27800">
        <v>21</v>
      </c>
      <c r="B27800">
        <v>13632683</v>
      </c>
      <c r="C27800">
        <v>0.36</v>
      </c>
      <c r="D27800">
        <v>0</v>
      </c>
      <c r="E27800">
        <v>0.36</v>
      </c>
      <c r="F27800">
        <v>284.47000000000003</v>
      </c>
      <c r="G27800" s="1" t="s">
        <v>144</v>
      </c>
      <c r="H27800">
        <v>235959</v>
      </c>
      <c r="I27800" s="1" t="s">
        <v>318</v>
      </c>
      <c r="J27800" s="1" t="s">
        <v>329</v>
      </c>
    </row>
    <row r="27801" spans="1:10" hidden="1" x14ac:dyDescent="0.3">
      <c r="A27801">
        <v>21</v>
      </c>
      <c r="B27801">
        <v>13625682</v>
      </c>
      <c r="C27801">
        <v>-75.77</v>
      </c>
      <c r="D27801">
        <v>-75.77</v>
      </c>
      <c r="E27801">
        <v>0</v>
      </c>
      <c r="F27801">
        <v>3253.97</v>
      </c>
      <c r="G27801" s="1" t="s">
        <v>91</v>
      </c>
      <c r="H27801">
        <v>0</v>
      </c>
      <c r="I27801" s="1" t="s">
        <v>316</v>
      </c>
      <c r="J27801" s="1" t="s">
        <v>317</v>
      </c>
    </row>
    <row r="27802" spans="1:10" hidden="1" x14ac:dyDescent="0.3">
      <c r="A27802">
        <v>21</v>
      </c>
      <c r="B27802">
        <v>13631642</v>
      </c>
      <c r="C27802">
        <v>-27.67</v>
      </c>
      <c r="D27802">
        <v>-27.67</v>
      </c>
      <c r="E27802">
        <v>0</v>
      </c>
      <c r="F27802">
        <v>27.67</v>
      </c>
      <c r="G27802" s="1" t="s">
        <v>260</v>
      </c>
      <c r="H27802">
        <v>0</v>
      </c>
      <c r="I27802" s="1" t="s">
        <v>316</v>
      </c>
      <c r="J27802" s="1" t="s">
        <v>317</v>
      </c>
    </row>
    <row r="27803" spans="1:10" hidden="1" x14ac:dyDescent="0.3">
      <c r="A27803">
        <v>21</v>
      </c>
      <c r="B27803">
        <v>13627203</v>
      </c>
      <c r="C27803">
        <v>4.4000000000000004</v>
      </c>
      <c r="D27803">
        <v>0</v>
      </c>
      <c r="E27803">
        <v>4.4000000000000004</v>
      </c>
      <c r="F27803">
        <v>1765.92</v>
      </c>
      <c r="G27803" s="1" t="s">
        <v>42</v>
      </c>
      <c r="H27803">
        <v>235959</v>
      </c>
      <c r="I27803" s="1" t="s">
        <v>318</v>
      </c>
      <c r="J27803" s="1" t="s">
        <v>329</v>
      </c>
    </row>
    <row r="27804" spans="1:10" hidden="1" x14ac:dyDescent="0.3">
      <c r="A27804">
        <v>21</v>
      </c>
      <c r="B27804">
        <v>13626333</v>
      </c>
      <c r="C27804">
        <v>-82.99</v>
      </c>
      <c r="D27804">
        <v>-82.99</v>
      </c>
      <c r="E27804">
        <v>0</v>
      </c>
      <c r="F27804">
        <v>82.99</v>
      </c>
      <c r="G27804" s="1" t="s">
        <v>118</v>
      </c>
      <c r="H27804">
        <v>123319</v>
      </c>
      <c r="I27804" s="1" t="s">
        <v>332</v>
      </c>
      <c r="J27804" s="1" t="s">
        <v>337</v>
      </c>
    </row>
    <row r="27805" spans="1:10" hidden="1" x14ac:dyDescent="0.3">
      <c r="A27805">
        <v>21</v>
      </c>
      <c r="B27805">
        <v>13626492</v>
      </c>
      <c r="C27805">
        <v>-4.7</v>
      </c>
      <c r="D27805">
        <v>-4.7</v>
      </c>
      <c r="E27805">
        <v>0</v>
      </c>
      <c r="F27805">
        <v>143.08000000000001</v>
      </c>
      <c r="G27805" s="1" t="s">
        <v>278</v>
      </c>
      <c r="H27805">
        <v>0</v>
      </c>
      <c r="I27805" s="1" t="s">
        <v>316</v>
      </c>
      <c r="J27805" s="1" t="s">
        <v>317</v>
      </c>
    </row>
    <row r="27806" spans="1:10" hidden="1" x14ac:dyDescent="0.3">
      <c r="A27806">
        <v>21</v>
      </c>
      <c r="B27806">
        <v>4561143213633480</v>
      </c>
      <c r="C27806">
        <v>0</v>
      </c>
      <c r="D27806">
        <v>0</v>
      </c>
      <c r="E27806">
        <v>0</v>
      </c>
      <c r="F27806">
        <v>-1352.98</v>
      </c>
      <c r="G27806" s="1" t="s">
        <v>192</v>
      </c>
      <c r="H27806">
        <v>225321</v>
      </c>
      <c r="I27806" s="1" t="s">
        <v>313</v>
      </c>
      <c r="J27806" s="1" t="s">
        <v>314</v>
      </c>
    </row>
    <row r="27807" spans="1:10" hidden="1" x14ac:dyDescent="0.3">
      <c r="A27807">
        <v>21</v>
      </c>
      <c r="B27807">
        <v>13634812</v>
      </c>
      <c r="C27807">
        <v>-37.25</v>
      </c>
      <c r="D27807">
        <v>-37.25</v>
      </c>
      <c r="E27807">
        <v>0</v>
      </c>
      <c r="F27807">
        <v>321.38</v>
      </c>
      <c r="G27807" s="1" t="s">
        <v>287</v>
      </c>
      <c r="H27807">
        <v>0</v>
      </c>
      <c r="I27807" s="1" t="s">
        <v>316</v>
      </c>
      <c r="J27807" s="1" t="s">
        <v>317</v>
      </c>
    </row>
    <row r="27808" spans="1:10" hidden="1" x14ac:dyDescent="0.3">
      <c r="A27808">
        <v>21</v>
      </c>
      <c r="B27808">
        <v>13626503</v>
      </c>
      <c r="C27808">
        <v>0.03</v>
      </c>
      <c r="D27808">
        <v>0</v>
      </c>
      <c r="E27808">
        <v>0.03</v>
      </c>
      <c r="F27808">
        <v>25.15</v>
      </c>
      <c r="G27808" s="1" t="s">
        <v>144</v>
      </c>
      <c r="H27808">
        <v>235959</v>
      </c>
      <c r="I27808" s="1" t="s">
        <v>318</v>
      </c>
      <c r="J27808" s="1" t="s">
        <v>329</v>
      </c>
    </row>
    <row r="27809" spans="1:10" hidden="1" x14ac:dyDescent="0.3">
      <c r="A27809">
        <v>21</v>
      </c>
      <c r="B27809">
        <v>4561143213630860</v>
      </c>
      <c r="C27809">
        <v>114.68</v>
      </c>
      <c r="D27809">
        <v>114.66</v>
      </c>
      <c r="E27809">
        <v>0.02</v>
      </c>
      <c r="F27809">
        <v>-258.42</v>
      </c>
      <c r="G27809" s="1" t="s">
        <v>405</v>
      </c>
      <c r="H27809">
        <v>194454</v>
      </c>
      <c r="I27809" s="1" t="s">
        <v>313</v>
      </c>
      <c r="J27809" s="1" t="s">
        <v>335</v>
      </c>
    </row>
    <row r="27810" spans="1:10" hidden="1" x14ac:dyDescent="0.3">
      <c r="A27810">
        <v>21</v>
      </c>
      <c r="B27810">
        <v>13625303</v>
      </c>
      <c r="C27810">
        <v>0.9</v>
      </c>
      <c r="D27810">
        <v>0</v>
      </c>
      <c r="E27810">
        <v>0.9</v>
      </c>
      <c r="F27810">
        <v>724.19</v>
      </c>
      <c r="G27810" s="1" t="s">
        <v>144</v>
      </c>
      <c r="H27810">
        <v>235959</v>
      </c>
      <c r="I27810" s="1" t="s">
        <v>318</v>
      </c>
      <c r="J27810" s="1" t="s">
        <v>329</v>
      </c>
    </row>
    <row r="27811" spans="1:10" hidden="1" x14ac:dyDescent="0.3">
      <c r="A27811">
        <v>21</v>
      </c>
      <c r="B27811">
        <v>13628642</v>
      </c>
      <c r="C27811">
        <v>-0.15</v>
      </c>
      <c r="D27811">
        <v>-0.15</v>
      </c>
      <c r="E27811">
        <v>0</v>
      </c>
      <c r="F27811">
        <v>10.79</v>
      </c>
      <c r="G27811" s="1" t="s">
        <v>229</v>
      </c>
      <c r="H27811">
        <v>0</v>
      </c>
      <c r="I27811" s="1" t="s">
        <v>318</v>
      </c>
      <c r="J27811" s="1" t="s">
        <v>319</v>
      </c>
    </row>
    <row r="27812" spans="1:10" hidden="1" x14ac:dyDescent="0.3">
      <c r="A27812">
        <v>21</v>
      </c>
      <c r="B27812">
        <v>13631752</v>
      </c>
      <c r="C27812">
        <v>228.08</v>
      </c>
      <c r="D27812">
        <v>228.08</v>
      </c>
      <c r="E27812">
        <v>0</v>
      </c>
      <c r="F27812">
        <v>245.01</v>
      </c>
      <c r="G27812" s="1" t="s">
        <v>158</v>
      </c>
      <c r="H27812">
        <v>83748</v>
      </c>
      <c r="I27812" s="1" t="s">
        <v>313</v>
      </c>
      <c r="J27812" s="1" t="s">
        <v>331</v>
      </c>
    </row>
    <row r="27813" spans="1:10" hidden="1" x14ac:dyDescent="0.3">
      <c r="A27813">
        <v>21</v>
      </c>
      <c r="B27813">
        <v>4561143213629800</v>
      </c>
      <c r="C27813">
        <v>-212.92</v>
      </c>
      <c r="D27813">
        <v>-212.92</v>
      </c>
      <c r="E27813">
        <v>0</v>
      </c>
      <c r="F27813">
        <v>-601.04999999999995</v>
      </c>
      <c r="G27813" s="1" t="s">
        <v>159</v>
      </c>
      <c r="H27813">
        <v>74937</v>
      </c>
      <c r="I27813" s="1" t="s">
        <v>321</v>
      </c>
      <c r="J27813" s="1" t="s">
        <v>322</v>
      </c>
    </row>
    <row r="27814" spans="1:10" hidden="1" x14ac:dyDescent="0.3">
      <c r="A27814">
        <v>21</v>
      </c>
      <c r="B27814">
        <v>13626192</v>
      </c>
      <c r="C27814">
        <v>-160.94999999999999</v>
      </c>
      <c r="D27814">
        <v>-160.94999999999999</v>
      </c>
      <c r="E27814">
        <v>0</v>
      </c>
      <c r="F27814">
        <v>3071.88</v>
      </c>
      <c r="G27814" s="1" t="s">
        <v>209</v>
      </c>
      <c r="H27814">
        <v>152849</v>
      </c>
      <c r="I27814" s="1" t="s">
        <v>321</v>
      </c>
      <c r="J27814" s="1" t="s">
        <v>337</v>
      </c>
    </row>
    <row r="27815" spans="1:10" hidden="1" x14ac:dyDescent="0.3">
      <c r="A27815">
        <v>21</v>
      </c>
      <c r="B27815">
        <v>4561143213633130</v>
      </c>
      <c r="C27815">
        <v>-99.48</v>
      </c>
      <c r="D27815">
        <v>-99.48</v>
      </c>
      <c r="E27815">
        <v>0</v>
      </c>
      <c r="F27815">
        <v>-176.53</v>
      </c>
      <c r="G27815" s="1" t="s">
        <v>237</v>
      </c>
      <c r="H27815">
        <v>100856</v>
      </c>
      <c r="I27815" s="1" t="s">
        <v>321</v>
      </c>
      <c r="J27815" s="1" t="s">
        <v>322</v>
      </c>
    </row>
    <row r="27816" spans="1:10" hidden="1" x14ac:dyDescent="0.3">
      <c r="A27816">
        <v>21</v>
      </c>
      <c r="B27816">
        <v>13625503</v>
      </c>
      <c r="C27816">
        <v>176.93</v>
      </c>
      <c r="D27816">
        <v>176.93</v>
      </c>
      <c r="E27816">
        <v>0</v>
      </c>
      <c r="F27816">
        <v>410.02</v>
      </c>
      <c r="G27816" s="1" t="s">
        <v>237</v>
      </c>
      <c r="H27816">
        <v>150044</v>
      </c>
      <c r="I27816" s="1" t="s">
        <v>320</v>
      </c>
      <c r="J27816" s="1" t="s">
        <v>331</v>
      </c>
    </row>
    <row r="27817" spans="1:10" hidden="1" x14ac:dyDescent="0.3">
      <c r="A27817">
        <v>21</v>
      </c>
      <c r="B27817">
        <v>13626742</v>
      </c>
      <c r="C27817">
        <v>-53.27</v>
      </c>
      <c r="D27817">
        <v>-53.27</v>
      </c>
      <c r="E27817">
        <v>0</v>
      </c>
      <c r="F27817">
        <v>2963</v>
      </c>
      <c r="G27817" s="1" t="s">
        <v>132</v>
      </c>
      <c r="H27817">
        <v>0</v>
      </c>
      <c r="I27817" s="1" t="s">
        <v>316</v>
      </c>
      <c r="J27817" s="1" t="s">
        <v>317</v>
      </c>
    </row>
    <row r="27818" spans="1:10" hidden="1" x14ac:dyDescent="0.3">
      <c r="A27818">
        <v>21</v>
      </c>
      <c r="B27818">
        <v>13630462</v>
      </c>
      <c r="C27818">
        <v>0</v>
      </c>
      <c r="D27818">
        <v>0</v>
      </c>
      <c r="E27818">
        <v>0</v>
      </c>
      <c r="F27818">
        <v>3328.57</v>
      </c>
      <c r="G27818" s="1" t="s">
        <v>346</v>
      </c>
      <c r="H27818">
        <v>214809</v>
      </c>
      <c r="I27818" s="1" t="s">
        <v>313</v>
      </c>
      <c r="J27818" s="1" t="s">
        <v>314</v>
      </c>
    </row>
    <row r="27819" spans="1:10" hidden="1" x14ac:dyDescent="0.3">
      <c r="A27819">
        <v>21</v>
      </c>
      <c r="B27819">
        <v>13628752</v>
      </c>
      <c r="C27819">
        <v>-182.18</v>
      </c>
      <c r="D27819">
        <v>-182.18</v>
      </c>
      <c r="E27819">
        <v>0</v>
      </c>
      <c r="F27819">
        <v>9.43</v>
      </c>
      <c r="G27819" s="1" t="s">
        <v>287</v>
      </c>
      <c r="H27819">
        <v>0</v>
      </c>
      <c r="I27819" s="1" t="s">
        <v>316</v>
      </c>
      <c r="J27819" s="1" t="s">
        <v>317</v>
      </c>
    </row>
    <row r="27820" spans="1:10" hidden="1" x14ac:dyDescent="0.3">
      <c r="A27820">
        <v>21</v>
      </c>
      <c r="B27820">
        <v>4561143213634920</v>
      </c>
      <c r="C27820">
        <v>718.32</v>
      </c>
      <c r="D27820">
        <v>635.13</v>
      </c>
      <c r="E27820">
        <v>83.19</v>
      </c>
      <c r="F27820">
        <v>-6464.87</v>
      </c>
      <c r="G27820" s="1" t="s">
        <v>63</v>
      </c>
      <c r="H27820">
        <v>215634</v>
      </c>
      <c r="I27820" s="1" t="s">
        <v>320</v>
      </c>
      <c r="J27820" s="1" t="s">
        <v>335</v>
      </c>
    </row>
    <row r="27821" spans="1:10" hidden="1" x14ac:dyDescent="0.3">
      <c r="A27821">
        <v>21</v>
      </c>
      <c r="B27821">
        <v>4561143213632120</v>
      </c>
      <c r="C27821">
        <v>-176.21</v>
      </c>
      <c r="D27821">
        <v>-176.21</v>
      </c>
      <c r="E27821">
        <v>0</v>
      </c>
      <c r="F27821">
        <v>-2768.47</v>
      </c>
      <c r="G27821" s="1" t="s">
        <v>126</v>
      </c>
      <c r="H27821">
        <v>62750</v>
      </c>
      <c r="I27821" s="1" t="s">
        <v>321</v>
      </c>
      <c r="J27821" s="1" t="s">
        <v>322</v>
      </c>
    </row>
    <row r="27822" spans="1:10" hidden="1" x14ac:dyDescent="0.3">
      <c r="A27822">
        <v>21</v>
      </c>
      <c r="B27822">
        <v>4561143213632060</v>
      </c>
      <c r="C27822">
        <v>-121.74</v>
      </c>
      <c r="D27822">
        <v>-121.74</v>
      </c>
      <c r="E27822">
        <v>0</v>
      </c>
      <c r="F27822">
        <v>-3024.57</v>
      </c>
      <c r="G27822" s="1" t="s">
        <v>24</v>
      </c>
      <c r="H27822">
        <v>74412</v>
      </c>
      <c r="I27822" s="1" t="s">
        <v>321</v>
      </c>
      <c r="J27822" s="1" t="s">
        <v>322</v>
      </c>
    </row>
    <row r="27823" spans="1:10" hidden="1" x14ac:dyDescent="0.3">
      <c r="A27823">
        <v>21</v>
      </c>
      <c r="B27823">
        <v>4561143213634610</v>
      </c>
      <c r="C27823">
        <v>-130.51</v>
      </c>
      <c r="D27823">
        <v>-130.51</v>
      </c>
      <c r="E27823">
        <v>0</v>
      </c>
      <c r="F27823">
        <v>-523.80999999999995</v>
      </c>
      <c r="G27823" s="1" t="s">
        <v>217</v>
      </c>
      <c r="H27823">
        <v>212816</v>
      </c>
      <c r="I27823" s="1" t="s">
        <v>321</v>
      </c>
      <c r="J27823" s="1" t="s">
        <v>322</v>
      </c>
    </row>
    <row r="27824" spans="1:10" hidden="1" x14ac:dyDescent="0.3">
      <c r="A27824">
        <v>21</v>
      </c>
      <c r="B27824">
        <v>13629712</v>
      </c>
      <c r="C27824">
        <v>-315.58</v>
      </c>
      <c r="D27824">
        <v>-315.58</v>
      </c>
      <c r="E27824">
        <v>0</v>
      </c>
      <c r="F27824">
        <v>2133.2800000000002</v>
      </c>
      <c r="G27824" s="1" t="s">
        <v>130</v>
      </c>
      <c r="H27824">
        <v>113243</v>
      </c>
      <c r="I27824" s="1" t="s">
        <v>320</v>
      </c>
      <c r="J27824" s="1" t="s">
        <v>337</v>
      </c>
    </row>
    <row r="27825" spans="1:10" hidden="1" x14ac:dyDescent="0.3">
      <c r="A27825">
        <v>21</v>
      </c>
      <c r="B27825">
        <v>13632962</v>
      </c>
      <c r="C27825">
        <v>140.37</v>
      </c>
      <c r="D27825">
        <v>140.37</v>
      </c>
      <c r="E27825">
        <v>0</v>
      </c>
      <c r="F27825">
        <v>1438.61</v>
      </c>
      <c r="G27825" s="1" t="s">
        <v>172</v>
      </c>
      <c r="H27825">
        <v>162340</v>
      </c>
      <c r="I27825" s="1" t="s">
        <v>313</v>
      </c>
      <c r="J27825" s="1" t="s">
        <v>331</v>
      </c>
    </row>
    <row r="27826" spans="1:10" hidden="1" x14ac:dyDescent="0.3">
      <c r="A27826">
        <v>21</v>
      </c>
      <c r="B27826">
        <v>13629482</v>
      </c>
      <c r="C27826">
        <v>0</v>
      </c>
      <c r="D27826">
        <v>0</v>
      </c>
      <c r="E27826">
        <v>0</v>
      </c>
      <c r="F27826">
        <v>3540.19</v>
      </c>
      <c r="G27826" s="1" t="s">
        <v>74</v>
      </c>
      <c r="H27826">
        <v>111135</v>
      </c>
      <c r="I27826" s="1" t="s">
        <v>315</v>
      </c>
      <c r="J27826" s="1" t="s">
        <v>314</v>
      </c>
    </row>
    <row r="27827" spans="1:10" hidden="1" x14ac:dyDescent="0.3">
      <c r="A27827">
        <v>21</v>
      </c>
      <c r="B27827">
        <v>4561143213632050</v>
      </c>
      <c r="C27827">
        <v>-489.93</v>
      </c>
      <c r="D27827">
        <v>-489.93</v>
      </c>
      <c r="E27827">
        <v>0</v>
      </c>
      <c r="F27827">
        <v>-494.4</v>
      </c>
      <c r="G27827" s="1" t="s">
        <v>244</v>
      </c>
      <c r="H27827">
        <v>215711</v>
      </c>
      <c r="I27827" s="1" t="s">
        <v>321</v>
      </c>
      <c r="J27827" s="1" t="s">
        <v>322</v>
      </c>
    </row>
    <row r="27828" spans="1:10" hidden="1" x14ac:dyDescent="0.3">
      <c r="A27828">
        <v>21</v>
      </c>
      <c r="B27828">
        <v>13624863</v>
      </c>
      <c r="C27828">
        <v>0.04</v>
      </c>
      <c r="D27828">
        <v>0</v>
      </c>
      <c r="E27828">
        <v>0.04</v>
      </c>
      <c r="F27828">
        <v>28.23</v>
      </c>
      <c r="G27828" s="1" t="s">
        <v>144</v>
      </c>
      <c r="H27828">
        <v>235959</v>
      </c>
      <c r="I27828" s="1" t="s">
        <v>318</v>
      </c>
      <c r="J27828" s="1" t="s">
        <v>329</v>
      </c>
    </row>
    <row r="27829" spans="1:10" hidden="1" x14ac:dyDescent="0.3">
      <c r="A27829">
        <v>21</v>
      </c>
      <c r="B27829">
        <v>13632952</v>
      </c>
      <c r="C27829">
        <v>-0.15</v>
      </c>
      <c r="D27829">
        <v>-0.15</v>
      </c>
      <c r="E27829">
        <v>0</v>
      </c>
      <c r="F27829">
        <v>37.409999999999997</v>
      </c>
      <c r="G27829" s="1" t="s">
        <v>162</v>
      </c>
      <c r="H27829">
        <v>0</v>
      </c>
      <c r="I27829" s="1" t="s">
        <v>318</v>
      </c>
      <c r="J27829" s="1" t="s">
        <v>319</v>
      </c>
    </row>
    <row r="27830" spans="1:10" hidden="1" x14ac:dyDescent="0.3">
      <c r="A27830">
        <v>21</v>
      </c>
      <c r="B27830">
        <v>13624872</v>
      </c>
      <c r="C27830">
        <v>-160.31</v>
      </c>
      <c r="D27830">
        <v>-160.31</v>
      </c>
      <c r="E27830">
        <v>0</v>
      </c>
      <c r="F27830">
        <v>1554.16</v>
      </c>
      <c r="G27830" s="1" t="s">
        <v>46</v>
      </c>
      <c r="H27830">
        <v>122830</v>
      </c>
      <c r="I27830" s="1" t="s">
        <v>320</v>
      </c>
      <c r="J27830" s="1" t="s">
        <v>317</v>
      </c>
    </row>
    <row r="27831" spans="1:10" hidden="1" x14ac:dyDescent="0.3">
      <c r="A27831">
        <v>21</v>
      </c>
      <c r="B27831">
        <v>13634623</v>
      </c>
      <c r="C27831">
        <v>163.09</v>
      </c>
      <c r="D27831">
        <v>163.09</v>
      </c>
      <c r="E27831">
        <v>0</v>
      </c>
      <c r="F27831">
        <v>1912.64</v>
      </c>
      <c r="G27831" s="1" t="s">
        <v>265</v>
      </c>
      <c r="H27831">
        <v>212132</v>
      </c>
      <c r="I27831" s="1" t="s">
        <v>313</v>
      </c>
      <c r="J27831" s="1" t="s">
        <v>331</v>
      </c>
    </row>
    <row r="27832" spans="1:10" hidden="1" x14ac:dyDescent="0.3">
      <c r="A27832">
        <v>21</v>
      </c>
      <c r="B27832">
        <v>13630152</v>
      </c>
      <c r="C27832">
        <v>0</v>
      </c>
      <c r="D27832">
        <v>0</v>
      </c>
      <c r="E27832">
        <v>0</v>
      </c>
      <c r="F27832">
        <v>253.36</v>
      </c>
      <c r="G27832" s="1" t="s">
        <v>137</v>
      </c>
      <c r="H27832">
        <v>224439</v>
      </c>
      <c r="I27832" s="1" t="s">
        <v>313</v>
      </c>
      <c r="J27832" s="1" t="s">
        <v>314</v>
      </c>
    </row>
    <row r="27833" spans="1:10" hidden="1" x14ac:dyDescent="0.3">
      <c r="A27833">
        <v>21</v>
      </c>
      <c r="B27833">
        <v>4561143213630360</v>
      </c>
      <c r="C27833">
        <v>-39.47</v>
      </c>
      <c r="D27833">
        <v>-39.47</v>
      </c>
      <c r="E27833">
        <v>0</v>
      </c>
      <c r="F27833">
        <v>-1200</v>
      </c>
      <c r="G27833" s="1" t="s">
        <v>343</v>
      </c>
      <c r="H27833">
        <v>112455</v>
      </c>
      <c r="I27833" s="1" t="s">
        <v>321</v>
      </c>
      <c r="J27833" s="1" t="s">
        <v>322</v>
      </c>
    </row>
    <row r="27834" spans="1:10" hidden="1" x14ac:dyDescent="0.3">
      <c r="A27834">
        <v>21</v>
      </c>
      <c r="B27834">
        <v>13634413</v>
      </c>
      <c r="C27834">
        <v>0</v>
      </c>
      <c r="D27834">
        <v>0</v>
      </c>
      <c r="E27834">
        <v>0</v>
      </c>
      <c r="F27834">
        <v>20.84</v>
      </c>
      <c r="G27834" s="1" t="s">
        <v>122</v>
      </c>
      <c r="H27834">
        <v>113830</v>
      </c>
      <c r="I27834" s="1" t="s">
        <v>324</v>
      </c>
      <c r="J27834" s="1" t="s">
        <v>314</v>
      </c>
    </row>
    <row r="27835" spans="1:10" hidden="1" x14ac:dyDescent="0.3">
      <c r="A27835">
        <v>21</v>
      </c>
      <c r="B27835">
        <v>4561143213633850</v>
      </c>
      <c r="C27835">
        <v>-463.33</v>
      </c>
      <c r="D27835">
        <v>-463.33</v>
      </c>
      <c r="E27835">
        <v>0</v>
      </c>
      <c r="F27835">
        <v>-578.36</v>
      </c>
      <c r="G27835" s="1" t="s">
        <v>72</v>
      </c>
      <c r="H27835">
        <v>155638</v>
      </c>
      <c r="I27835" s="1" t="s">
        <v>321</v>
      </c>
      <c r="J27835" s="1" t="s">
        <v>322</v>
      </c>
    </row>
    <row r="27836" spans="1:10" hidden="1" x14ac:dyDescent="0.3">
      <c r="A27836">
        <v>21</v>
      </c>
      <c r="B27836">
        <v>13626873</v>
      </c>
      <c r="C27836">
        <v>-40</v>
      </c>
      <c r="D27836">
        <v>-40</v>
      </c>
      <c r="E27836">
        <v>0</v>
      </c>
      <c r="F27836">
        <v>414.24</v>
      </c>
      <c r="G27836" s="1" t="s">
        <v>403</v>
      </c>
      <c r="H27836">
        <v>224820</v>
      </c>
      <c r="I27836" s="1" t="s">
        <v>313</v>
      </c>
      <c r="J27836" s="1" t="s">
        <v>317</v>
      </c>
    </row>
    <row r="27837" spans="1:10" hidden="1" x14ac:dyDescent="0.3">
      <c r="A27837">
        <v>21</v>
      </c>
      <c r="B27837">
        <v>4561143213628770</v>
      </c>
      <c r="C27837">
        <v>0</v>
      </c>
      <c r="D27837">
        <v>0</v>
      </c>
      <c r="E27837">
        <v>0</v>
      </c>
      <c r="F27837">
        <v>-40</v>
      </c>
      <c r="G27837" s="1" t="s">
        <v>27</v>
      </c>
      <c r="H27837">
        <v>124229</v>
      </c>
      <c r="I27837" s="1" t="s">
        <v>332</v>
      </c>
      <c r="J27837" s="1" t="s">
        <v>314</v>
      </c>
    </row>
    <row r="27838" spans="1:10" hidden="1" x14ac:dyDescent="0.3">
      <c r="A27838">
        <v>21</v>
      </c>
      <c r="B27838">
        <v>13630022</v>
      </c>
      <c r="C27838">
        <v>377.72</v>
      </c>
      <c r="D27838">
        <v>377.72</v>
      </c>
      <c r="E27838">
        <v>0</v>
      </c>
      <c r="F27838">
        <v>969.58</v>
      </c>
      <c r="G27838" s="1" t="s">
        <v>260</v>
      </c>
      <c r="H27838">
        <v>0</v>
      </c>
      <c r="I27838" s="1" t="s">
        <v>330</v>
      </c>
      <c r="J27838" s="1" t="s">
        <v>331</v>
      </c>
    </row>
    <row r="27839" spans="1:10" hidden="1" x14ac:dyDescent="0.3">
      <c r="A27839">
        <v>21</v>
      </c>
      <c r="B27839">
        <v>13629182</v>
      </c>
      <c r="C27839">
        <v>-132.55000000000001</v>
      </c>
      <c r="D27839">
        <v>-132.55000000000001</v>
      </c>
      <c r="E27839">
        <v>0</v>
      </c>
      <c r="F27839">
        <v>109.4</v>
      </c>
      <c r="G27839" s="1" t="s">
        <v>302</v>
      </c>
      <c r="H27839">
        <v>162654</v>
      </c>
      <c r="I27839" s="1" t="s">
        <v>332</v>
      </c>
      <c r="J27839" s="1" t="s">
        <v>337</v>
      </c>
    </row>
    <row r="27840" spans="1:10" hidden="1" x14ac:dyDescent="0.3">
      <c r="A27840">
        <v>21</v>
      </c>
      <c r="B27840">
        <v>4561143213629330</v>
      </c>
      <c r="C27840">
        <v>-77.739999999999995</v>
      </c>
      <c r="D27840">
        <v>-77.739999999999995</v>
      </c>
      <c r="E27840">
        <v>0</v>
      </c>
      <c r="F27840">
        <v>-149.06</v>
      </c>
      <c r="G27840" s="1" t="s">
        <v>179</v>
      </c>
      <c r="H27840">
        <v>1520</v>
      </c>
      <c r="I27840" s="1" t="s">
        <v>321</v>
      </c>
      <c r="J27840" s="1" t="s">
        <v>322</v>
      </c>
    </row>
    <row r="27841" spans="1:10" hidden="1" x14ac:dyDescent="0.3">
      <c r="A27841">
        <v>21</v>
      </c>
      <c r="B27841">
        <v>4561143213631930</v>
      </c>
      <c r="C27841">
        <v>-84.43</v>
      </c>
      <c r="D27841">
        <v>-84.43</v>
      </c>
      <c r="E27841">
        <v>0</v>
      </c>
      <c r="F27841">
        <v>-547.11</v>
      </c>
      <c r="G27841" s="1" t="s">
        <v>17</v>
      </c>
      <c r="H27841">
        <v>201517</v>
      </c>
      <c r="I27841" s="1" t="s">
        <v>321</v>
      </c>
      <c r="J27841" s="1" t="s">
        <v>322</v>
      </c>
    </row>
    <row r="27842" spans="1:10" hidden="1" x14ac:dyDescent="0.3">
      <c r="A27842">
        <v>21</v>
      </c>
      <c r="B27842">
        <v>13632232</v>
      </c>
      <c r="C27842">
        <v>-25.38</v>
      </c>
      <c r="D27842">
        <v>-25.38</v>
      </c>
      <c r="E27842">
        <v>0</v>
      </c>
      <c r="F27842">
        <v>2691.91</v>
      </c>
      <c r="G27842" s="1" t="s">
        <v>287</v>
      </c>
      <c r="H27842">
        <v>0</v>
      </c>
      <c r="I27842" s="1" t="s">
        <v>316</v>
      </c>
      <c r="J27842" s="1" t="s">
        <v>317</v>
      </c>
    </row>
    <row r="27843" spans="1:10" hidden="1" x14ac:dyDescent="0.3">
      <c r="A27843">
        <v>21</v>
      </c>
      <c r="B27843">
        <v>4561143213630560</v>
      </c>
      <c r="C27843">
        <v>188.99</v>
      </c>
      <c r="D27843">
        <v>188.99</v>
      </c>
      <c r="E27843">
        <v>0</v>
      </c>
      <c r="F27843">
        <v>0</v>
      </c>
      <c r="G27843" s="1" t="s">
        <v>240</v>
      </c>
      <c r="H27843">
        <v>0</v>
      </c>
      <c r="I27843" s="1" t="s">
        <v>330</v>
      </c>
      <c r="J27843" s="1" t="s">
        <v>335</v>
      </c>
    </row>
    <row r="27844" spans="1:10" hidden="1" x14ac:dyDescent="0.3">
      <c r="A27844">
        <v>21</v>
      </c>
      <c r="B27844">
        <v>4561143213629380</v>
      </c>
      <c r="C27844">
        <v>0</v>
      </c>
      <c r="D27844">
        <v>0</v>
      </c>
      <c r="E27844">
        <v>0</v>
      </c>
      <c r="F27844">
        <v>-232.73</v>
      </c>
      <c r="G27844" s="1" t="s">
        <v>396</v>
      </c>
      <c r="H27844">
        <v>80135</v>
      </c>
      <c r="I27844" s="1" t="s">
        <v>320</v>
      </c>
      <c r="J27844" s="1" t="s">
        <v>314</v>
      </c>
    </row>
    <row r="27845" spans="1:10" hidden="1" x14ac:dyDescent="0.3">
      <c r="A27845">
        <v>21</v>
      </c>
      <c r="B27845">
        <v>13632282</v>
      </c>
      <c r="C27845">
        <v>-0.15</v>
      </c>
      <c r="D27845">
        <v>-0.15</v>
      </c>
      <c r="E27845">
        <v>0</v>
      </c>
      <c r="F27845">
        <v>2476.98</v>
      </c>
      <c r="G27845" s="1" t="s">
        <v>217</v>
      </c>
      <c r="H27845">
        <v>0</v>
      </c>
      <c r="I27845" s="1" t="s">
        <v>318</v>
      </c>
      <c r="J27845" s="1" t="s">
        <v>319</v>
      </c>
    </row>
    <row r="27846" spans="1:10" hidden="1" x14ac:dyDescent="0.3">
      <c r="A27846">
        <v>21</v>
      </c>
      <c r="B27846">
        <v>13631603</v>
      </c>
      <c r="C27846">
        <v>0.51</v>
      </c>
      <c r="D27846">
        <v>0</v>
      </c>
      <c r="E27846">
        <v>0.51</v>
      </c>
      <c r="F27846">
        <v>412.35</v>
      </c>
      <c r="G27846" s="1" t="s">
        <v>151</v>
      </c>
      <c r="H27846">
        <v>235959</v>
      </c>
      <c r="I27846" s="1" t="s">
        <v>318</v>
      </c>
      <c r="J27846" s="1" t="s">
        <v>329</v>
      </c>
    </row>
    <row r="27847" spans="1:10" hidden="1" x14ac:dyDescent="0.3">
      <c r="A27847">
        <v>21</v>
      </c>
      <c r="B27847">
        <v>13626663</v>
      </c>
      <c r="C27847">
        <v>-167.69</v>
      </c>
      <c r="D27847">
        <v>-167.69</v>
      </c>
      <c r="E27847">
        <v>0</v>
      </c>
      <c r="F27847">
        <v>299.67</v>
      </c>
      <c r="G27847" s="1" t="s">
        <v>234</v>
      </c>
      <c r="H27847">
        <v>191818</v>
      </c>
      <c r="I27847" s="1" t="s">
        <v>313</v>
      </c>
      <c r="J27847" s="1" t="s">
        <v>337</v>
      </c>
    </row>
    <row r="27848" spans="1:10" hidden="1" x14ac:dyDescent="0.3">
      <c r="A27848">
        <v>21</v>
      </c>
      <c r="B27848">
        <v>4561143213632970</v>
      </c>
      <c r="C27848">
        <v>210.51</v>
      </c>
      <c r="D27848">
        <v>210.51</v>
      </c>
      <c r="E27848">
        <v>0</v>
      </c>
      <c r="F27848">
        <v>-14.43</v>
      </c>
      <c r="G27848" s="1" t="s">
        <v>225</v>
      </c>
      <c r="H27848">
        <v>0</v>
      </c>
      <c r="I27848" s="1" t="s">
        <v>330</v>
      </c>
      <c r="J27848" s="1" t="s">
        <v>335</v>
      </c>
    </row>
    <row r="27849" spans="1:10" hidden="1" x14ac:dyDescent="0.3">
      <c r="A27849">
        <v>21</v>
      </c>
      <c r="B27849">
        <v>4561143213630170</v>
      </c>
      <c r="C27849">
        <v>-106.56</v>
      </c>
      <c r="D27849">
        <v>-106.56</v>
      </c>
      <c r="E27849">
        <v>0</v>
      </c>
      <c r="F27849">
        <v>-852.52</v>
      </c>
      <c r="G27849" s="1" t="s">
        <v>104</v>
      </c>
      <c r="H27849">
        <v>113548</v>
      </c>
      <c r="I27849" s="1" t="s">
        <v>321</v>
      </c>
      <c r="J27849" s="1" t="s">
        <v>322</v>
      </c>
    </row>
    <row r="27850" spans="1:10" hidden="1" x14ac:dyDescent="0.3">
      <c r="A27850">
        <v>21</v>
      </c>
      <c r="B27850">
        <v>13625873</v>
      </c>
      <c r="C27850">
        <v>150.47999999999999</v>
      </c>
      <c r="D27850">
        <v>150.47999999999999</v>
      </c>
      <c r="E27850">
        <v>0</v>
      </c>
      <c r="F27850">
        <v>1637.66</v>
      </c>
      <c r="G27850" s="1" t="s">
        <v>88</v>
      </c>
      <c r="H27850">
        <v>220218</v>
      </c>
      <c r="I27850" s="1" t="s">
        <v>313</v>
      </c>
      <c r="J27850" s="1" t="s">
        <v>331</v>
      </c>
    </row>
    <row r="27851" spans="1:10" hidden="1" x14ac:dyDescent="0.3">
      <c r="A27851">
        <v>21</v>
      </c>
      <c r="B27851">
        <v>13626653</v>
      </c>
      <c r="C27851">
        <v>-40</v>
      </c>
      <c r="D27851">
        <v>-40</v>
      </c>
      <c r="E27851">
        <v>0</v>
      </c>
      <c r="F27851">
        <v>2347.84</v>
      </c>
      <c r="G27851" s="1" t="s">
        <v>123</v>
      </c>
      <c r="H27851">
        <v>141037</v>
      </c>
      <c r="I27851" s="1" t="s">
        <v>313</v>
      </c>
      <c r="J27851" s="1" t="s">
        <v>317</v>
      </c>
    </row>
    <row r="27852" spans="1:10" hidden="1" x14ac:dyDescent="0.3">
      <c r="A27852">
        <v>21</v>
      </c>
      <c r="B27852">
        <v>13633462</v>
      </c>
      <c r="C27852">
        <v>-156.88</v>
      </c>
      <c r="D27852">
        <v>-156.88</v>
      </c>
      <c r="E27852">
        <v>0</v>
      </c>
      <c r="F27852">
        <v>1010.31</v>
      </c>
      <c r="G27852" s="1" t="s">
        <v>358</v>
      </c>
      <c r="H27852">
        <v>0</v>
      </c>
      <c r="I27852" s="1" t="s">
        <v>316</v>
      </c>
      <c r="J27852" s="1" t="s">
        <v>317</v>
      </c>
    </row>
    <row r="27853" spans="1:10" hidden="1" x14ac:dyDescent="0.3">
      <c r="A27853">
        <v>21</v>
      </c>
      <c r="B27853">
        <v>13633452</v>
      </c>
      <c r="C27853">
        <v>0</v>
      </c>
      <c r="D27853">
        <v>0</v>
      </c>
      <c r="E27853">
        <v>0</v>
      </c>
      <c r="F27853">
        <v>682.14</v>
      </c>
      <c r="G27853" s="1" t="s">
        <v>101</v>
      </c>
      <c r="H27853">
        <v>123951</v>
      </c>
      <c r="I27853" s="1" t="s">
        <v>313</v>
      </c>
      <c r="J27853" s="1" t="s">
        <v>314</v>
      </c>
    </row>
    <row r="27854" spans="1:10" hidden="1" x14ac:dyDescent="0.3">
      <c r="A27854">
        <v>21</v>
      </c>
      <c r="B27854">
        <v>13631683</v>
      </c>
      <c r="C27854">
        <v>2.56</v>
      </c>
      <c r="D27854">
        <v>0</v>
      </c>
      <c r="E27854">
        <v>2.56</v>
      </c>
      <c r="F27854">
        <v>2048.87</v>
      </c>
      <c r="G27854" s="1" t="s">
        <v>15</v>
      </c>
      <c r="H27854">
        <v>235959</v>
      </c>
      <c r="I27854" s="1" t="s">
        <v>318</v>
      </c>
      <c r="J27854" s="1" t="s">
        <v>329</v>
      </c>
    </row>
    <row r="27855" spans="1:10" hidden="1" x14ac:dyDescent="0.3">
      <c r="A27855">
        <v>21</v>
      </c>
      <c r="B27855">
        <v>4561143213625200</v>
      </c>
      <c r="C27855">
        <v>-60</v>
      </c>
      <c r="D27855">
        <v>-60</v>
      </c>
      <c r="E27855">
        <v>0</v>
      </c>
      <c r="F27855">
        <v>-2441.6799999999998</v>
      </c>
      <c r="G27855" s="1" t="s">
        <v>200</v>
      </c>
      <c r="H27855">
        <v>12832</v>
      </c>
      <c r="I27855" s="1" t="s">
        <v>313</v>
      </c>
      <c r="J27855" s="1" t="s">
        <v>327</v>
      </c>
    </row>
    <row r="27856" spans="1:10" hidden="1" x14ac:dyDescent="0.3">
      <c r="A27856">
        <v>21</v>
      </c>
      <c r="B27856">
        <v>13632673</v>
      </c>
      <c r="C27856">
        <v>0</v>
      </c>
      <c r="D27856">
        <v>0</v>
      </c>
      <c r="E27856">
        <v>0</v>
      </c>
      <c r="F27856">
        <v>739.15</v>
      </c>
      <c r="G27856" s="1" t="s">
        <v>292</v>
      </c>
      <c r="H27856">
        <v>202050</v>
      </c>
      <c r="I27856" s="1" t="s">
        <v>320</v>
      </c>
      <c r="J27856" s="1" t="s">
        <v>314</v>
      </c>
    </row>
    <row r="27857" spans="1:10" hidden="1" x14ac:dyDescent="0.3">
      <c r="A27857">
        <v>21</v>
      </c>
      <c r="B27857">
        <v>13628603</v>
      </c>
      <c r="C27857">
        <v>128.51</v>
      </c>
      <c r="D27857">
        <v>128.51</v>
      </c>
      <c r="E27857">
        <v>0</v>
      </c>
      <c r="F27857">
        <v>2667.03</v>
      </c>
      <c r="G27857" s="1" t="s">
        <v>14</v>
      </c>
      <c r="H27857">
        <v>112728</v>
      </c>
      <c r="I27857" s="1" t="s">
        <v>313</v>
      </c>
      <c r="J27857" s="1" t="s">
        <v>331</v>
      </c>
    </row>
    <row r="27858" spans="1:10" hidden="1" x14ac:dyDescent="0.3">
      <c r="A27858">
        <v>21</v>
      </c>
      <c r="B27858">
        <v>13630923</v>
      </c>
      <c r="C27858">
        <v>0</v>
      </c>
      <c r="D27858">
        <v>0</v>
      </c>
      <c r="E27858">
        <v>0</v>
      </c>
      <c r="F27858">
        <v>12.26</v>
      </c>
      <c r="G27858" s="1" t="s">
        <v>382</v>
      </c>
      <c r="H27858">
        <v>210103</v>
      </c>
      <c r="I27858" s="1" t="s">
        <v>313</v>
      </c>
      <c r="J27858" s="1" t="s">
        <v>314</v>
      </c>
    </row>
    <row r="27859" spans="1:10" hidden="1" x14ac:dyDescent="0.3">
      <c r="A27859">
        <v>21</v>
      </c>
      <c r="B27859">
        <v>13625653</v>
      </c>
      <c r="C27859">
        <v>1.17</v>
      </c>
      <c r="D27859">
        <v>0</v>
      </c>
      <c r="E27859">
        <v>1.17</v>
      </c>
      <c r="F27859">
        <v>939.99</v>
      </c>
      <c r="G27859" s="1" t="s">
        <v>15</v>
      </c>
      <c r="H27859">
        <v>235959</v>
      </c>
      <c r="I27859" s="1" t="s">
        <v>318</v>
      </c>
      <c r="J27859" s="1" t="s">
        <v>329</v>
      </c>
    </row>
    <row r="27860" spans="1:10" hidden="1" x14ac:dyDescent="0.3">
      <c r="A27860">
        <v>21</v>
      </c>
      <c r="B27860">
        <v>13633162</v>
      </c>
      <c r="C27860">
        <v>0</v>
      </c>
      <c r="D27860">
        <v>0</v>
      </c>
      <c r="E27860">
        <v>0</v>
      </c>
      <c r="F27860">
        <v>9.14</v>
      </c>
      <c r="G27860" s="1" t="s">
        <v>193</v>
      </c>
      <c r="H27860">
        <v>81222</v>
      </c>
      <c r="I27860" s="1" t="s">
        <v>313</v>
      </c>
      <c r="J27860" s="1" t="s">
        <v>314</v>
      </c>
    </row>
    <row r="27861" spans="1:10" hidden="1" x14ac:dyDescent="0.3">
      <c r="A27861">
        <v>21</v>
      </c>
      <c r="B27861">
        <v>13629862</v>
      </c>
      <c r="C27861">
        <v>5.23</v>
      </c>
      <c r="D27861">
        <v>0</v>
      </c>
      <c r="E27861">
        <v>5.23</v>
      </c>
      <c r="F27861">
        <v>4191.91</v>
      </c>
      <c r="G27861" s="1" t="s">
        <v>15</v>
      </c>
      <c r="H27861">
        <v>235959</v>
      </c>
      <c r="I27861" s="1" t="s">
        <v>318</v>
      </c>
      <c r="J27861" s="1" t="s">
        <v>329</v>
      </c>
    </row>
    <row r="27862" spans="1:10" hidden="1" x14ac:dyDescent="0.3">
      <c r="A27862">
        <v>21</v>
      </c>
      <c r="B27862">
        <v>4561143213625280</v>
      </c>
      <c r="C27862">
        <v>-48.61</v>
      </c>
      <c r="D27862">
        <v>-48.61</v>
      </c>
      <c r="E27862">
        <v>0</v>
      </c>
      <c r="F27862">
        <v>-48.61</v>
      </c>
      <c r="G27862" s="1" t="s">
        <v>129</v>
      </c>
      <c r="H27862">
        <v>140211</v>
      </c>
      <c r="I27862" s="1" t="s">
        <v>321</v>
      </c>
      <c r="J27862" s="1" t="s">
        <v>322</v>
      </c>
    </row>
    <row r="27863" spans="1:10" hidden="1" x14ac:dyDescent="0.3">
      <c r="A27863">
        <v>21</v>
      </c>
      <c r="B27863">
        <v>13629852</v>
      </c>
      <c r="C27863">
        <v>-40</v>
      </c>
      <c r="D27863">
        <v>-40</v>
      </c>
      <c r="E27863">
        <v>0</v>
      </c>
      <c r="F27863">
        <v>62.01</v>
      </c>
      <c r="G27863" s="1" t="s">
        <v>165</v>
      </c>
      <c r="H27863">
        <v>83408</v>
      </c>
      <c r="I27863" s="1" t="s">
        <v>313</v>
      </c>
      <c r="J27863" s="1" t="s">
        <v>317</v>
      </c>
    </row>
    <row r="27864" spans="1:10" hidden="1" x14ac:dyDescent="0.3">
      <c r="A27864">
        <v>21</v>
      </c>
      <c r="B27864">
        <v>4561143213634440</v>
      </c>
      <c r="C27864">
        <v>-65.48</v>
      </c>
      <c r="D27864">
        <v>-65.48</v>
      </c>
      <c r="E27864">
        <v>0</v>
      </c>
      <c r="F27864">
        <v>-407.42</v>
      </c>
      <c r="G27864" s="1" t="s">
        <v>325</v>
      </c>
      <c r="H27864">
        <v>151159</v>
      </c>
      <c r="I27864" s="1" t="s">
        <v>321</v>
      </c>
      <c r="J27864" s="1" t="s">
        <v>322</v>
      </c>
    </row>
    <row r="27865" spans="1:10" hidden="1" x14ac:dyDescent="0.3">
      <c r="A27865">
        <v>21</v>
      </c>
      <c r="B27865">
        <v>4561143213633350</v>
      </c>
      <c r="C27865">
        <v>-169.91</v>
      </c>
      <c r="D27865">
        <v>-169.91</v>
      </c>
      <c r="E27865">
        <v>0</v>
      </c>
      <c r="F27865">
        <v>-304.83</v>
      </c>
      <c r="G27865" s="1" t="s">
        <v>191</v>
      </c>
      <c r="H27865">
        <v>61035</v>
      </c>
      <c r="I27865" s="1" t="s">
        <v>321</v>
      </c>
      <c r="J27865" s="1" t="s">
        <v>322</v>
      </c>
    </row>
    <row r="27866" spans="1:10" hidden="1" x14ac:dyDescent="0.3">
      <c r="A27866">
        <v>22</v>
      </c>
      <c r="B27866">
        <v>13630462</v>
      </c>
      <c r="C27866">
        <v>734.29</v>
      </c>
      <c r="D27866">
        <v>734.29</v>
      </c>
      <c r="E27866">
        <v>0</v>
      </c>
      <c r="F27866">
        <v>4062.86</v>
      </c>
      <c r="G27866" s="1" t="s">
        <v>346</v>
      </c>
      <c r="H27866">
        <v>214915</v>
      </c>
      <c r="I27866" s="1" t="s">
        <v>313</v>
      </c>
      <c r="J27866" s="1" t="s">
        <v>331</v>
      </c>
    </row>
    <row r="27867" spans="1:10" hidden="1" x14ac:dyDescent="0.3">
      <c r="A27867">
        <v>22</v>
      </c>
      <c r="B27867">
        <v>13632032</v>
      </c>
      <c r="C27867">
        <v>-543.5</v>
      </c>
      <c r="D27867">
        <v>-543.5</v>
      </c>
      <c r="E27867">
        <v>0</v>
      </c>
      <c r="F27867">
        <v>547.20000000000005</v>
      </c>
      <c r="G27867" s="1" t="s">
        <v>19</v>
      </c>
      <c r="H27867">
        <v>120922</v>
      </c>
      <c r="I27867" s="1" t="s">
        <v>313</v>
      </c>
      <c r="J27867" s="1" t="s">
        <v>337</v>
      </c>
    </row>
    <row r="27868" spans="1:10" hidden="1" x14ac:dyDescent="0.3">
      <c r="A27868">
        <v>22</v>
      </c>
      <c r="B27868">
        <v>4561143213627250</v>
      </c>
      <c r="C27868">
        <v>-102.92</v>
      </c>
      <c r="D27868">
        <v>-102.92</v>
      </c>
      <c r="E27868">
        <v>0</v>
      </c>
      <c r="F27868">
        <v>-144.94</v>
      </c>
      <c r="G27868" s="1" t="s">
        <v>180</v>
      </c>
      <c r="H27868">
        <v>192013</v>
      </c>
      <c r="I27868" s="1" t="s">
        <v>321</v>
      </c>
      <c r="J27868" s="1" t="s">
        <v>322</v>
      </c>
    </row>
    <row r="27869" spans="1:10" hidden="1" x14ac:dyDescent="0.3">
      <c r="A27869">
        <v>22</v>
      </c>
      <c r="B27869">
        <v>4561143213631650</v>
      </c>
      <c r="C27869">
        <v>0</v>
      </c>
      <c r="D27869">
        <v>0</v>
      </c>
      <c r="E27869">
        <v>0</v>
      </c>
      <c r="F27869">
        <v>-561.64</v>
      </c>
      <c r="G27869" s="1" t="s">
        <v>38</v>
      </c>
      <c r="H27869">
        <v>213146</v>
      </c>
      <c r="I27869" s="1" t="s">
        <v>313</v>
      </c>
      <c r="J27869" s="1" t="s">
        <v>314</v>
      </c>
    </row>
    <row r="27870" spans="1:10" hidden="1" x14ac:dyDescent="0.3">
      <c r="A27870">
        <v>22</v>
      </c>
      <c r="B27870">
        <v>13625302</v>
      </c>
      <c r="C27870">
        <v>-0.75</v>
      </c>
      <c r="D27870">
        <v>-0.75</v>
      </c>
      <c r="E27870">
        <v>0</v>
      </c>
      <c r="F27870">
        <v>3355.71</v>
      </c>
      <c r="G27870" s="1" t="s">
        <v>342</v>
      </c>
      <c r="H27870">
        <v>231915</v>
      </c>
      <c r="I27870" s="1" t="s">
        <v>318</v>
      </c>
      <c r="J27870" s="1" t="s">
        <v>354</v>
      </c>
    </row>
    <row r="27871" spans="1:10" hidden="1" x14ac:dyDescent="0.3">
      <c r="A27871">
        <v>22</v>
      </c>
      <c r="B27871">
        <v>4561143213630170</v>
      </c>
      <c r="C27871">
        <v>-33.92</v>
      </c>
      <c r="D27871">
        <v>-33.92</v>
      </c>
      <c r="E27871">
        <v>0</v>
      </c>
      <c r="F27871">
        <v>-886.44</v>
      </c>
      <c r="G27871" s="1" t="s">
        <v>328</v>
      </c>
      <c r="H27871">
        <v>105712</v>
      </c>
      <c r="I27871" s="1" t="s">
        <v>321</v>
      </c>
      <c r="J27871" s="1" t="s">
        <v>322</v>
      </c>
    </row>
    <row r="27872" spans="1:10" hidden="1" x14ac:dyDescent="0.3">
      <c r="A27872">
        <v>22</v>
      </c>
      <c r="B27872">
        <v>4561143213633310</v>
      </c>
      <c r="C27872">
        <v>-306.77</v>
      </c>
      <c r="D27872">
        <v>-306.77</v>
      </c>
      <c r="E27872">
        <v>0</v>
      </c>
      <c r="F27872">
        <v>-873.54</v>
      </c>
      <c r="G27872" s="1" t="s">
        <v>363</v>
      </c>
      <c r="H27872">
        <v>191633</v>
      </c>
      <c r="I27872" s="1" t="s">
        <v>321</v>
      </c>
      <c r="J27872" s="1" t="s">
        <v>322</v>
      </c>
    </row>
    <row r="27873" spans="1:10" hidden="1" x14ac:dyDescent="0.3">
      <c r="A27873">
        <v>22</v>
      </c>
      <c r="B27873">
        <v>13628223</v>
      </c>
      <c r="C27873">
        <v>169.93</v>
      </c>
      <c r="D27873">
        <v>169.93</v>
      </c>
      <c r="E27873">
        <v>0</v>
      </c>
      <c r="F27873">
        <v>246.32</v>
      </c>
      <c r="G27873" s="1" t="s">
        <v>349</v>
      </c>
      <c r="H27873">
        <v>85204</v>
      </c>
      <c r="I27873" s="1" t="s">
        <v>313</v>
      </c>
      <c r="J27873" s="1" t="s">
        <v>331</v>
      </c>
    </row>
    <row r="27874" spans="1:10" hidden="1" x14ac:dyDescent="0.3">
      <c r="A27874">
        <v>22</v>
      </c>
      <c r="B27874">
        <v>13631933</v>
      </c>
      <c r="C27874">
        <v>0</v>
      </c>
      <c r="D27874">
        <v>0</v>
      </c>
      <c r="E27874">
        <v>0</v>
      </c>
      <c r="F27874">
        <v>126.81</v>
      </c>
      <c r="G27874" s="1" t="s">
        <v>61</v>
      </c>
      <c r="H27874">
        <v>202643</v>
      </c>
      <c r="I27874" s="1" t="s">
        <v>313</v>
      </c>
      <c r="J27874" s="1" t="s">
        <v>314</v>
      </c>
    </row>
    <row r="27875" spans="1:10" hidden="1" x14ac:dyDescent="0.3">
      <c r="A27875">
        <v>22</v>
      </c>
      <c r="B27875">
        <v>4561143213633930</v>
      </c>
      <c r="C27875">
        <v>1000</v>
      </c>
      <c r="D27875">
        <v>1000</v>
      </c>
      <c r="E27875">
        <v>0</v>
      </c>
      <c r="F27875">
        <v>0</v>
      </c>
      <c r="G27875" s="1" t="s">
        <v>96</v>
      </c>
      <c r="H27875">
        <v>52030</v>
      </c>
      <c r="I27875" s="1" t="s">
        <v>313</v>
      </c>
      <c r="J27875" s="1" t="s">
        <v>335</v>
      </c>
    </row>
    <row r="27876" spans="1:10" hidden="1" x14ac:dyDescent="0.3">
      <c r="A27876">
        <v>22</v>
      </c>
      <c r="B27876">
        <v>13628242</v>
      </c>
      <c r="C27876">
        <v>0</v>
      </c>
      <c r="D27876">
        <v>0</v>
      </c>
      <c r="E27876">
        <v>0</v>
      </c>
      <c r="F27876">
        <v>17.11</v>
      </c>
      <c r="G27876" s="1" t="s">
        <v>262</v>
      </c>
      <c r="H27876">
        <v>203925</v>
      </c>
      <c r="I27876" s="1" t="s">
        <v>313</v>
      </c>
      <c r="J27876" s="1" t="s">
        <v>314</v>
      </c>
    </row>
    <row r="27877" spans="1:10" hidden="1" x14ac:dyDescent="0.3">
      <c r="A27877">
        <v>22</v>
      </c>
      <c r="B27877">
        <v>4561143213627970</v>
      </c>
      <c r="C27877">
        <v>-100</v>
      </c>
      <c r="D27877">
        <v>-100</v>
      </c>
      <c r="E27877">
        <v>0</v>
      </c>
      <c r="F27877">
        <v>-100</v>
      </c>
      <c r="G27877" s="1" t="s">
        <v>292</v>
      </c>
      <c r="H27877">
        <v>94729</v>
      </c>
      <c r="I27877" s="1" t="s">
        <v>313</v>
      </c>
      <c r="J27877" s="1" t="s">
        <v>327</v>
      </c>
    </row>
    <row r="27878" spans="1:10" hidden="1" x14ac:dyDescent="0.3">
      <c r="A27878">
        <v>22</v>
      </c>
      <c r="B27878">
        <v>13633042</v>
      </c>
      <c r="C27878">
        <v>-20</v>
      </c>
      <c r="D27878">
        <v>-20</v>
      </c>
      <c r="E27878">
        <v>0</v>
      </c>
      <c r="F27878">
        <v>724.45</v>
      </c>
      <c r="G27878" s="1" t="s">
        <v>356</v>
      </c>
      <c r="H27878">
        <v>165501</v>
      </c>
      <c r="I27878" s="1" t="s">
        <v>313</v>
      </c>
      <c r="J27878" s="1" t="s">
        <v>317</v>
      </c>
    </row>
    <row r="27879" spans="1:10" hidden="1" x14ac:dyDescent="0.3">
      <c r="A27879">
        <v>22</v>
      </c>
      <c r="B27879">
        <v>13626752</v>
      </c>
      <c r="C27879">
        <v>-10</v>
      </c>
      <c r="D27879">
        <v>-10</v>
      </c>
      <c r="E27879">
        <v>0</v>
      </c>
      <c r="F27879">
        <v>2277</v>
      </c>
      <c r="G27879" s="1" t="s">
        <v>27</v>
      </c>
      <c r="H27879">
        <v>235959</v>
      </c>
      <c r="I27879" s="1" t="s">
        <v>318</v>
      </c>
      <c r="J27879" s="1" t="s">
        <v>326</v>
      </c>
    </row>
    <row r="27880" spans="1:10" hidden="1" x14ac:dyDescent="0.3">
      <c r="A27880">
        <v>22</v>
      </c>
      <c r="B27880">
        <v>13634272</v>
      </c>
      <c r="C27880">
        <v>-0.15</v>
      </c>
      <c r="D27880">
        <v>-0.15</v>
      </c>
      <c r="E27880">
        <v>0</v>
      </c>
      <c r="F27880">
        <v>89.19</v>
      </c>
      <c r="G27880" s="1" t="s">
        <v>187</v>
      </c>
      <c r="H27880">
        <v>0</v>
      </c>
      <c r="I27880" s="1" t="s">
        <v>318</v>
      </c>
      <c r="J27880" s="1" t="s">
        <v>319</v>
      </c>
    </row>
    <row r="27881" spans="1:10" hidden="1" x14ac:dyDescent="0.3">
      <c r="A27881">
        <v>22</v>
      </c>
      <c r="B27881">
        <v>13628502</v>
      </c>
      <c r="C27881">
        <v>-120</v>
      </c>
      <c r="D27881">
        <v>-120</v>
      </c>
      <c r="E27881">
        <v>0</v>
      </c>
      <c r="F27881">
        <v>2341.62</v>
      </c>
      <c r="G27881" s="1" t="s">
        <v>227</v>
      </c>
      <c r="H27881">
        <v>111418</v>
      </c>
      <c r="I27881" s="1" t="s">
        <v>313</v>
      </c>
      <c r="J27881" s="1" t="s">
        <v>317</v>
      </c>
    </row>
    <row r="27882" spans="1:10" hidden="1" x14ac:dyDescent="0.3">
      <c r="A27882">
        <v>22</v>
      </c>
      <c r="B27882">
        <v>13625092</v>
      </c>
      <c r="C27882">
        <v>-0.15</v>
      </c>
      <c r="D27882">
        <v>-0.15</v>
      </c>
      <c r="E27882">
        <v>0</v>
      </c>
      <c r="F27882">
        <v>419.38</v>
      </c>
      <c r="G27882" s="1" t="s">
        <v>94</v>
      </c>
      <c r="H27882">
        <v>0</v>
      </c>
      <c r="I27882" s="1" t="s">
        <v>318</v>
      </c>
      <c r="J27882" s="1" t="s">
        <v>319</v>
      </c>
    </row>
    <row r="27883" spans="1:10" hidden="1" x14ac:dyDescent="0.3">
      <c r="A27883">
        <v>22</v>
      </c>
      <c r="B27883">
        <v>13633083</v>
      </c>
      <c r="C27883">
        <v>327.37</v>
      </c>
      <c r="D27883">
        <v>327.37</v>
      </c>
      <c r="E27883">
        <v>0</v>
      </c>
      <c r="F27883">
        <v>1583.59</v>
      </c>
      <c r="G27883" s="1" t="s">
        <v>245</v>
      </c>
      <c r="H27883">
        <v>0</v>
      </c>
      <c r="I27883" s="1" t="s">
        <v>330</v>
      </c>
      <c r="J27883" s="1" t="s">
        <v>331</v>
      </c>
    </row>
    <row r="27884" spans="1:10" hidden="1" x14ac:dyDescent="0.3">
      <c r="A27884">
        <v>22</v>
      </c>
      <c r="B27884">
        <v>13633452</v>
      </c>
      <c r="C27884">
        <v>-306.26</v>
      </c>
      <c r="D27884">
        <v>-306.26</v>
      </c>
      <c r="E27884">
        <v>0</v>
      </c>
      <c r="F27884">
        <v>375.88</v>
      </c>
      <c r="G27884" s="1" t="s">
        <v>19</v>
      </c>
      <c r="H27884">
        <v>0</v>
      </c>
      <c r="I27884" s="1" t="s">
        <v>316</v>
      </c>
      <c r="J27884" s="1" t="s">
        <v>317</v>
      </c>
    </row>
    <row r="27885" spans="1:10" hidden="1" x14ac:dyDescent="0.3">
      <c r="A27885">
        <v>22</v>
      </c>
      <c r="B27885">
        <v>4561143213629360</v>
      </c>
      <c r="C27885">
        <v>0</v>
      </c>
      <c r="D27885">
        <v>0</v>
      </c>
      <c r="E27885">
        <v>0</v>
      </c>
      <c r="F27885">
        <v>-539.48</v>
      </c>
      <c r="G27885" s="1" t="s">
        <v>407</v>
      </c>
      <c r="H27885">
        <v>185951</v>
      </c>
      <c r="I27885" s="1" t="s">
        <v>332</v>
      </c>
      <c r="J27885" s="1" t="s">
        <v>314</v>
      </c>
    </row>
    <row r="27886" spans="1:10" hidden="1" x14ac:dyDescent="0.3">
      <c r="A27886">
        <v>22</v>
      </c>
      <c r="B27886">
        <v>4561143213631840</v>
      </c>
      <c r="C27886">
        <v>-88.3</v>
      </c>
      <c r="D27886">
        <v>-88.3</v>
      </c>
      <c r="E27886">
        <v>0</v>
      </c>
      <c r="F27886">
        <v>-867.9</v>
      </c>
      <c r="G27886" s="1" t="s">
        <v>54</v>
      </c>
      <c r="H27886">
        <v>124933</v>
      </c>
      <c r="I27886" s="1" t="s">
        <v>321</v>
      </c>
      <c r="J27886" s="1" t="s">
        <v>322</v>
      </c>
    </row>
    <row r="27887" spans="1:10" hidden="1" x14ac:dyDescent="0.3">
      <c r="A27887">
        <v>22</v>
      </c>
      <c r="B27887">
        <v>13627463</v>
      </c>
      <c r="C27887">
        <v>140.94</v>
      </c>
      <c r="D27887">
        <v>140.94</v>
      </c>
      <c r="E27887">
        <v>0</v>
      </c>
      <c r="F27887">
        <v>2459.3200000000002</v>
      </c>
      <c r="G27887" s="1" t="s">
        <v>28</v>
      </c>
      <c r="H27887">
        <v>193816</v>
      </c>
      <c r="I27887" s="1" t="s">
        <v>313</v>
      </c>
      <c r="J27887" s="1" t="s">
        <v>331</v>
      </c>
    </row>
    <row r="27888" spans="1:10" hidden="1" x14ac:dyDescent="0.3">
      <c r="A27888">
        <v>22</v>
      </c>
      <c r="B27888">
        <v>13625722</v>
      </c>
      <c r="C27888">
        <v>-0.75</v>
      </c>
      <c r="D27888">
        <v>-0.75</v>
      </c>
      <c r="E27888">
        <v>0</v>
      </c>
      <c r="F27888">
        <v>294.44</v>
      </c>
      <c r="G27888" s="1" t="s">
        <v>258</v>
      </c>
      <c r="H27888">
        <v>80143</v>
      </c>
      <c r="I27888" s="1" t="s">
        <v>318</v>
      </c>
      <c r="J27888" s="1" t="s">
        <v>354</v>
      </c>
    </row>
    <row r="27889" spans="1:10" hidden="1" x14ac:dyDescent="0.3">
      <c r="A27889">
        <v>22</v>
      </c>
      <c r="B27889">
        <v>13632802</v>
      </c>
      <c r="C27889">
        <v>90.23</v>
      </c>
      <c r="D27889">
        <v>90.23</v>
      </c>
      <c r="E27889">
        <v>0</v>
      </c>
      <c r="F27889">
        <v>102.52</v>
      </c>
      <c r="G27889" s="1" t="s">
        <v>213</v>
      </c>
      <c r="H27889">
        <v>113514</v>
      </c>
      <c r="I27889" s="1" t="s">
        <v>313</v>
      </c>
      <c r="J27889" s="1" t="s">
        <v>331</v>
      </c>
    </row>
    <row r="27890" spans="1:10" hidden="1" x14ac:dyDescent="0.3">
      <c r="A27890">
        <v>22</v>
      </c>
      <c r="B27890">
        <v>13632473</v>
      </c>
      <c r="C27890">
        <v>0.08</v>
      </c>
      <c r="D27890">
        <v>0</v>
      </c>
      <c r="E27890">
        <v>0.08</v>
      </c>
      <c r="F27890">
        <v>66.09</v>
      </c>
      <c r="G27890" s="1" t="s">
        <v>27</v>
      </c>
      <c r="H27890">
        <v>235959</v>
      </c>
      <c r="I27890" s="1" t="s">
        <v>318</v>
      </c>
      <c r="J27890" s="1" t="s">
        <v>329</v>
      </c>
    </row>
    <row r="27891" spans="1:10" hidden="1" x14ac:dyDescent="0.3">
      <c r="A27891">
        <v>22</v>
      </c>
      <c r="B27891">
        <v>4561143213625160</v>
      </c>
      <c r="C27891">
        <v>-187.59</v>
      </c>
      <c r="D27891">
        <v>-187.59</v>
      </c>
      <c r="E27891">
        <v>0</v>
      </c>
      <c r="F27891">
        <v>-1308.58</v>
      </c>
      <c r="G27891" s="1" t="s">
        <v>116</v>
      </c>
      <c r="H27891">
        <v>72737</v>
      </c>
      <c r="I27891" s="1" t="s">
        <v>321</v>
      </c>
      <c r="J27891" s="1" t="s">
        <v>322</v>
      </c>
    </row>
    <row r="27892" spans="1:10" hidden="1" x14ac:dyDescent="0.3">
      <c r="A27892">
        <v>22</v>
      </c>
      <c r="B27892">
        <v>13629912</v>
      </c>
      <c r="C27892">
        <v>-0.15</v>
      </c>
      <c r="D27892">
        <v>-0.15</v>
      </c>
      <c r="E27892">
        <v>0</v>
      </c>
      <c r="F27892">
        <v>113.36</v>
      </c>
      <c r="G27892" s="1" t="s">
        <v>275</v>
      </c>
      <c r="H27892">
        <v>0</v>
      </c>
      <c r="I27892" s="1" t="s">
        <v>318</v>
      </c>
      <c r="J27892" s="1" t="s">
        <v>319</v>
      </c>
    </row>
    <row r="27893" spans="1:10" hidden="1" x14ac:dyDescent="0.3">
      <c r="A27893">
        <v>22</v>
      </c>
      <c r="B27893">
        <v>13629553</v>
      </c>
      <c r="C27893">
        <v>-743.76</v>
      </c>
      <c r="D27893">
        <v>-743.76</v>
      </c>
      <c r="E27893">
        <v>0</v>
      </c>
      <c r="F27893">
        <v>502.68</v>
      </c>
      <c r="G27893" s="1" t="s">
        <v>21</v>
      </c>
      <c r="H27893">
        <v>234511</v>
      </c>
      <c r="I27893" s="1" t="s">
        <v>313</v>
      </c>
      <c r="J27893" s="1" t="s">
        <v>337</v>
      </c>
    </row>
    <row r="27894" spans="1:10" hidden="1" x14ac:dyDescent="0.3">
      <c r="A27894">
        <v>22</v>
      </c>
      <c r="B27894">
        <v>13625963</v>
      </c>
      <c r="C27894">
        <v>12.46</v>
      </c>
      <c r="D27894">
        <v>12.46</v>
      </c>
      <c r="E27894">
        <v>0</v>
      </c>
      <c r="F27894">
        <v>118.95</v>
      </c>
      <c r="G27894" s="1" t="s">
        <v>407</v>
      </c>
      <c r="H27894">
        <v>141902</v>
      </c>
      <c r="I27894" s="1" t="s">
        <v>320</v>
      </c>
      <c r="J27894" s="1" t="s">
        <v>331</v>
      </c>
    </row>
    <row r="27895" spans="1:10" hidden="1" x14ac:dyDescent="0.3">
      <c r="A27895">
        <v>22</v>
      </c>
      <c r="B27895">
        <v>4561143213627440</v>
      </c>
      <c r="C27895">
        <v>-167.03</v>
      </c>
      <c r="D27895">
        <v>-167.03</v>
      </c>
      <c r="E27895">
        <v>0</v>
      </c>
      <c r="F27895">
        <v>-504.53</v>
      </c>
      <c r="G27895" s="1" t="s">
        <v>233</v>
      </c>
      <c r="H27895">
        <v>92636</v>
      </c>
      <c r="I27895" s="1" t="s">
        <v>321</v>
      </c>
      <c r="J27895" s="1" t="s">
        <v>322</v>
      </c>
    </row>
    <row r="27896" spans="1:10" hidden="1" x14ac:dyDescent="0.3">
      <c r="A27896">
        <v>22</v>
      </c>
      <c r="B27896">
        <v>13634562</v>
      </c>
      <c r="C27896">
        <v>-10.24</v>
      </c>
      <c r="D27896">
        <v>-10.24</v>
      </c>
      <c r="E27896">
        <v>0</v>
      </c>
      <c r="F27896">
        <v>17.59</v>
      </c>
      <c r="G27896" s="1" t="s">
        <v>126</v>
      </c>
      <c r="H27896">
        <v>0</v>
      </c>
      <c r="I27896" s="1" t="s">
        <v>316</v>
      </c>
      <c r="J27896" s="1" t="s">
        <v>317</v>
      </c>
    </row>
    <row r="27897" spans="1:10" hidden="1" x14ac:dyDescent="0.3">
      <c r="A27897">
        <v>22</v>
      </c>
      <c r="B27897">
        <v>4561143213632110</v>
      </c>
      <c r="C27897">
        <v>-219.76</v>
      </c>
      <c r="D27897">
        <v>-219.76</v>
      </c>
      <c r="E27897">
        <v>0</v>
      </c>
      <c r="F27897">
        <v>-1993.09</v>
      </c>
      <c r="G27897" s="1" t="s">
        <v>25</v>
      </c>
      <c r="H27897">
        <v>214811</v>
      </c>
      <c r="I27897" s="1" t="s">
        <v>321</v>
      </c>
      <c r="J27897" s="1" t="s">
        <v>322</v>
      </c>
    </row>
    <row r="27898" spans="1:10" hidden="1" x14ac:dyDescent="0.3">
      <c r="A27898">
        <v>22</v>
      </c>
      <c r="B27898">
        <v>13632913</v>
      </c>
      <c r="C27898">
        <v>-80</v>
      </c>
      <c r="D27898">
        <v>-80</v>
      </c>
      <c r="E27898">
        <v>0</v>
      </c>
      <c r="F27898">
        <v>218.1</v>
      </c>
      <c r="G27898" s="1" t="s">
        <v>128</v>
      </c>
      <c r="H27898">
        <v>231634</v>
      </c>
      <c r="I27898" s="1" t="s">
        <v>313</v>
      </c>
      <c r="J27898" s="1" t="s">
        <v>317</v>
      </c>
    </row>
    <row r="27899" spans="1:10" hidden="1" x14ac:dyDescent="0.3">
      <c r="A27899">
        <v>22</v>
      </c>
      <c r="B27899">
        <v>13629693</v>
      </c>
      <c r="C27899">
        <v>3192.08</v>
      </c>
      <c r="D27899">
        <v>3192.08</v>
      </c>
      <c r="E27899">
        <v>0</v>
      </c>
      <c r="F27899">
        <v>6995.54</v>
      </c>
      <c r="G27899" s="1" t="s">
        <v>357</v>
      </c>
      <c r="H27899">
        <v>0</v>
      </c>
      <c r="I27899" s="1" t="s">
        <v>330</v>
      </c>
      <c r="J27899" s="1" t="s">
        <v>331</v>
      </c>
    </row>
    <row r="27900" spans="1:10" hidden="1" x14ac:dyDescent="0.3">
      <c r="A27900">
        <v>22</v>
      </c>
      <c r="B27900">
        <v>4561143213625940</v>
      </c>
      <c r="C27900">
        <v>-857.73</v>
      </c>
      <c r="D27900">
        <v>-857.73</v>
      </c>
      <c r="E27900">
        <v>0</v>
      </c>
      <c r="F27900">
        <v>-13977.13</v>
      </c>
      <c r="G27900" s="1" t="s">
        <v>193</v>
      </c>
      <c r="H27900">
        <v>115030</v>
      </c>
      <c r="I27900" s="1" t="s">
        <v>321</v>
      </c>
      <c r="J27900" s="1" t="s">
        <v>322</v>
      </c>
    </row>
    <row r="27901" spans="1:10" hidden="1" x14ac:dyDescent="0.3">
      <c r="A27901">
        <v>22</v>
      </c>
      <c r="B27901">
        <v>13624893</v>
      </c>
      <c r="C27901">
        <v>0.47</v>
      </c>
      <c r="D27901">
        <v>0</v>
      </c>
      <c r="E27901">
        <v>0.47</v>
      </c>
      <c r="F27901">
        <v>373.65</v>
      </c>
      <c r="G27901" s="1" t="s">
        <v>85</v>
      </c>
      <c r="H27901">
        <v>235959</v>
      </c>
      <c r="I27901" s="1" t="s">
        <v>318</v>
      </c>
      <c r="J27901" s="1" t="s">
        <v>329</v>
      </c>
    </row>
    <row r="27902" spans="1:10" hidden="1" x14ac:dyDescent="0.3">
      <c r="A27902">
        <v>22</v>
      </c>
      <c r="B27902">
        <v>4561143213632050</v>
      </c>
      <c r="C27902">
        <v>-72.48</v>
      </c>
      <c r="D27902">
        <v>-72.48</v>
      </c>
      <c r="E27902">
        <v>0</v>
      </c>
      <c r="F27902">
        <v>-566.88</v>
      </c>
      <c r="G27902" s="1" t="s">
        <v>165</v>
      </c>
      <c r="H27902">
        <v>201805</v>
      </c>
      <c r="I27902" s="1" t="s">
        <v>321</v>
      </c>
      <c r="J27902" s="1" t="s">
        <v>322</v>
      </c>
    </row>
    <row r="27903" spans="1:10" hidden="1" x14ac:dyDescent="0.3">
      <c r="A27903">
        <v>22</v>
      </c>
      <c r="B27903">
        <v>13625782</v>
      </c>
      <c r="C27903">
        <v>-137.78</v>
      </c>
      <c r="D27903">
        <v>-137.78</v>
      </c>
      <c r="E27903">
        <v>0</v>
      </c>
      <c r="F27903">
        <v>1125.51</v>
      </c>
      <c r="G27903" s="1" t="s">
        <v>74</v>
      </c>
      <c r="H27903">
        <v>144228</v>
      </c>
      <c r="I27903" s="1" t="s">
        <v>332</v>
      </c>
      <c r="J27903" s="1" t="s">
        <v>337</v>
      </c>
    </row>
    <row r="27904" spans="1:10" hidden="1" x14ac:dyDescent="0.3">
      <c r="A27904">
        <v>22</v>
      </c>
      <c r="B27904">
        <v>13626302</v>
      </c>
      <c r="C27904">
        <v>-186.25</v>
      </c>
      <c r="D27904">
        <v>-186.25</v>
      </c>
      <c r="E27904">
        <v>0</v>
      </c>
      <c r="F27904">
        <v>2630.17</v>
      </c>
      <c r="G27904" s="1" t="s">
        <v>213</v>
      </c>
      <c r="H27904">
        <v>0</v>
      </c>
      <c r="I27904" s="1" t="s">
        <v>316</v>
      </c>
      <c r="J27904" s="1" t="s">
        <v>317</v>
      </c>
    </row>
    <row r="27905" spans="1:10" hidden="1" x14ac:dyDescent="0.3">
      <c r="A27905">
        <v>22</v>
      </c>
      <c r="B27905">
        <v>4561143213634580</v>
      </c>
      <c r="C27905">
        <v>295.8</v>
      </c>
      <c r="D27905">
        <v>286.44</v>
      </c>
      <c r="E27905">
        <v>9.36</v>
      </c>
      <c r="F27905">
        <v>-813.56</v>
      </c>
      <c r="G27905" s="1" t="s">
        <v>357</v>
      </c>
      <c r="H27905">
        <v>0</v>
      </c>
      <c r="I27905" s="1" t="s">
        <v>330</v>
      </c>
      <c r="J27905" s="1" t="s">
        <v>335</v>
      </c>
    </row>
    <row r="27906" spans="1:10" hidden="1" x14ac:dyDescent="0.3">
      <c r="A27906">
        <v>22</v>
      </c>
      <c r="B27906">
        <v>13628393</v>
      </c>
      <c r="C27906">
        <v>-60</v>
      </c>
      <c r="D27906">
        <v>-60</v>
      </c>
      <c r="E27906">
        <v>0</v>
      </c>
      <c r="F27906">
        <v>4017.08</v>
      </c>
      <c r="G27906" s="1" t="s">
        <v>375</v>
      </c>
      <c r="H27906">
        <v>639</v>
      </c>
      <c r="I27906" s="1" t="s">
        <v>313</v>
      </c>
      <c r="J27906" s="1" t="s">
        <v>317</v>
      </c>
    </row>
    <row r="27907" spans="1:10" hidden="1" x14ac:dyDescent="0.3">
      <c r="A27907">
        <v>22</v>
      </c>
      <c r="B27907">
        <v>13634352</v>
      </c>
      <c r="C27907">
        <v>-637.95000000000005</v>
      </c>
      <c r="D27907">
        <v>-637.95000000000005</v>
      </c>
      <c r="E27907">
        <v>0</v>
      </c>
      <c r="F27907">
        <v>2490.7399999999998</v>
      </c>
      <c r="G27907" s="1" t="s">
        <v>213</v>
      </c>
      <c r="H27907">
        <v>35949</v>
      </c>
      <c r="I27907" s="1" t="s">
        <v>320</v>
      </c>
      <c r="J27907" s="1" t="s">
        <v>337</v>
      </c>
    </row>
    <row r="27908" spans="1:10" hidden="1" x14ac:dyDescent="0.3">
      <c r="A27908">
        <v>22</v>
      </c>
      <c r="B27908">
        <v>13631752</v>
      </c>
      <c r="C27908">
        <v>0</v>
      </c>
      <c r="D27908">
        <v>0</v>
      </c>
      <c r="E27908">
        <v>0</v>
      </c>
      <c r="F27908">
        <v>245.01</v>
      </c>
      <c r="G27908" s="1" t="s">
        <v>181</v>
      </c>
      <c r="H27908">
        <v>131019</v>
      </c>
      <c r="I27908" s="1" t="s">
        <v>315</v>
      </c>
      <c r="J27908" s="1" t="s">
        <v>314</v>
      </c>
    </row>
    <row r="27909" spans="1:10" hidden="1" x14ac:dyDescent="0.3">
      <c r="A27909">
        <v>22</v>
      </c>
      <c r="B27909">
        <v>4561143213634020</v>
      </c>
      <c r="C27909">
        <v>-1.92</v>
      </c>
      <c r="D27909">
        <v>-1.92</v>
      </c>
      <c r="E27909">
        <v>0</v>
      </c>
      <c r="F27909">
        <v>-1200</v>
      </c>
      <c r="G27909" s="1" t="s">
        <v>149</v>
      </c>
      <c r="H27909">
        <v>161302</v>
      </c>
      <c r="I27909" s="1" t="s">
        <v>321</v>
      </c>
      <c r="J27909" s="1" t="s">
        <v>322</v>
      </c>
    </row>
    <row r="27910" spans="1:10" hidden="1" x14ac:dyDescent="0.3">
      <c r="A27910">
        <v>22</v>
      </c>
      <c r="B27910">
        <v>4561143213627220</v>
      </c>
      <c r="C27910">
        <v>-152.97999999999999</v>
      </c>
      <c r="D27910">
        <v>-152.97999999999999</v>
      </c>
      <c r="E27910">
        <v>0</v>
      </c>
      <c r="F27910">
        <v>-2145.81</v>
      </c>
      <c r="G27910" s="1" t="s">
        <v>105</v>
      </c>
      <c r="H27910">
        <v>180033</v>
      </c>
      <c r="I27910" s="1" t="s">
        <v>321</v>
      </c>
      <c r="J27910" s="1" t="s">
        <v>322</v>
      </c>
    </row>
    <row r="27911" spans="1:10" hidden="1" x14ac:dyDescent="0.3">
      <c r="A27911">
        <v>22</v>
      </c>
      <c r="B27911">
        <v>13629053</v>
      </c>
      <c r="C27911">
        <v>0</v>
      </c>
      <c r="D27911">
        <v>0</v>
      </c>
      <c r="E27911">
        <v>0</v>
      </c>
      <c r="F27911">
        <v>687.26</v>
      </c>
      <c r="G27911" s="1" t="s">
        <v>40</v>
      </c>
      <c r="H27911">
        <v>222357</v>
      </c>
      <c r="I27911" s="1" t="s">
        <v>320</v>
      </c>
      <c r="J27911" s="1" t="s">
        <v>314</v>
      </c>
    </row>
    <row r="27912" spans="1:10" hidden="1" x14ac:dyDescent="0.3">
      <c r="A27912">
        <v>22</v>
      </c>
      <c r="B27912">
        <v>13627262</v>
      </c>
      <c r="C27912">
        <v>-0.15</v>
      </c>
      <c r="D27912">
        <v>-0.15</v>
      </c>
      <c r="E27912">
        <v>0</v>
      </c>
      <c r="F27912">
        <v>423.74</v>
      </c>
      <c r="G27912" s="1" t="s">
        <v>87</v>
      </c>
      <c r="H27912">
        <v>0</v>
      </c>
      <c r="I27912" s="1" t="s">
        <v>318</v>
      </c>
      <c r="J27912" s="1" t="s">
        <v>319</v>
      </c>
    </row>
    <row r="27913" spans="1:10" hidden="1" x14ac:dyDescent="0.3">
      <c r="A27913">
        <v>22</v>
      </c>
      <c r="B27913">
        <v>4561143213626070</v>
      </c>
      <c r="C27913">
        <v>0</v>
      </c>
      <c r="D27913">
        <v>0</v>
      </c>
      <c r="E27913">
        <v>0</v>
      </c>
      <c r="F27913">
        <v>-84.99</v>
      </c>
      <c r="G27913" s="1" t="s">
        <v>369</v>
      </c>
      <c r="H27913">
        <v>141717</v>
      </c>
      <c r="I27913" s="1" t="s">
        <v>332</v>
      </c>
      <c r="J27913" s="1" t="s">
        <v>314</v>
      </c>
    </row>
    <row r="27914" spans="1:10" hidden="1" x14ac:dyDescent="0.3">
      <c r="A27914">
        <v>22</v>
      </c>
      <c r="B27914">
        <v>13630132</v>
      </c>
      <c r="C27914">
        <v>-43.5</v>
      </c>
      <c r="D27914">
        <v>-43.5</v>
      </c>
      <c r="E27914">
        <v>0</v>
      </c>
      <c r="F27914">
        <v>43.5</v>
      </c>
      <c r="G27914" s="1" t="s">
        <v>53</v>
      </c>
      <c r="H27914">
        <v>65157</v>
      </c>
      <c r="I27914" s="1" t="s">
        <v>332</v>
      </c>
      <c r="J27914" s="1" t="s">
        <v>337</v>
      </c>
    </row>
    <row r="27915" spans="1:10" hidden="1" x14ac:dyDescent="0.3">
      <c r="A27915">
        <v>22</v>
      </c>
      <c r="B27915">
        <v>13634543</v>
      </c>
      <c r="C27915">
        <v>1.31</v>
      </c>
      <c r="D27915">
        <v>0</v>
      </c>
      <c r="E27915">
        <v>1.31</v>
      </c>
      <c r="F27915">
        <v>1048.81</v>
      </c>
      <c r="G27915" s="1" t="s">
        <v>15</v>
      </c>
      <c r="H27915">
        <v>235959</v>
      </c>
      <c r="I27915" s="1" t="s">
        <v>318</v>
      </c>
      <c r="J27915" s="1" t="s">
        <v>329</v>
      </c>
    </row>
    <row r="27916" spans="1:10" hidden="1" x14ac:dyDescent="0.3">
      <c r="A27916">
        <v>22</v>
      </c>
      <c r="B27916">
        <v>4561143213629990</v>
      </c>
      <c r="C27916">
        <v>-186.05</v>
      </c>
      <c r="D27916">
        <v>-186.05</v>
      </c>
      <c r="E27916">
        <v>0</v>
      </c>
      <c r="F27916">
        <v>-3526.01</v>
      </c>
      <c r="G27916" s="1" t="s">
        <v>196</v>
      </c>
      <c r="H27916">
        <v>223628</v>
      </c>
      <c r="I27916" s="1" t="s">
        <v>321</v>
      </c>
      <c r="J27916" s="1" t="s">
        <v>322</v>
      </c>
    </row>
    <row r="27917" spans="1:10" hidden="1" x14ac:dyDescent="0.3">
      <c r="A27917">
        <v>22</v>
      </c>
      <c r="B27917">
        <v>13632272</v>
      </c>
      <c r="C27917">
        <v>3.6</v>
      </c>
      <c r="D27917">
        <v>0</v>
      </c>
      <c r="E27917">
        <v>3.6</v>
      </c>
      <c r="F27917">
        <v>2448.86</v>
      </c>
      <c r="G27917" s="1" t="s">
        <v>15</v>
      </c>
      <c r="H27917">
        <v>235959</v>
      </c>
      <c r="I27917" s="1" t="s">
        <v>318</v>
      </c>
      <c r="J27917" s="1" t="s">
        <v>329</v>
      </c>
    </row>
    <row r="27918" spans="1:10" hidden="1" x14ac:dyDescent="0.3">
      <c r="A27918">
        <v>22</v>
      </c>
      <c r="B27918">
        <v>13626092</v>
      </c>
      <c r="C27918">
        <v>0</v>
      </c>
      <c r="D27918">
        <v>0</v>
      </c>
      <c r="E27918">
        <v>0</v>
      </c>
      <c r="F27918">
        <v>246.61</v>
      </c>
      <c r="G27918" s="1" t="s">
        <v>280</v>
      </c>
      <c r="H27918">
        <v>52515</v>
      </c>
      <c r="I27918" s="1" t="s">
        <v>313</v>
      </c>
      <c r="J27918" s="1" t="s">
        <v>314</v>
      </c>
    </row>
    <row r="27919" spans="1:10" hidden="1" x14ac:dyDescent="0.3">
      <c r="A27919">
        <v>22</v>
      </c>
      <c r="B27919">
        <v>13628953</v>
      </c>
      <c r="C27919">
        <v>0.37</v>
      </c>
      <c r="D27919">
        <v>0</v>
      </c>
      <c r="E27919">
        <v>0.37</v>
      </c>
      <c r="F27919">
        <v>295.06</v>
      </c>
      <c r="G27919" s="1" t="s">
        <v>144</v>
      </c>
      <c r="H27919">
        <v>235959</v>
      </c>
      <c r="I27919" s="1" t="s">
        <v>318</v>
      </c>
      <c r="J27919" s="1" t="s">
        <v>329</v>
      </c>
    </row>
    <row r="27920" spans="1:10" hidden="1" x14ac:dyDescent="0.3">
      <c r="A27920">
        <v>22</v>
      </c>
      <c r="B27920">
        <v>4561143213628490</v>
      </c>
      <c r="C27920">
        <v>-83.11</v>
      </c>
      <c r="D27920">
        <v>-83.11</v>
      </c>
      <c r="E27920">
        <v>0</v>
      </c>
      <c r="F27920">
        <v>-446.33</v>
      </c>
      <c r="G27920" s="1" t="s">
        <v>358</v>
      </c>
      <c r="H27920">
        <v>205740</v>
      </c>
      <c r="I27920" s="1" t="s">
        <v>321</v>
      </c>
      <c r="J27920" s="1" t="s">
        <v>322</v>
      </c>
    </row>
    <row r="27921" spans="1:10" hidden="1" x14ac:dyDescent="0.3">
      <c r="A27921">
        <v>22</v>
      </c>
      <c r="B27921">
        <v>4561143213632630</v>
      </c>
      <c r="C27921">
        <v>-55.83</v>
      </c>
      <c r="D27921">
        <v>-55.83</v>
      </c>
      <c r="E27921">
        <v>0</v>
      </c>
      <c r="F27921">
        <v>-528.82000000000005</v>
      </c>
      <c r="G27921" s="1" t="s">
        <v>290</v>
      </c>
      <c r="H27921">
        <v>185306</v>
      </c>
      <c r="I27921" s="1" t="s">
        <v>321</v>
      </c>
      <c r="J27921" s="1" t="s">
        <v>322</v>
      </c>
    </row>
    <row r="27922" spans="1:10" hidden="1" x14ac:dyDescent="0.3">
      <c r="A27922">
        <v>22</v>
      </c>
      <c r="B27922">
        <v>4561143213634080</v>
      </c>
      <c r="C27922">
        <v>182.31</v>
      </c>
      <c r="D27922">
        <v>159.19999999999999</v>
      </c>
      <c r="E27922">
        <v>23.11</v>
      </c>
      <c r="F27922">
        <v>-1640.8</v>
      </c>
      <c r="G27922" s="1" t="s">
        <v>264</v>
      </c>
      <c r="H27922">
        <v>0</v>
      </c>
      <c r="I27922" s="1" t="s">
        <v>330</v>
      </c>
      <c r="J27922" s="1" t="s">
        <v>335</v>
      </c>
    </row>
    <row r="27923" spans="1:10" hidden="1" x14ac:dyDescent="0.3">
      <c r="A27923">
        <v>22</v>
      </c>
      <c r="B27923">
        <v>13626813</v>
      </c>
      <c r="C27923">
        <v>0</v>
      </c>
      <c r="D27923">
        <v>0</v>
      </c>
      <c r="E27923">
        <v>0</v>
      </c>
      <c r="F27923">
        <v>4408.8500000000004</v>
      </c>
      <c r="G27923" s="1" t="s">
        <v>147</v>
      </c>
      <c r="H27923">
        <v>4528</v>
      </c>
      <c r="I27923" s="1" t="s">
        <v>313</v>
      </c>
      <c r="J27923" s="1" t="s">
        <v>314</v>
      </c>
    </row>
    <row r="27924" spans="1:10" hidden="1" x14ac:dyDescent="0.3">
      <c r="A27924">
        <v>22</v>
      </c>
      <c r="B27924">
        <v>13625032</v>
      </c>
      <c r="C27924">
        <v>-45.1</v>
      </c>
      <c r="D27924">
        <v>-45.1</v>
      </c>
      <c r="E27924">
        <v>0</v>
      </c>
      <c r="F27924">
        <v>1697.68</v>
      </c>
      <c r="G27924" s="1" t="s">
        <v>241</v>
      </c>
      <c r="H27924">
        <v>0</v>
      </c>
      <c r="I27924" s="1" t="s">
        <v>316</v>
      </c>
      <c r="J27924" s="1" t="s">
        <v>317</v>
      </c>
    </row>
    <row r="27925" spans="1:10" hidden="1" x14ac:dyDescent="0.3">
      <c r="A27925">
        <v>22</v>
      </c>
      <c r="B27925">
        <v>13627932</v>
      </c>
      <c r="C27925">
        <v>404.8</v>
      </c>
      <c r="D27925">
        <v>404.8</v>
      </c>
      <c r="E27925">
        <v>0</v>
      </c>
      <c r="F27925">
        <v>1719.22</v>
      </c>
      <c r="G27925" s="1" t="s">
        <v>101</v>
      </c>
      <c r="H27925">
        <v>102723</v>
      </c>
      <c r="I27925" s="1" t="s">
        <v>320</v>
      </c>
      <c r="J27925" s="1" t="s">
        <v>331</v>
      </c>
    </row>
    <row r="27926" spans="1:10" hidden="1" x14ac:dyDescent="0.3">
      <c r="A27926">
        <v>22</v>
      </c>
      <c r="B27926">
        <v>13626722</v>
      </c>
      <c r="C27926">
        <v>-175.49</v>
      </c>
      <c r="D27926">
        <v>-175.49</v>
      </c>
      <c r="E27926">
        <v>0</v>
      </c>
      <c r="F27926">
        <v>48.12</v>
      </c>
      <c r="G27926" s="1" t="s">
        <v>203</v>
      </c>
      <c r="H27926">
        <v>190625</v>
      </c>
      <c r="I27926" s="1" t="s">
        <v>321</v>
      </c>
      <c r="J27926" s="1" t="s">
        <v>337</v>
      </c>
    </row>
    <row r="27927" spans="1:10" hidden="1" x14ac:dyDescent="0.3">
      <c r="A27927">
        <v>22</v>
      </c>
      <c r="B27927">
        <v>4561143213632520</v>
      </c>
      <c r="C27927">
        <v>101.28</v>
      </c>
      <c r="D27927">
        <v>88.44</v>
      </c>
      <c r="E27927">
        <v>12.84</v>
      </c>
      <c r="F27927">
        <v>-911.56</v>
      </c>
      <c r="G27927" s="1" t="s">
        <v>379</v>
      </c>
      <c r="H27927">
        <v>0</v>
      </c>
      <c r="I27927" s="1" t="s">
        <v>330</v>
      </c>
      <c r="J27927" s="1" t="s">
        <v>335</v>
      </c>
    </row>
    <row r="27928" spans="1:10" hidden="1" x14ac:dyDescent="0.3">
      <c r="A27928">
        <v>22</v>
      </c>
      <c r="B27928">
        <v>13625202</v>
      </c>
      <c r="C27928">
        <v>0</v>
      </c>
      <c r="D27928">
        <v>0</v>
      </c>
      <c r="E27928">
        <v>0</v>
      </c>
      <c r="F27928">
        <v>885.83</v>
      </c>
      <c r="G27928" s="1" t="s">
        <v>81</v>
      </c>
      <c r="H27928">
        <v>161125</v>
      </c>
      <c r="I27928" s="1" t="s">
        <v>315</v>
      </c>
      <c r="J27928" s="1" t="s">
        <v>314</v>
      </c>
    </row>
    <row r="27929" spans="1:10" hidden="1" x14ac:dyDescent="0.3">
      <c r="A27929">
        <v>22</v>
      </c>
      <c r="B27929">
        <v>13631592</v>
      </c>
      <c r="C27929">
        <v>-40</v>
      </c>
      <c r="D27929">
        <v>-40</v>
      </c>
      <c r="E27929">
        <v>0</v>
      </c>
      <c r="F27929">
        <v>421.56</v>
      </c>
      <c r="G27929" s="1" t="s">
        <v>87</v>
      </c>
      <c r="H27929">
        <v>193813</v>
      </c>
      <c r="I27929" s="1" t="s">
        <v>313</v>
      </c>
      <c r="J27929" s="1" t="s">
        <v>317</v>
      </c>
    </row>
    <row r="27930" spans="1:10" hidden="1" x14ac:dyDescent="0.3">
      <c r="A27930">
        <v>22</v>
      </c>
      <c r="B27930">
        <v>4561143213633210</v>
      </c>
      <c r="C27930">
        <v>970.29</v>
      </c>
      <c r="D27930">
        <v>965.61</v>
      </c>
      <c r="E27930">
        <v>4.68</v>
      </c>
      <c r="F27930">
        <v>-607.94000000000005</v>
      </c>
      <c r="G27930" s="1" t="s">
        <v>118</v>
      </c>
      <c r="H27930">
        <v>0</v>
      </c>
      <c r="I27930" s="1" t="s">
        <v>330</v>
      </c>
      <c r="J27930" s="1" t="s">
        <v>335</v>
      </c>
    </row>
    <row r="27931" spans="1:10" hidden="1" x14ac:dyDescent="0.3">
      <c r="A27931">
        <v>22</v>
      </c>
      <c r="B27931">
        <v>4561143213626940</v>
      </c>
      <c r="C27931">
        <v>942.84</v>
      </c>
      <c r="D27931">
        <v>941.65</v>
      </c>
      <c r="E27931">
        <v>1.19</v>
      </c>
      <c r="F27931">
        <v>-520.08000000000004</v>
      </c>
      <c r="G27931" s="1" t="s">
        <v>110</v>
      </c>
      <c r="H27931">
        <v>54535</v>
      </c>
      <c r="I27931" s="1" t="s">
        <v>321</v>
      </c>
      <c r="J27931" s="1" t="s">
        <v>335</v>
      </c>
    </row>
    <row r="27932" spans="1:10" hidden="1" x14ac:dyDescent="0.3">
      <c r="A27932">
        <v>22</v>
      </c>
      <c r="B27932">
        <v>13631302</v>
      </c>
      <c r="C27932">
        <v>-0.15</v>
      </c>
      <c r="D27932">
        <v>-0.15</v>
      </c>
      <c r="E27932">
        <v>0</v>
      </c>
      <c r="F27932">
        <v>161.29</v>
      </c>
      <c r="G27932" s="1" t="s">
        <v>262</v>
      </c>
      <c r="H27932">
        <v>0</v>
      </c>
      <c r="I27932" s="1" t="s">
        <v>318</v>
      </c>
      <c r="J27932" s="1" t="s">
        <v>319</v>
      </c>
    </row>
    <row r="27933" spans="1:10" hidden="1" x14ac:dyDescent="0.3">
      <c r="A27933">
        <v>22</v>
      </c>
      <c r="B27933">
        <v>13633422</v>
      </c>
      <c r="C27933">
        <v>38.72</v>
      </c>
      <c r="D27933">
        <v>38.72</v>
      </c>
      <c r="E27933">
        <v>0</v>
      </c>
      <c r="F27933">
        <v>64.739999999999995</v>
      </c>
      <c r="G27933" s="1" t="s">
        <v>348</v>
      </c>
      <c r="H27933">
        <v>163454</v>
      </c>
      <c r="I27933" s="1" t="s">
        <v>313</v>
      </c>
      <c r="J27933" s="1" t="s">
        <v>331</v>
      </c>
    </row>
    <row r="27934" spans="1:10" hidden="1" x14ac:dyDescent="0.3">
      <c r="A27934">
        <v>22</v>
      </c>
      <c r="B27934">
        <v>13630842</v>
      </c>
      <c r="C27934">
        <v>-193.77</v>
      </c>
      <c r="D27934">
        <v>-193.77</v>
      </c>
      <c r="E27934">
        <v>0</v>
      </c>
      <c r="F27934">
        <v>3625.79</v>
      </c>
      <c r="G27934" s="1" t="s">
        <v>153</v>
      </c>
      <c r="H27934">
        <v>0</v>
      </c>
      <c r="I27934" s="1" t="s">
        <v>316</v>
      </c>
      <c r="J27934" s="1" t="s">
        <v>317</v>
      </c>
    </row>
    <row r="27935" spans="1:10" hidden="1" x14ac:dyDescent="0.3">
      <c r="A27935">
        <v>22</v>
      </c>
      <c r="B27935">
        <v>13628572</v>
      </c>
      <c r="C27935">
        <v>-0.75</v>
      </c>
      <c r="D27935">
        <v>-0.75</v>
      </c>
      <c r="E27935">
        <v>0</v>
      </c>
      <c r="F27935">
        <v>272.75</v>
      </c>
      <c r="G27935" s="1" t="s">
        <v>302</v>
      </c>
      <c r="H27935">
        <v>125530</v>
      </c>
      <c r="I27935" s="1" t="s">
        <v>318</v>
      </c>
      <c r="J27935" s="1" t="s">
        <v>354</v>
      </c>
    </row>
    <row r="27936" spans="1:10" hidden="1" x14ac:dyDescent="0.3">
      <c r="A27936">
        <v>22</v>
      </c>
      <c r="B27936">
        <v>13634043</v>
      </c>
      <c r="C27936">
        <v>110.92</v>
      </c>
      <c r="D27936">
        <v>110.92</v>
      </c>
      <c r="E27936">
        <v>0</v>
      </c>
      <c r="F27936">
        <v>286.18</v>
      </c>
      <c r="G27936" s="1" t="s">
        <v>120</v>
      </c>
      <c r="H27936">
        <v>0</v>
      </c>
      <c r="I27936" s="1" t="s">
        <v>330</v>
      </c>
      <c r="J27936" s="1" t="s">
        <v>331</v>
      </c>
    </row>
    <row r="27937" spans="1:10" hidden="1" x14ac:dyDescent="0.3">
      <c r="A27937">
        <v>22</v>
      </c>
      <c r="B27937">
        <v>13633663</v>
      </c>
      <c r="C27937">
        <v>64.260000000000005</v>
      </c>
      <c r="D27937">
        <v>64.260000000000005</v>
      </c>
      <c r="E27937">
        <v>0</v>
      </c>
      <c r="F27937">
        <v>6239.5</v>
      </c>
      <c r="G27937" s="1" t="s">
        <v>234</v>
      </c>
      <c r="H27937">
        <v>232009</v>
      </c>
      <c r="I27937" s="1" t="s">
        <v>313</v>
      </c>
      <c r="J27937" s="1" t="s">
        <v>331</v>
      </c>
    </row>
    <row r="27938" spans="1:10" hidden="1" x14ac:dyDescent="0.3">
      <c r="A27938">
        <v>22</v>
      </c>
      <c r="B27938">
        <v>13631643</v>
      </c>
      <c r="C27938">
        <v>0</v>
      </c>
      <c r="D27938">
        <v>0</v>
      </c>
      <c r="E27938">
        <v>0</v>
      </c>
      <c r="F27938">
        <v>52.5</v>
      </c>
      <c r="G27938" s="1" t="s">
        <v>167</v>
      </c>
      <c r="H27938">
        <v>135328</v>
      </c>
      <c r="I27938" s="1" t="s">
        <v>320</v>
      </c>
      <c r="J27938" s="1" t="s">
        <v>314</v>
      </c>
    </row>
    <row r="27939" spans="1:10" hidden="1" x14ac:dyDescent="0.3">
      <c r="A27939">
        <v>22</v>
      </c>
      <c r="B27939">
        <v>13628682</v>
      </c>
      <c r="C27939">
        <v>223.7</v>
      </c>
      <c r="D27939">
        <v>223.7</v>
      </c>
      <c r="E27939">
        <v>0</v>
      </c>
      <c r="F27939">
        <v>923.03</v>
      </c>
      <c r="G27939" s="1" t="s">
        <v>143</v>
      </c>
      <c r="H27939">
        <v>162300</v>
      </c>
      <c r="I27939" s="1" t="s">
        <v>321</v>
      </c>
      <c r="J27939" s="1" t="s">
        <v>331</v>
      </c>
    </row>
    <row r="27940" spans="1:10" hidden="1" x14ac:dyDescent="0.3">
      <c r="A27940">
        <v>22</v>
      </c>
      <c r="B27940">
        <v>13627653</v>
      </c>
      <c r="C27940">
        <v>1.7</v>
      </c>
      <c r="D27940">
        <v>0</v>
      </c>
      <c r="E27940">
        <v>1.7</v>
      </c>
      <c r="F27940">
        <v>1361.82</v>
      </c>
      <c r="G27940" s="1" t="s">
        <v>37</v>
      </c>
      <c r="H27940">
        <v>235959</v>
      </c>
      <c r="I27940" s="1" t="s">
        <v>318</v>
      </c>
      <c r="J27940" s="1" t="s">
        <v>329</v>
      </c>
    </row>
    <row r="27941" spans="1:10" hidden="1" x14ac:dyDescent="0.3">
      <c r="A27941">
        <v>22</v>
      </c>
      <c r="B27941">
        <v>13633172</v>
      </c>
      <c r="C27941">
        <v>-391.97</v>
      </c>
      <c r="D27941">
        <v>-391.97</v>
      </c>
      <c r="E27941">
        <v>0</v>
      </c>
      <c r="F27941">
        <v>174.86</v>
      </c>
      <c r="G27941" s="1" t="s">
        <v>398</v>
      </c>
      <c r="H27941">
        <v>0</v>
      </c>
      <c r="I27941" s="1" t="s">
        <v>316</v>
      </c>
      <c r="J27941" s="1" t="s">
        <v>317</v>
      </c>
    </row>
    <row r="27942" spans="1:10" hidden="1" x14ac:dyDescent="0.3">
      <c r="A27942">
        <v>22</v>
      </c>
      <c r="B27942">
        <v>4561143213627820</v>
      </c>
      <c r="C27942">
        <v>-123.58</v>
      </c>
      <c r="D27942">
        <v>-123.58</v>
      </c>
      <c r="E27942">
        <v>0</v>
      </c>
      <c r="F27942">
        <v>-755.21</v>
      </c>
      <c r="G27942" s="1" t="s">
        <v>27</v>
      </c>
      <c r="H27942">
        <v>41901</v>
      </c>
      <c r="I27942" s="1" t="s">
        <v>321</v>
      </c>
      <c r="J27942" s="1" t="s">
        <v>322</v>
      </c>
    </row>
    <row r="27943" spans="1:10" hidden="1" x14ac:dyDescent="0.3">
      <c r="A27943">
        <v>22</v>
      </c>
      <c r="B27943">
        <v>13626403</v>
      </c>
      <c r="C27943">
        <v>4.54</v>
      </c>
      <c r="D27943">
        <v>0</v>
      </c>
      <c r="E27943">
        <v>4.54</v>
      </c>
      <c r="F27943">
        <v>1819.75</v>
      </c>
      <c r="G27943" s="1" t="s">
        <v>27</v>
      </c>
      <c r="H27943">
        <v>235959</v>
      </c>
      <c r="I27943" s="1" t="s">
        <v>318</v>
      </c>
      <c r="J27943" s="1" t="s">
        <v>329</v>
      </c>
    </row>
    <row r="27944" spans="1:10" hidden="1" x14ac:dyDescent="0.3">
      <c r="A27944">
        <v>22</v>
      </c>
      <c r="B27944">
        <v>4561143213633640</v>
      </c>
      <c r="C27944">
        <v>-91.1</v>
      </c>
      <c r="D27944">
        <v>-91.1</v>
      </c>
      <c r="E27944">
        <v>0</v>
      </c>
      <c r="F27944">
        <v>-809.8</v>
      </c>
      <c r="G27944" s="1" t="s">
        <v>300</v>
      </c>
      <c r="H27944">
        <v>23404</v>
      </c>
      <c r="I27944" s="1" t="s">
        <v>321</v>
      </c>
      <c r="J27944" s="1" t="s">
        <v>322</v>
      </c>
    </row>
    <row r="27945" spans="1:10" hidden="1" x14ac:dyDescent="0.3">
      <c r="A27945">
        <v>22</v>
      </c>
      <c r="B27945">
        <v>13630883</v>
      </c>
      <c r="C27945">
        <v>306.73</v>
      </c>
      <c r="D27945">
        <v>306.73</v>
      </c>
      <c r="E27945">
        <v>0</v>
      </c>
      <c r="F27945">
        <v>1284.4100000000001</v>
      </c>
      <c r="G27945" s="1" t="s">
        <v>150</v>
      </c>
      <c r="H27945">
        <v>101736</v>
      </c>
      <c r="I27945" s="1" t="s">
        <v>321</v>
      </c>
      <c r="J27945" s="1" t="s">
        <v>331</v>
      </c>
    </row>
    <row r="27946" spans="1:10" hidden="1" x14ac:dyDescent="0.3">
      <c r="A27946">
        <v>22</v>
      </c>
      <c r="B27946">
        <v>13632352</v>
      </c>
      <c r="C27946">
        <v>-0.15</v>
      </c>
      <c r="D27946">
        <v>-0.15</v>
      </c>
      <c r="E27946">
        <v>0</v>
      </c>
      <c r="F27946">
        <v>1406.43</v>
      </c>
      <c r="G27946" s="1" t="s">
        <v>302</v>
      </c>
      <c r="H27946">
        <v>0</v>
      </c>
      <c r="I27946" s="1" t="s">
        <v>318</v>
      </c>
      <c r="J27946" s="1" t="s">
        <v>319</v>
      </c>
    </row>
    <row r="27947" spans="1:10" hidden="1" x14ac:dyDescent="0.3">
      <c r="A27947">
        <v>22</v>
      </c>
      <c r="B27947">
        <v>13634453</v>
      </c>
      <c r="C27947">
        <v>1.44</v>
      </c>
      <c r="D27947">
        <v>0</v>
      </c>
      <c r="E27947">
        <v>1.44</v>
      </c>
      <c r="F27947">
        <v>578.63</v>
      </c>
      <c r="G27947" s="1" t="s">
        <v>296</v>
      </c>
      <c r="H27947">
        <v>235959</v>
      </c>
      <c r="I27947" s="1" t="s">
        <v>318</v>
      </c>
      <c r="J27947" s="1" t="s">
        <v>329</v>
      </c>
    </row>
    <row r="27948" spans="1:10" hidden="1" x14ac:dyDescent="0.3">
      <c r="A27948">
        <v>22</v>
      </c>
      <c r="B27948">
        <v>13626532</v>
      </c>
      <c r="C27948">
        <v>0</v>
      </c>
      <c r="D27948">
        <v>0</v>
      </c>
      <c r="E27948">
        <v>0</v>
      </c>
      <c r="F27948">
        <v>522.36</v>
      </c>
      <c r="G27948" s="1" t="s">
        <v>247</v>
      </c>
      <c r="H27948">
        <v>35937</v>
      </c>
      <c r="I27948" s="1" t="s">
        <v>313</v>
      </c>
      <c r="J27948" s="1" t="s">
        <v>314</v>
      </c>
    </row>
    <row r="27949" spans="1:10" hidden="1" x14ac:dyDescent="0.3">
      <c r="A27949">
        <v>22</v>
      </c>
      <c r="B27949">
        <v>4561143213631070</v>
      </c>
      <c r="C27949">
        <v>71.08</v>
      </c>
      <c r="D27949">
        <v>71.08</v>
      </c>
      <c r="E27949">
        <v>0</v>
      </c>
      <c r="F27949">
        <v>-89.15</v>
      </c>
      <c r="G27949" s="1" t="s">
        <v>61</v>
      </c>
      <c r="H27949">
        <v>0</v>
      </c>
      <c r="I27949" s="1" t="s">
        <v>330</v>
      </c>
      <c r="J27949" s="1" t="s">
        <v>335</v>
      </c>
    </row>
    <row r="27950" spans="1:10" hidden="1" x14ac:dyDescent="0.3">
      <c r="A27950">
        <v>22</v>
      </c>
      <c r="B27950">
        <v>13633482</v>
      </c>
      <c r="C27950">
        <v>69.73</v>
      </c>
      <c r="D27950">
        <v>69.73</v>
      </c>
      <c r="E27950">
        <v>0</v>
      </c>
      <c r="F27950">
        <v>2587.6999999999998</v>
      </c>
      <c r="G27950" s="1" t="s">
        <v>260</v>
      </c>
      <c r="H27950">
        <v>220031</v>
      </c>
      <c r="I27950" s="1" t="s">
        <v>313</v>
      </c>
      <c r="J27950" s="1" t="s">
        <v>331</v>
      </c>
    </row>
    <row r="27951" spans="1:10" hidden="1" x14ac:dyDescent="0.3">
      <c r="A27951">
        <v>22</v>
      </c>
      <c r="B27951">
        <v>4561143213625690</v>
      </c>
      <c r="C27951">
        <v>-170.17</v>
      </c>
      <c r="D27951">
        <v>-170.17</v>
      </c>
      <c r="E27951">
        <v>0</v>
      </c>
      <c r="F27951">
        <v>-7393.86</v>
      </c>
      <c r="G27951" s="1" t="s">
        <v>194</v>
      </c>
      <c r="H27951">
        <v>164650</v>
      </c>
      <c r="I27951" s="1" t="s">
        <v>321</v>
      </c>
      <c r="J27951" s="1" t="s">
        <v>322</v>
      </c>
    </row>
    <row r="27952" spans="1:10" hidden="1" x14ac:dyDescent="0.3">
      <c r="A27952">
        <v>22</v>
      </c>
      <c r="B27952">
        <v>13629542</v>
      </c>
      <c r="C27952">
        <v>-444.61</v>
      </c>
      <c r="D27952">
        <v>-444.61</v>
      </c>
      <c r="E27952">
        <v>0</v>
      </c>
      <c r="F27952">
        <v>3767.49</v>
      </c>
      <c r="G27952" s="1" t="s">
        <v>40</v>
      </c>
      <c r="H27952">
        <v>141729</v>
      </c>
      <c r="I27952" s="1" t="s">
        <v>324</v>
      </c>
      <c r="J27952" s="1" t="s">
        <v>337</v>
      </c>
    </row>
    <row r="27953" spans="1:10" hidden="1" x14ac:dyDescent="0.3">
      <c r="A27953">
        <v>22</v>
      </c>
      <c r="B27953">
        <v>13631092</v>
      </c>
      <c r="C27953">
        <v>-82.31</v>
      </c>
      <c r="D27953">
        <v>-82.31</v>
      </c>
      <c r="E27953">
        <v>0</v>
      </c>
      <c r="F27953">
        <v>1253.22</v>
      </c>
      <c r="G27953" s="1" t="s">
        <v>262</v>
      </c>
      <c r="H27953">
        <v>0</v>
      </c>
      <c r="I27953" s="1" t="s">
        <v>316</v>
      </c>
      <c r="J27953" s="1" t="s">
        <v>317</v>
      </c>
    </row>
    <row r="27954" spans="1:10" hidden="1" x14ac:dyDescent="0.3">
      <c r="A27954">
        <v>22</v>
      </c>
      <c r="B27954">
        <v>4561143213629260</v>
      </c>
      <c r="C27954">
        <v>0</v>
      </c>
      <c r="D27954">
        <v>0</v>
      </c>
      <c r="E27954">
        <v>0</v>
      </c>
      <c r="F27954">
        <v>-459.53</v>
      </c>
      <c r="G27954" s="1" t="s">
        <v>93</v>
      </c>
      <c r="H27954">
        <v>161027</v>
      </c>
      <c r="I27954" s="1" t="s">
        <v>313</v>
      </c>
      <c r="J27954" s="1" t="s">
        <v>314</v>
      </c>
    </row>
    <row r="27955" spans="1:10" hidden="1" x14ac:dyDescent="0.3">
      <c r="A27955">
        <v>22</v>
      </c>
      <c r="B27955">
        <v>13630953</v>
      </c>
      <c r="C27955">
        <v>149.6</v>
      </c>
      <c r="D27955">
        <v>149.6</v>
      </c>
      <c r="E27955">
        <v>0</v>
      </c>
      <c r="F27955">
        <v>1450.03</v>
      </c>
      <c r="G27955" s="1" t="s">
        <v>238</v>
      </c>
      <c r="H27955">
        <v>0</v>
      </c>
      <c r="I27955" s="1" t="s">
        <v>330</v>
      </c>
      <c r="J27955" s="1" t="s">
        <v>331</v>
      </c>
    </row>
    <row r="27956" spans="1:10" hidden="1" x14ac:dyDescent="0.3">
      <c r="A27956">
        <v>22</v>
      </c>
      <c r="B27956">
        <v>13625802</v>
      </c>
      <c r="C27956">
        <v>0</v>
      </c>
      <c r="D27956">
        <v>0</v>
      </c>
      <c r="E27956">
        <v>0</v>
      </c>
      <c r="F27956">
        <v>12.5</v>
      </c>
      <c r="G27956" s="1" t="s">
        <v>255</v>
      </c>
      <c r="H27956">
        <v>93057</v>
      </c>
      <c r="I27956" s="1" t="s">
        <v>313</v>
      </c>
      <c r="J27956" s="1" t="s">
        <v>314</v>
      </c>
    </row>
    <row r="27957" spans="1:10" hidden="1" x14ac:dyDescent="0.3">
      <c r="A27957">
        <v>22</v>
      </c>
      <c r="B27957">
        <v>4561143213625110</v>
      </c>
      <c r="C27957">
        <v>-90.53</v>
      </c>
      <c r="D27957">
        <v>-90.53</v>
      </c>
      <c r="E27957">
        <v>0</v>
      </c>
      <c r="F27957">
        <v>-527.52</v>
      </c>
      <c r="G27957" s="1" t="s">
        <v>409</v>
      </c>
      <c r="H27957">
        <v>102447</v>
      </c>
      <c r="I27957" s="1" t="s">
        <v>321</v>
      </c>
      <c r="J27957" s="1" t="s">
        <v>322</v>
      </c>
    </row>
    <row r="27958" spans="1:10" hidden="1" x14ac:dyDescent="0.3">
      <c r="A27958">
        <v>22</v>
      </c>
      <c r="B27958">
        <v>13626372</v>
      </c>
      <c r="C27958">
        <v>-6.84</v>
      </c>
      <c r="D27958">
        <v>-6.84</v>
      </c>
      <c r="E27958">
        <v>0</v>
      </c>
      <c r="F27958">
        <v>27.17</v>
      </c>
      <c r="G27958" s="1" t="s">
        <v>400</v>
      </c>
      <c r="H27958">
        <v>0</v>
      </c>
      <c r="I27958" s="1" t="s">
        <v>316</v>
      </c>
      <c r="J27958" s="1" t="s">
        <v>317</v>
      </c>
    </row>
    <row r="27959" spans="1:10" hidden="1" x14ac:dyDescent="0.3">
      <c r="A27959">
        <v>22</v>
      </c>
      <c r="B27959">
        <v>13629023</v>
      </c>
      <c r="C27959">
        <v>-60</v>
      </c>
      <c r="D27959">
        <v>-60</v>
      </c>
      <c r="E27959">
        <v>0</v>
      </c>
      <c r="F27959">
        <v>792.6</v>
      </c>
      <c r="G27959" s="1" t="s">
        <v>76</v>
      </c>
      <c r="H27959">
        <v>162936</v>
      </c>
      <c r="I27959" s="1" t="s">
        <v>313</v>
      </c>
      <c r="J27959" s="1" t="s">
        <v>317</v>
      </c>
    </row>
    <row r="27960" spans="1:10" hidden="1" x14ac:dyDescent="0.3">
      <c r="A27960">
        <v>22</v>
      </c>
      <c r="B27960">
        <v>4561143213634750</v>
      </c>
      <c r="C27960">
        <v>-96.13</v>
      </c>
      <c r="D27960">
        <v>-96.13</v>
      </c>
      <c r="E27960">
        <v>0</v>
      </c>
      <c r="F27960">
        <v>-144.31</v>
      </c>
      <c r="G27960" s="1" t="s">
        <v>126</v>
      </c>
      <c r="H27960">
        <v>132007</v>
      </c>
      <c r="I27960" s="1" t="s">
        <v>321</v>
      </c>
      <c r="J27960" s="1" t="s">
        <v>322</v>
      </c>
    </row>
    <row r="27961" spans="1:10" hidden="1" x14ac:dyDescent="0.3">
      <c r="A27961">
        <v>22</v>
      </c>
      <c r="B27961">
        <v>13626202</v>
      </c>
      <c r="C27961">
        <v>-119.16</v>
      </c>
      <c r="D27961">
        <v>-119.16</v>
      </c>
      <c r="E27961">
        <v>0</v>
      </c>
      <c r="F27961">
        <v>822</v>
      </c>
      <c r="G27961" s="1" t="s">
        <v>172</v>
      </c>
      <c r="H27961">
        <v>0</v>
      </c>
      <c r="I27961" s="1" t="s">
        <v>316</v>
      </c>
      <c r="J27961" s="1" t="s">
        <v>317</v>
      </c>
    </row>
    <row r="27962" spans="1:10" hidden="1" x14ac:dyDescent="0.3">
      <c r="A27962">
        <v>22</v>
      </c>
      <c r="B27962">
        <v>13631403</v>
      </c>
      <c r="C27962">
        <v>-165.16</v>
      </c>
      <c r="D27962">
        <v>-165.16</v>
      </c>
      <c r="E27962">
        <v>0</v>
      </c>
      <c r="F27962">
        <v>986.74</v>
      </c>
      <c r="G27962" s="1" t="s">
        <v>26</v>
      </c>
      <c r="H27962">
        <v>144508</v>
      </c>
      <c r="I27962" s="1" t="s">
        <v>324</v>
      </c>
      <c r="J27962" s="1" t="s">
        <v>337</v>
      </c>
    </row>
    <row r="27963" spans="1:10" hidden="1" x14ac:dyDescent="0.3">
      <c r="A27963">
        <v>22</v>
      </c>
      <c r="B27963">
        <v>13634382</v>
      </c>
      <c r="C27963">
        <v>-17.100000000000001</v>
      </c>
      <c r="D27963">
        <v>-17.100000000000001</v>
      </c>
      <c r="E27963">
        <v>0</v>
      </c>
      <c r="F27963">
        <v>17.11</v>
      </c>
      <c r="G27963" s="1" t="s">
        <v>341</v>
      </c>
      <c r="H27963">
        <v>0</v>
      </c>
      <c r="I27963" s="1" t="s">
        <v>316</v>
      </c>
      <c r="J27963" s="1" t="s">
        <v>317</v>
      </c>
    </row>
    <row r="27964" spans="1:10" hidden="1" x14ac:dyDescent="0.3">
      <c r="A27964">
        <v>22</v>
      </c>
      <c r="B27964">
        <v>13628293</v>
      </c>
      <c r="C27964">
        <v>-671.72</v>
      </c>
      <c r="D27964">
        <v>-671.72</v>
      </c>
      <c r="E27964">
        <v>0</v>
      </c>
      <c r="F27964">
        <v>2742.03</v>
      </c>
      <c r="G27964" s="1" t="s">
        <v>239</v>
      </c>
      <c r="H27964">
        <v>222331</v>
      </c>
      <c r="I27964" s="1" t="s">
        <v>320</v>
      </c>
      <c r="J27964" s="1" t="s">
        <v>317</v>
      </c>
    </row>
    <row r="27965" spans="1:10" hidden="1" x14ac:dyDescent="0.3">
      <c r="A27965">
        <v>22</v>
      </c>
      <c r="B27965">
        <v>13629042</v>
      </c>
      <c r="C27965">
        <v>123.82</v>
      </c>
      <c r="D27965">
        <v>123.82</v>
      </c>
      <c r="E27965">
        <v>0</v>
      </c>
      <c r="F27965">
        <v>470.94</v>
      </c>
      <c r="G27965" s="1" t="s">
        <v>374</v>
      </c>
      <c r="H27965">
        <v>202207</v>
      </c>
      <c r="I27965" s="1" t="s">
        <v>320</v>
      </c>
      <c r="J27965" s="1" t="s">
        <v>331</v>
      </c>
    </row>
    <row r="27966" spans="1:10" hidden="1" x14ac:dyDescent="0.3">
      <c r="A27966">
        <v>22</v>
      </c>
      <c r="B27966">
        <v>13631782</v>
      </c>
      <c r="C27966">
        <v>-0.15</v>
      </c>
      <c r="D27966">
        <v>-0.15</v>
      </c>
      <c r="E27966">
        <v>0</v>
      </c>
      <c r="F27966">
        <v>253.78</v>
      </c>
      <c r="G27966" s="1" t="s">
        <v>269</v>
      </c>
      <c r="H27966">
        <v>0</v>
      </c>
      <c r="I27966" s="1" t="s">
        <v>318</v>
      </c>
      <c r="J27966" s="1" t="s">
        <v>319</v>
      </c>
    </row>
    <row r="27967" spans="1:10" hidden="1" x14ac:dyDescent="0.3">
      <c r="A27967">
        <v>22</v>
      </c>
      <c r="B27967">
        <v>13628162</v>
      </c>
      <c r="C27967">
        <v>285.48</v>
      </c>
      <c r="D27967">
        <v>285.48</v>
      </c>
      <c r="E27967">
        <v>0</v>
      </c>
      <c r="F27967">
        <v>3775.45</v>
      </c>
      <c r="G27967" s="1" t="s">
        <v>226</v>
      </c>
      <c r="H27967">
        <v>91818</v>
      </c>
      <c r="I27967" s="1" t="s">
        <v>321</v>
      </c>
      <c r="J27967" s="1" t="s">
        <v>331</v>
      </c>
    </row>
    <row r="27968" spans="1:10" hidden="1" x14ac:dyDescent="0.3">
      <c r="A27968">
        <v>22</v>
      </c>
      <c r="B27968">
        <v>13630713</v>
      </c>
      <c r="C27968">
        <v>118.28</v>
      </c>
      <c r="D27968">
        <v>118.28</v>
      </c>
      <c r="E27968">
        <v>0</v>
      </c>
      <c r="F27968">
        <v>1140.99</v>
      </c>
      <c r="G27968" s="1" t="s">
        <v>349</v>
      </c>
      <c r="H27968">
        <v>155858</v>
      </c>
      <c r="I27968" s="1" t="s">
        <v>313</v>
      </c>
      <c r="J27968" s="1" t="s">
        <v>331</v>
      </c>
    </row>
    <row r="27969" spans="1:10" hidden="1" x14ac:dyDescent="0.3">
      <c r="A27969">
        <v>22</v>
      </c>
      <c r="B27969">
        <v>13629452</v>
      </c>
      <c r="C27969">
        <v>-0.15</v>
      </c>
      <c r="D27969">
        <v>-0.15</v>
      </c>
      <c r="E27969">
        <v>0</v>
      </c>
      <c r="F27969">
        <v>13.75</v>
      </c>
      <c r="G27969" s="1" t="s">
        <v>99</v>
      </c>
      <c r="H27969">
        <v>0</v>
      </c>
      <c r="I27969" s="1" t="s">
        <v>318</v>
      </c>
      <c r="J27969" s="1" t="s">
        <v>319</v>
      </c>
    </row>
    <row r="27970" spans="1:10" hidden="1" x14ac:dyDescent="0.3">
      <c r="A27970">
        <v>22</v>
      </c>
      <c r="B27970">
        <v>13632103</v>
      </c>
      <c r="C27970">
        <v>7.0000000000000007E-2</v>
      </c>
      <c r="D27970">
        <v>0</v>
      </c>
      <c r="E27970">
        <v>7.0000000000000007E-2</v>
      </c>
      <c r="F27970">
        <v>52.26</v>
      </c>
      <c r="G27970" s="1" t="s">
        <v>85</v>
      </c>
      <c r="H27970">
        <v>235959</v>
      </c>
      <c r="I27970" s="1" t="s">
        <v>318</v>
      </c>
      <c r="J27970" s="1" t="s">
        <v>329</v>
      </c>
    </row>
    <row r="27971" spans="1:10" hidden="1" x14ac:dyDescent="0.3">
      <c r="A27971">
        <v>22</v>
      </c>
      <c r="B27971">
        <v>13633742</v>
      </c>
      <c r="C27971">
        <v>-0.15</v>
      </c>
      <c r="D27971">
        <v>-0.15</v>
      </c>
      <c r="E27971">
        <v>0</v>
      </c>
      <c r="F27971">
        <v>29.99</v>
      </c>
      <c r="G27971" s="1" t="s">
        <v>383</v>
      </c>
      <c r="H27971">
        <v>0</v>
      </c>
      <c r="I27971" s="1" t="s">
        <v>318</v>
      </c>
      <c r="J27971" s="1" t="s">
        <v>319</v>
      </c>
    </row>
    <row r="27972" spans="1:10" hidden="1" x14ac:dyDescent="0.3">
      <c r="A27972">
        <v>22</v>
      </c>
      <c r="B27972">
        <v>4561143213627710</v>
      </c>
      <c r="C27972">
        <v>0</v>
      </c>
      <c r="D27972">
        <v>0</v>
      </c>
      <c r="E27972">
        <v>0</v>
      </c>
      <c r="F27972">
        <v>-128.66</v>
      </c>
      <c r="G27972" s="1" t="s">
        <v>66</v>
      </c>
      <c r="H27972">
        <v>70330</v>
      </c>
      <c r="I27972" s="1" t="s">
        <v>313</v>
      </c>
      <c r="J27972" s="1" t="s">
        <v>314</v>
      </c>
    </row>
    <row r="27973" spans="1:10" hidden="1" x14ac:dyDescent="0.3">
      <c r="A27973">
        <v>22</v>
      </c>
      <c r="B27973">
        <v>13625792</v>
      </c>
      <c r="C27973">
        <v>-0.15</v>
      </c>
      <c r="D27973">
        <v>-0.15</v>
      </c>
      <c r="E27973">
        <v>0</v>
      </c>
      <c r="F27973">
        <v>435.17</v>
      </c>
      <c r="G27973" s="1" t="s">
        <v>280</v>
      </c>
      <c r="H27973">
        <v>0</v>
      </c>
      <c r="I27973" s="1" t="s">
        <v>318</v>
      </c>
      <c r="J27973" s="1" t="s">
        <v>319</v>
      </c>
    </row>
    <row r="27974" spans="1:10" hidden="1" x14ac:dyDescent="0.3">
      <c r="A27974">
        <v>22</v>
      </c>
      <c r="B27974">
        <v>13631612</v>
      </c>
      <c r="C27974">
        <v>-111.26</v>
      </c>
      <c r="D27974">
        <v>-111.26</v>
      </c>
      <c r="E27974">
        <v>0</v>
      </c>
      <c r="F27974">
        <v>2100.69</v>
      </c>
      <c r="G27974" s="1" t="s">
        <v>350</v>
      </c>
      <c r="H27974">
        <v>0</v>
      </c>
      <c r="I27974" s="1" t="s">
        <v>316</v>
      </c>
      <c r="J27974" s="1" t="s">
        <v>317</v>
      </c>
    </row>
    <row r="27975" spans="1:10" hidden="1" x14ac:dyDescent="0.3">
      <c r="A27975">
        <v>22</v>
      </c>
      <c r="B27975">
        <v>4561143213634590</v>
      </c>
      <c r="C27975">
        <v>-204.09</v>
      </c>
      <c r="D27975">
        <v>-204.09</v>
      </c>
      <c r="E27975">
        <v>0</v>
      </c>
      <c r="F27975">
        <v>-1386.06</v>
      </c>
      <c r="G27975" s="1" t="s">
        <v>21</v>
      </c>
      <c r="H27975">
        <v>163041</v>
      </c>
      <c r="I27975" s="1" t="s">
        <v>321</v>
      </c>
      <c r="J27975" s="1" t="s">
        <v>322</v>
      </c>
    </row>
    <row r="27976" spans="1:10" hidden="1" x14ac:dyDescent="0.3">
      <c r="A27976">
        <v>22</v>
      </c>
      <c r="B27976">
        <v>4561143213625630</v>
      </c>
      <c r="C27976">
        <v>-63.07</v>
      </c>
      <c r="D27976">
        <v>-63.07</v>
      </c>
      <c r="E27976">
        <v>0</v>
      </c>
      <c r="F27976">
        <v>-1000</v>
      </c>
      <c r="G27976" s="1" t="s">
        <v>70</v>
      </c>
      <c r="H27976">
        <v>163047</v>
      </c>
      <c r="I27976" s="1" t="s">
        <v>321</v>
      </c>
      <c r="J27976" s="1" t="s">
        <v>322</v>
      </c>
    </row>
    <row r="27977" spans="1:10" hidden="1" x14ac:dyDescent="0.3">
      <c r="A27977">
        <v>22</v>
      </c>
      <c r="B27977">
        <v>13627642</v>
      </c>
      <c r="C27977">
        <v>0</v>
      </c>
      <c r="D27977">
        <v>0</v>
      </c>
      <c r="E27977">
        <v>0</v>
      </c>
      <c r="F27977">
        <v>60.44</v>
      </c>
      <c r="G27977" s="1" t="s">
        <v>124</v>
      </c>
      <c r="H27977">
        <v>115351</v>
      </c>
      <c r="I27977" s="1" t="s">
        <v>320</v>
      </c>
      <c r="J27977" s="1" t="s">
        <v>314</v>
      </c>
    </row>
    <row r="27978" spans="1:10" hidden="1" x14ac:dyDescent="0.3">
      <c r="A27978">
        <v>22</v>
      </c>
      <c r="B27978">
        <v>4561143213631700</v>
      </c>
      <c r="C27978">
        <v>-196.67</v>
      </c>
      <c r="D27978">
        <v>-196.67</v>
      </c>
      <c r="E27978">
        <v>0</v>
      </c>
      <c r="F27978">
        <v>-559.07000000000005</v>
      </c>
      <c r="G27978" s="1" t="s">
        <v>282</v>
      </c>
      <c r="H27978">
        <v>154900</v>
      </c>
      <c r="I27978" s="1" t="s">
        <v>321</v>
      </c>
      <c r="J27978" s="1" t="s">
        <v>322</v>
      </c>
    </row>
    <row r="27979" spans="1:10" hidden="1" x14ac:dyDescent="0.3">
      <c r="A27979">
        <v>22</v>
      </c>
      <c r="B27979">
        <v>13634442</v>
      </c>
      <c r="C27979">
        <v>-0.15</v>
      </c>
      <c r="D27979">
        <v>-0.15</v>
      </c>
      <c r="E27979">
        <v>0</v>
      </c>
      <c r="F27979">
        <v>12.29</v>
      </c>
      <c r="G27979" s="1" t="s">
        <v>172</v>
      </c>
      <c r="H27979">
        <v>0</v>
      </c>
      <c r="I27979" s="1" t="s">
        <v>318</v>
      </c>
      <c r="J27979" s="1" t="s">
        <v>319</v>
      </c>
    </row>
    <row r="27980" spans="1:10" hidden="1" x14ac:dyDescent="0.3">
      <c r="A27980">
        <v>22</v>
      </c>
      <c r="B27980">
        <v>13626802</v>
      </c>
      <c r="C27980">
        <v>-97.06</v>
      </c>
      <c r="D27980">
        <v>-97.06</v>
      </c>
      <c r="E27980">
        <v>0</v>
      </c>
      <c r="F27980">
        <v>97.06</v>
      </c>
      <c r="G27980" s="1" t="s">
        <v>121</v>
      </c>
      <c r="H27980">
        <v>71447</v>
      </c>
      <c r="I27980" s="1" t="s">
        <v>321</v>
      </c>
      <c r="J27980" s="1" t="s">
        <v>317</v>
      </c>
    </row>
    <row r="27981" spans="1:10" hidden="1" x14ac:dyDescent="0.3">
      <c r="A27981">
        <v>22</v>
      </c>
      <c r="B27981">
        <v>13631032</v>
      </c>
      <c r="C27981">
        <v>-63.51</v>
      </c>
      <c r="D27981">
        <v>-63.51</v>
      </c>
      <c r="E27981">
        <v>0</v>
      </c>
      <c r="F27981">
        <v>157.18</v>
      </c>
      <c r="G27981" s="1" t="s">
        <v>188</v>
      </c>
      <c r="H27981">
        <v>184314</v>
      </c>
      <c r="I27981" s="1" t="s">
        <v>321</v>
      </c>
      <c r="J27981" s="1" t="s">
        <v>317</v>
      </c>
    </row>
    <row r="27982" spans="1:10" hidden="1" x14ac:dyDescent="0.3">
      <c r="A27982">
        <v>22</v>
      </c>
      <c r="B27982">
        <v>4561143213625520</v>
      </c>
      <c r="C27982">
        <v>-9.7200000000000006</v>
      </c>
      <c r="D27982">
        <v>-9.7200000000000006</v>
      </c>
      <c r="E27982">
        <v>0</v>
      </c>
      <c r="F27982">
        <v>-1000</v>
      </c>
      <c r="G27982" s="1" t="s">
        <v>189</v>
      </c>
      <c r="H27982">
        <v>113248</v>
      </c>
      <c r="I27982" s="1" t="s">
        <v>321</v>
      </c>
      <c r="J27982" s="1" t="s">
        <v>322</v>
      </c>
    </row>
    <row r="27983" spans="1:10" hidden="1" x14ac:dyDescent="0.3">
      <c r="A27983">
        <v>22</v>
      </c>
      <c r="B27983">
        <v>13633533</v>
      </c>
      <c r="C27983">
        <v>192.01</v>
      </c>
      <c r="D27983">
        <v>192.01</v>
      </c>
      <c r="E27983">
        <v>0</v>
      </c>
      <c r="F27983">
        <v>674.05</v>
      </c>
      <c r="G27983" s="1" t="s">
        <v>157</v>
      </c>
      <c r="H27983">
        <v>427</v>
      </c>
      <c r="I27983" s="1" t="s">
        <v>320</v>
      </c>
      <c r="J27983" s="1" t="s">
        <v>331</v>
      </c>
    </row>
    <row r="27984" spans="1:10" hidden="1" x14ac:dyDescent="0.3">
      <c r="A27984">
        <v>22</v>
      </c>
      <c r="B27984">
        <v>13632512</v>
      </c>
      <c r="C27984">
        <v>-41.7</v>
      </c>
      <c r="D27984">
        <v>-41.7</v>
      </c>
      <c r="E27984">
        <v>0</v>
      </c>
      <c r="F27984">
        <v>965.95</v>
      </c>
      <c r="G27984" s="1" t="s">
        <v>210</v>
      </c>
      <c r="H27984">
        <v>0</v>
      </c>
      <c r="I27984" s="1" t="s">
        <v>316</v>
      </c>
      <c r="J27984" s="1" t="s">
        <v>317</v>
      </c>
    </row>
    <row r="27985" spans="1:10" hidden="1" x14ac:dyDescent="0.3">
      <c r="A27985">
        <v>22</v>
      </c>
      <c r="B27985">
        <v>4561143213626110</v>
      </c>
      <c r="C27985">
        <v>-171.84</v>
      </c>
      <c r="D27985">
        <v>-171.84</v>
      </c>
      <c r="E27985">
        <v>0</v>
      </c>
      <c r="F27985">
        <v>-630.77</v>
      </c>
      <c r="G27985" s="1" t="s">
        <v>222</v>
      </c>
      <c r="H27985">
        <v>43811</v>
      </c>
      <c r="I27985" s="1" t="s">
        <v>321</v>
      </c>
      <c r="J27985" s="1" t="s">
        <v>322</v>
      </c>
    </row>
    <row r="27986" spans="1:10" hidden="1" x14ac:dyDescent="0.3">
      <c r="A27986">
        <v>22</v>
      </c>
      <c r="B27986">
        <v>4561143213630600</v>
      </c>
      <c r="C27986">
        <v>-179.66</v>
      </c>
      <c r="D27986">
        <v>-179.66</v>
      </c>
      <c r="E27986">
        <v>0</v>
      </c>
      <c r="F27986">
        <v>-2367.39</v>
      </c>
      <c r="G27986" s="1" t="s">
        <v>215</v>
      </c>
      <c r="H27986">
        <v>163304</v>
      </c>
      <c r="I27986" s="1" t="s">
        <v>321</v>
      </c>
      <c r="J27986" s="1" t="s">
        <v>322</v>
      </c>
    </row>
    <row r="27987" spans="1:10" hidden="1" x14ac:dyDescent="0.3">
      <c r="A27987">
        <v>22</v>
      </c>
      <c r="B27987">
        <v>13630923</v>
      </c>
      <c r="C27987">
        <v>0.02</v>
      </c>
      <c r="D27987">
        <v>0</v>
      </c>
      <c r="E27987">
        <v>0.02</v>
      </c>
      <c r="F27987">
        <v>12.28</v>
      </c>
      <c r="G27987" s="1" t="s">
        <v>144</v>
      </c>
      <c r="H27987">
        <v>235959</v>
      </c>
      <c r="I27987" s="1" t="s">
        <v>318</v>
      </c>
      <c r="J27987" s="1" t="s">
        <v>329</v>
      </c>
    </row>
    <row r="27988" spans="1:10" hidden="1" x14ac:dyDescent="0.3">
      <c r="A27988">
        <v>22</v>
      </c>
      <c r="B27988">
        <v>13634483</v>
      </c>
      <c r="C27988">
        <v>-152.38999999999999</v>
      </c>
      <c r="D27988">
        <v>-152.38999999999999</v>
      </c>
      <c r="E27988">
        <v>0</v>
      </c>
      <c r="F27988">
        <v>1141.47</v>
      </c>
      <c r="G27988" s="1" t="s">
        <v>153</v>
      </c>
      <c r="H27988">
        <v>122622</v>
      </c>
      <c r="I27988" s="1" t="s">
        <v>315</v>
      </c>
      <c r="J27988" s="1" t="s">
        <v>337</v>
      </c>
    </row>
    <row r="27989" spans="1:10" hidden="1" x14ac:dyDescent="0.3">
      <c r="A27989">
        <v>22</v>
      </c>
      <c r="B27989">
        <v>4561143213632750</v>
      </c>
      <c r="C27989">
        <v>697.59</v>
      </c>
      <c r="D27989">
        <v>686.29</v>
      </c>
      <c r="E27989">
        <v>11.3</v>
      </c>
      <c r="F27989">
        <v>-313.70999999999998</v>
      </c>
      <c r="G27989" s="1" t="s">
        <v>291</v>
      </c>
      <c r="H27989">
        <v>0</v>
      </c>
      <c r="I27989" s="1" t="s">
        <v>330</v>
      </c>
      <c r="J27989" s="1" t="s">
        <v>335</v>
      </c>
    </row>
    <row r="27990" spans="1:10" hidden="1" x14ac:dyDescent="0.3">
      <c r="A27990">
        <v>22</v>
      </c>
      <c r="B27990">
        <v>4561143213626050</v>
      </c>
      <c r="C27990">
        <v>198.35</v>
      </c>
      <c r="D27990">
        <v>196.89</v>
      </c>
      <c r="E27990">
        <v>1.46</v>
      </c>
      <c r="F27990">
        <v>-38.619999999999997</v>
      </c>
      <c r="G27990" s="1" t="s">
        <v>68</v>
      </c>
      <c r="H27990">
        <v>0</v>
      </c>
      <c r="I27990" s="1" t="s">
        <v>330</v>
      </c>
      <c r="J27990" s="1" t="s">
        <v>335</v>
      </c>
    </row>
    <row r="27991" spans="1:10" hidden="1" x14ac:dyDescent="0.3">
      <c r="A27991">
        <v>22</v>
      </c>
      <c r="B27991">
        <v>4561143213630430</v>
      </c>
      <c r="C27991">
        <v>-118.55</v>
      </c>
      <c r="D27991">
        <v>-118.55</v>
      </c>
      <c r="E27991">
        <v>0</v>
      </c>
      <c r="F27991">
        <v>-187.77</v>
      </c>
      <c r="G27991" s="1" t="s">
        <v>279</v>
      </c>
      <c r="H27991">
        <v>141639</v>
      </c>
      <c r="I27991" s="1" t="s">
        <v>321</v>
      </c>
      <c r="J27991" s="1" t="s">
        <v>322</v>
      </c>
    </row>
    <row r="27992" spans="1:10" hidden="1" x14ac:dyDescent="0.3">
      <c r="A27992">
        <v>22</v>
      </c>
      <c r="B27992">
        <v>13630293</v>
      </c>
      <c r="C27992">
        <v>-151.79</v>
      </c>
      <c r="D27992">
        <v>-151.79</v>
      </c>
      <c r="E27992">
        <v>0</v>
      </c>
      <c r="F27992">
        <v>151.80000000000001</v>
      </c>
      <c r="G27992" s="1" t="s">
        <v>201</v>
      </c>
      <c r="H27992">
        <v>125158</v>
      </c>
      <c r="I27992" s="1" t="s">
        <v>321</v>
      </c>
      <c r="J27992" s="1" t="s">
        <v>337</v>
      </c>
    </row>
    <row r="27993" spans="1:10" hidden="1" x14ac:dyDescent="0.3">
      <c r="A27993">
        <v>22</v>
      </c>
      <c r="B27993">
        <v>4561143213634090</v>
      </c>
      <c r="C27993">
        <v>-58.22</v>
      </c>
      <c r="D27993">
        <v>-58.22</v>
      </c>
      <c r="E27993">
        <v>0</v>
      </c>
      <c r="F27993">
        <v>-80.08</v>
      </c>
      <c r="G27993" s="1" t="s">
        <v>167</v>
      </c>
      <c r="H27993">
        <v>132809</v>
      </c>
      <c r="I27993" s="1" t="s">
        <v>321</v>
      </c>
      <c r="J27993" s="1" t="s">
        <v>322</v>
      </c>
    </row>
    <row r="27994" spans="1:10" hidden="1" x14ac:dyDescent="0.3">
      <c r="A27994">
        <v>22</v>
      </c>
      <c r="B27994">
        <v>13627812</v>
      </c>
      <c r="C27994">
        <v>-0.15</v>
      </c>
      <c r="D27994">
        <v>-0.15</v>
      </c>
      <c r="E27994">
        <v>0</v>
      </c>
      <c r="F27994">
        <v>178.84</v>
      </c>
      <c r="G27994" s="1" t="s">
        <v>30</v>
      </c>
      <c r="H27994">
        <v>0</v>
      </c>
      <c r="I27994" s="1" t="s">
        <v>318</v>
      </c>
      <c r="J27994" s="1" t="s">
        <v>319</v>
      </c>
    </row>
    <row r="27995" spans="1:10" hidden="1" x14ac:dyDescent="0.3">
      <c r="A27995">
        <v>22</v>
      </c>
      <c r="B27995">
        <v>13633373</v>
      </c>
      <c r="C27995">
        <v>392.24</v>
      </c>
      <c r="D27995">
        <v>392.24</v>
      </c>
      <c r="E27995">
        <v>0</v>
      </c>
      <c r="F27995">
        <v>6579.15</v>
      </c>
      <c r="G27995" s="1" t="s">
        <v>366</v>
      </c>
      <c r="H27995">
        <v>123445</v>
      </c>
      <c r="I27995" s="1" t="s">
        <v>320</v>
      </c>
      <c r="J27995" s="1" t="s">
        <v>331</v>
      </c>
    </row>
    <row r="27996" spans="1:10" hidden="1" x14ac:dyDescent="0.3">
      <c r="A27996">
        <v>22</v>
      </c>
      <c r="B27996">
        <v>13625872</v>
      </c>
      <c r="C27996">
        <v>0</v>
      </c>
      <c r="D27996">
        <v>0</v>
      </c>
      <c r="E27996">
        <v>0</v>
      </c>
      <c r="F27996">
        <v>2933.62</v>
      </c>
      <c r="G27996" s="1" t="s">
        <v>348</v>
      </c>
      <c r="H27996">
        <v>141754</v>
      </c>
      <c r="I27996" s="1" t="s">
        <v>313</v>
      </c>
      <c r="J27996" s="1" t="s">
        <v>314</v>
      </c>
    </row>
    <row r="27997" spans="1:10" hidden="1" x14ac:dyDescent="0.3">
      <c r="A27997">
        <v>22</v>
      </c>
      <c r="B27997">
        <v>4561143213632660</v>
      </c>
      <c r="C27997">
        <v>-20</v>
      </c>
      <c r="D27997">
        <v>-20</v>
      </c>
      <c r="E27997">
        <v>0</v>
      </c>
      <c r="F27997">
        <v>-260</v>
      </c>
      <c r="G27997" s="1" t="s">
        <v>103</v>
      </c>
      <c r="H27997">
        <v>140546</v>
      </c>
      <c r="I27997" s="1" t="s">
        <v>313</v>
      </c>
      <c r="J27997" s="1" t="s">
        <v>327</v>
      </c>
    </row>
    <row r="27998" spans="1:10" hidden="1" x14ac:dyDescent="0.3">
      <c r="A27998">
        <v>22</v>
      </c>
      <c r="B27998">
        <v>13632972</v>
      </c>
      <c r="C27998">
        <v>0</v>
      </c>
      <c r="D27998">
        <v>0</v>
      </c>
      <c r="E27998">
        <v>0</v>
      </c>
      <c r="F27998">
        <v>207.54</v>
      </c>
      <c r="G27998" s="1" t="s">
        <v>43</v>
      </c>
      <c r="H27998">
        <v>65056</v>
      </c>
      <c r="I27998" s="1" t="s">
        <v>320</v>
      </c>
      <c r="J27998" s="1" t="s">
        <v>314</v>
      </c>
    </row>
    <row r="27999" spans="1:10" hidden="1" x14ac:dyDescent="0.3">
      <c r="A27999">
        <v>22</v>
      </c>
      <c r="B27999">
        <v>4561143213630180</v>
      </c>
      <c r="C27999">
        <v>-434.68</v>
      </c>
      <c r="D27999">
        <v>-434.68</v>
      </c>
      <c r="E27999">
        <v>0</v>
      </c>
      <c r="F27999">
        <v>-1625.92</v>
      </c>
      <c r="G27999" s="1" t="s">
        <v>217</v>
      </c>
      <c r="H27999">
        <v>163852</v>
      </c>
      <c r="I27999" s="1" t="s">
        <v>321</v>
      </c>
      <c r="J27999" s="1" t="s">
        <v>322</v>
      </c>
    </row>
    <row r="28000" spans="1:10" hidden="1" x14ac:dyDescent="0.3">
      <c r="A28000">
        <v>22</v>
      </c>
      <c r="B28000">
        <v>13628552</v>
      </c>
      <c r="C28000">
        <v>0</v>
      </c>
      <c r="D28000">
        <v>0</v>
      </c>
      <c r="E28000">
        <v>0</v>
      </c>
      <c r="F28000">
        <v>777.95</v>
      </c>
      <c r="G28000" s="1" t="s">
        <v>162</v>
      </c>
      <c r="H28000">
        <v>102521</v>
      </c>
      <c r="I28000" s="1" t="s">
        <v>313</v>
      </c>
      <c r="J28000" s="1" t="s">
        <v>314</v>
      </c>
    </row>
    <row r="28001" spans="1:10" hidden="1" x14ac:dyDescent="0.3">
      <c r="A28001">
        <v>22</v>
      </c>
      <c r="B28001">
        <v>13631473</v>
      </c>
      <c r="C28001">
        <v>-656.32</v>
      </c>
      <c r="D28001">
        <v>-656.32</v>
      </c>
      <c r="E28001">
        <v>0</v>
      </c>
      <c r="F28001">
        <v>1547.85</v>
      </c>
      <c r="G28001" s="1" t="s">
        <v>295</v>
      </c>
      <c r="H28001">
        <v>162417</v>
      </c>
      <c r="I28001" s="1" t="s">
        <v>313</v>
      </c>
      <c r="J28001" s="1" t="s">
        <v>337</v>
      </c>
    </row>
    <row r="28002" spans="1:10" hidden="1" x14ac:dyDescent="0.3">
      <c r="A28002">
        <v>22</v>
      </c>
      <c r="B28002">
        <v>13627402</v>
      </c>
      <c r="C28002">
        <v>-9.5</v>
      </c>
      <c r="D28002">
        <v>-9.5</v>
      </c>
      <c r="E28002">
        <v>0</v>
      </c>
      <c r="F28002">
        <v>26.46</v>
      </c>
      <c r="G28002" s="1" t="s">
        <v>102</v>
      </c>
      <c r="H28002">
        <v>0</v>
      </c>
      <c r="I28002" s="1" t="s">
        <v>316</v>
      </c>
      <c r="J28002" s="1" t="s">
        <v>317</v>
      </c>
    </row>
    <row r="28003" spans="1:10" hidden="1" x14ac:dyDescent="0.3">
      <c r="A28003">
        <v>22</v>
      </c>
      <c r="B28003">
        <v>4561143213632590</v>
      </c>
      <c r="C28003">
        <v>-232.49</v>
      </c>
      <c r="D28003">
        <v>-232.49</v>
      </c>
      <c r="E28003">
        <v>0</v>
      </c>
      <c r="F28003">
        <v>-390.61</v>
      </c>
      <c r="G28003" s="1" t="s">
        <v>288</v>
      </c>
      <c r="H28003">
        <v>95019</v>
      </c>
      <c r="I28003" s="1" t="s">
        <v>321</v>
      </c>
      <c r="J28003" s="1" t="s">
        <v>322</v>
      </c>
    </row>
    <row r="28004" spans="1:10" hidden="1" x14ac:dyDescent="0.3">
      <c r="A28004">
        <v>22</v>
      </c>
      <c r="B28004">
        <v>4561143213626630</v>
      </c>
      <c r="C28004">
        <v>-58.25</v>
      </c>
      <c r="D28004">
        <v>-58.25</v>
      </c>
      <c r="E28004">
        <v>0</v>
      </c>
      <c r="F28004">
        <v>-3509.54</v>
      </c>
      <c r="G28004" s="1" t="s">
        <v>155</v>
      </c>
      <c r="H28004">
        <v>215400</v>
      </c>
      <c r="I28004" s="1" t="s">
        <v>321</v>
      </c>
      <c r="J28004" s="1" t="s">
        <v>322</v>
      </c>
    </row>
    <row r="28005" spans="1:10" hidden="1" x14ac:dyDescent="0.3">
      <c r="A28005">
        <v>22</v>
      </c>
      <c r="B28005">
        <v>13629663</v>
      </c>
      <c r="C28005">
        <v>0.21</v>
      </c>
      <c r="D28005">
        <v>0</v>
      </c>
      <c r="E28005">
        <v>0.21</v>
      </c>
      <c r="F28005">
        <v>171.37</v>
      </c>
      <c r="G28005" s="1" t="s">
        <v>15</v>
      </c>
      <c r="H28005">
        <v>235959</v>
      </c>
      <c r="I28005" s="1" t="s">
        <v>318</v>
      </c>
      <c r="J28005" s="1" t="s">
        <v>329</v>
      </c>
    </row>
    <row r="28006" spans="1:10" hidden="1" x14ac:dyDescent="0.3">
      <c r="A28006">
        <v>22</v>
      </c>
      <c r="B28006">
        <v>13625902</v>
      </c>
      <c r="C28006">
        <v>-120.23</v>
      </c>
      <c r="D28006">
        <v>-120.23</v>
      </c>
      <c r="E28006">
        <v>0</v>
      </c>
      <c r="F28006">
        <v>2392.36</v>
      </c>
      <c r="G28006" s="1" t="s">
        <v>293</v>
      </c>
      <c r="H28006">
        <v>0</v>
      </c>
      <c r="I28006" s="1" t="s">
        <v>316</v>
      </c>
      <c r="J28006" s="1" t="s">
        <v>317</v>
      </c>
    </row>
    <row r="28007" spans="1:10" hidden="1" x14ac:dyDescent="0.3">
      <c r="A28007">
        <v>22</v>
      </c>
      <c r="B28007">
        <v>13624863</v>
      </c>
      <c r="C28007">
        <v>-14.12</v>
      </c>
      <c r="D28007">
        <v>-14.12</v>
      </c>
      <c r="E28007">
        <v>0</v>
      </c>
      <c r="F28007">
        <v>14.11</v>
      </c>
      <c r="G28007" s="1" t="s">
        <v>336</v>
      </c>
      <c r="H28007">
        <v>34518</v>
      </c>
      <c r="I28007" s="1" t="s">
        <v>332</v>
      </c>
      <c r="J28007" s="1" t="s">
        <v>337</v>
      </c>
    </row>
    <row r="28008" spans="1:10" hidden="1" x14ac:dyDescent="0.3">
      <c r="A28008">
        <v>22</v>
      </c>
      <c r="B28008">
        <v>4561143213625080</v>
      </c>
      <c r="C28008">
        <v>-60</v>
      </c>
      <c r="D28008">
        <v>-60</v>
      </c>
      <c r="E28008">
        <v>0</v>
      </c>
      <c r="F28008">
        <v>-1075.8499999999999</v>
      </c>
      <c r="G28008" s="1" t="s">
        <v>192</v>
      </c>
      <c r="H28008">
        <v>144147</v>
      </c>
      <c r="I28008" s="1" t="s">
        <v>313</v>
      </c>
      <c r="J28008" s="1" t="s">
        <v>327</v>
      </c>
    </row>
    <row r="28009" spans="1:10" hidden="1" x14ac:dyDescent="0.3">
      <c r="A28009">
        <v>22</v>
      </c>
      <c r="B28009">
        <v>4561143213629640</v>
      </c>
      <c r="C28009">
        <v>101.28</v>
      </c>
      <c r="D28009">
        <v>88.44</v>
      </c>
      <c r="E28009">
        <v>12.84</v>
      </c>
      <c r="F28009">
        <v>-911.56</v>
      </c>
      <c r="G28009" s="1" t="s">
        <v>379</v>
      </c>
      <c r="H28009">
        <v>0</v>
      </c>
      <c r="I28009" s="1" t="s">
        <v>330</v>
      </c>
      <c r="J28009" s="1" t="s">
        <v>335</v>
      </c>
    </row>
    <row r="28010" spans="1:10" hidden="1" x14ac:dyDescent="0.3">
      <c r="A28010">
        <v>22</v>
      </c>
      <c r="B28010">
        <v>13634282</v>
      </c>
      <c r="C28010">
        <v>-0.15</v>
      </c>
      <c r="D28010">
        <v>-0.15</v>
      </c>
      <c r="E28010">
        <v>0</v>
      </c>
      <c r="F28010">
        <v>620.19000000000005</v>
      </c>
      <c r="G28010" s="1" t="s">
        <v>280</v>
      </c>
      <c r="H28010">
        <v>0</v>
      </c>
      <c r="I28010" s="1" t="s">
        <v>318</v>
      </c>
      <c r="J28010" s="1" t="s">
        <v>319</v>
      </c>
    </row>
    <row r="28011" spans="1:10" hidden="1" x14ac:dyDescent="0.3">
      <c r="A28011">
        <v>22</v>
      </c>
      <c r="B28011">
        <v>13629172</v>
      </c>
      <c r="C28011">
        <v>-247.71</v>
      </c>
      <c r="D28011">
        <v>-247.71</v>
      </c>
      <c r="E28011">
        <v>0</v>
      </c>
      <c r="F28011">
        <v>997.16</v>
      </c>
      <c r="G28011" s="1" t="s">
        <v>19</v>
      </c>
      <c r="H28011">
        <v>0</v>
      </c>
      <c r="I28011" s="1" t="s">
        <v>316</v>
      </c>
      <c r="J28011" s="1" t="s">
        <v>317</v>
      </c>
    </row>
    <row r="28012" spans="1:10" hidden="1" x14ac:dyDescent="0.3">
      <c r="A28012">
        <v>22</v>
      </c>
      <c r="B28012">
        <v>13628363</v>
      </c>
      <c r="C28012">
        <v>-101.56</v>
      </c>
      <c r="D28012">
        <v>-101.56</v>
      </c>
      <c r="E28012">
        <v>0</v>
      </c>
      <c r="F28012">
        <v>282.85000000000002</v>
      </c>
      <c r="G28012" s="1" t="s">
        <v>199</v>
      </c>
      <c r="H28012">
        <v>104648</v>
      </c>
      <c r="I28012" s="1" t="s">
        <v>332</v>
      </c>
      <c r="J28012" s="1" t="s">
        <v>337</v>
      </c>
    </row>
    <row r="28013" spans="1:10" hidden="1" x14ac:dyDescent="0.3">
      <c r="A28013">
        <v>22</v>
      </c>
      <c r="B28013">
        <v>13625732</v>
      </c>
      <c r="C28013">
        <v>-303.54000000000002</v>
      </c>
      <c r="D28013">
        <v>-303.54000000000002</v>
      </c>
      <c r="E28013">
        <v>0</v>
      </c>
      <c r="F28013">
        <v>3713.64</v>
      </c>
      <c r="G28013" s="1" t="s">
        <v>258</v>
      </c>
      <c r="H28013">
        <v>0</v>
      </c>
      <c r="I28013" s="1" t="s">
        <v>316</v>
      </c>
      <c r="J28013" s="1" t="s">
        <v>317</v>
      </c>
    </row>
    <row r="28014" spans="1:10" hidden="1" x14ac:dyDescent="0.3">
      <c r="A28014">
        <v>22</v>
      </c>
      <c r="B28014">
        <v>13628833</v>
      </c>
      <c r="C28014">
        <v>0.17</v>
      </c>
      <c r="D28014">
        <v>0</v>
      </c>
      <c r="E28014">
        <v>0.17</v>
      </c>
      <c r="F28014">
        <v>68.84</v>
      </c>
      <c r="G28014" s="1" t="s">
        <v>15</v>
      </c>
      <c r="H28014">
        <v>235959</v>
      </c>
      <c r="I28014" s="1" t="s">
        <v>318</v>
      </c>
      <c r="J28014" s="1" t="s">
        <v>329</v>
      </c>
    </row>
    <row r="28015" spans="1:10" hidden="1" x14ac:dyDescent="0.3">
      <c r="A28015">
        <v>22</v>
      </c>
      <c r="B28015">
        <v>13628112</v>
      </c>
      <c r="C28015">
        <v>-80</v>
      </c>
      <c r="D28015">
        <v>-80</v>
      </c>
      <c r="E28015">
        <v>0</v>
      </c>
      <c r="F28015">
        <v>1635.05</v>
      </c>
      <c r="G28015" s="1" t="s">
        <v>48</v>
      </c>
      <c r="H28015">
        <v>133406</v>
      </c>
      <c r="I28015" s="1" t="s">
        <v>313</v>
      </c>
      <c r="J28015" s="1" t="s">
        <v>317</v>
      </c>
    </row>
    <row r="28016" spans="1:10" hidden="1" x14ac:dyDescent="0.3">
      <c r="A28016">
        <v>22</v>
      </c>
      <c r="B28016">
        <v>4561143213624840</v>
      </c>
      <c r="C28016">
        <v>-151.6</v>
      </c>
      <c r="D28016">
        <v>-151.6</v>
      </c>
      <c r="E28016">
        <v>0</v>
      </c>
      <c r="F28016">
        <v>-168.17</v>
      </c>
      <c r="G28016" s="1" t="s">
        <v>369</v>
      </c>
      <c r="H28016">
        <v>90643</v>
      </c>
      <c r="I28016" s="1" t="s">
        <v>321</v>
      </c>
      <c r="J28016" s="1" t="s">
        <v>322</v>
      </c>
    </row>
    <row r="28017" spans="1:10" hidden="1" x14ac:dyDescent="0.3">
      <c r="A28017">
        <v>22</v>
      </c>
      <c r="B28017">
        <v>4561143213627140</v>
      </c>
      <c r="C28017">
        <v>-36.86</v>
      </c>
      <c r="D28017">
        <v>-36.86</v>
      </c>
      <c r="E28017">
        <v>0</v>
      </c>
      <c r="F28017">
        <v>-59.14</v>
      </c>
      <c r="G28017" s="1" t="s">
        <v>392</v>
      </c>
      <c r="H28017">
        <v>192634</v>
      </c>
      <c r="I28017" s="1" t="s">
        <v>321</v>
      </c>
      <c r="J28017" s="1" t="s">
        <v>322</v>
      </c>
    </row>
    <row r="28018" spans="1:10" hidden="1" x14ac:dyDescent="0.3">
      <c r="A28018">
        <v>22</v>
      </c>
      <c r="B28018">
        <v>13629482</v>
      </c>
      <c r="C28018">
        <v>-185.91</v>
      </c>
      <c r="D28018">
        <v>-185.91</v>
      </c>
      <c r="E28018">
        <v>0</v>
      </c>
      <c r="F28018">
        <v>3354.28</v>
      </c>
      <c r="G28018" s="1" t="s">
        <v>74</v>
      </c>
      <c r="H28018">
        <v>111239</v>
      </c>
      <c r="I28018" s="1" t="s">
        <v>315</v>
      </c>
      <c r="J28018" s="1" t="s">
        <v>337</v>
      </c>
    </row>
    <row r="28019" spans="1:10" hidden="1" x14ac:dyDescent="0.3">
      <c r="A28019">
        <v>22</v>
      </c>
      <c r="B28019">
        <v>4561143213634610</v>
      </c>
      <c r="C28019">
        <v>0</v>
      </c>
      <c r="D28019">
        <v>0</v>
      </c>
      <c r="E28019">
        <v>0</v>
      </c>
      <c r="F28019">
        <v>-523.80999999999995</v>
      </c>
      <c r="G28019" s="1" t="s">
        <v>222</v>
      </c>
      <c r="H28019">
        <v>112729</v>
      </c>
      <c r="I28019" s="1" t="s">
        <v>332</v>
      </c>
      <c r="J28019" s="1" t="s">
        <v>314</v>
      </c>
    </row>
    <row r="28020" spans="1:10" hidden="1" x14ac:dyDescent="0.3">
      <c r="A28020">
        <v>22</v>
      </c>
      <c r="B28020">
        <v>4561143213632090</v>
      </c>
      <c r="C28020">
        <v>-103.68</v>
      </c>
      <c r="D28020">
        <v>-103.68</v>
      </c>
      <c r="E28020">
        <v>0</v>
      </c>
      <c r="F28020">
        <v>-1600</v>
      </c>
      <c r="G28020" s="1" t="s">
        <v>33</v>
      </c>
      <c r="H28020">
        <v>211105</v>
      </c>
      <c r="I28020" s="1" t="s">
        <v>321</v>
      </c>
      <c r="J28020" s="1" t="s">
        <v>322</v>
      </c>
    </row>
    <row r="28021" spans="1:10" hidden="1" x14ac:dyDescent="0.3">
      <c r="A28021">
        <v>22</v>
      </c>
      <c r="B28021">
        <v>13628052</v>
      </c>
      <c r="C28021">
        <v>-0.15</v>
      </c>
      <c r="D28021">
        <v>-0.15</v>
      </c>
      <c r="E28021">
        <v>0</v>
      </c>
      <c r="F28021">
        <v>424.96</v>
      </c>
      <c r="G28021" s="1" t="s">
        <v>94</v>
      </c>
      <c r="H28021">
        <v>0</v>
      </c>
      <c r="I28021" s="1" t="s">
        <v>318</v>
      </c>
      <c r="J28021" s="1" t="s">
        <v>319</v>
      </c>
    </row>
    <row r="28022" spans="1:10" hidden="1" x14ac:dyDescent="0.3">
      <c r="A28022">
        <v>22</v>
      </c>
      <c r="B28022">
        <v>13629303</v>
      </c>
      <c r="C28022">
        <v>1</v>
      </c>
      <c r="D28022">
        <v>0</v>
      </c>
      <c r="E28022">
        <v>1</v>
      </c>
      <c r="F28022">
        <v>800.42</v>
      </c>
      <c r="G28022" s="1" t="s">
        <v>85</v>
      </c>
      <c r="H28022">
        <v>235959</v>
      </c>
      <c r="I28022" s="1" t="s">
        <v>318</v>
      </c>
      <c r="J28022" s="1" t="s">
        <v>329</v>
      </c>
    </row>
    <row r="28023" spans="1:10" hidden="1" x14ac:dyDescent="0.3">
      <c r="A28023">
        <v>22</v>
      </c>
      <c r="B28023">
        <v>4561143213626020</v>
      </c>
      <c r="C28023">
        <v>-389.79</v>
      </c>
      <c r="D28023">
        <v>-389.79</v>
      </c>
      <c r="E28023">
        <v>0</v>
      </c>
      <c r="F28023">
        <v>-471.96</v>
      </c>
      <c r="G28023" s="1" t="s">
        <v>217</v>
      </c>
      <c r="H28023">
        <v>115551</v>
      </c>
      <c r="I28023" s="1" t="s">
        <v>321</v>
      </c>
      <c r="J28023" s="1" t="s">
        <v>322</v>
      </c>
    </row>
    <row r="28024" spans="1:10" hidden="1" x14ac:dyDescent="0.3">
      <c r="A28024">
        <v>22</v>
      </c>
      <c r="B28024">
        <v>13626872</v>
      </c>
      <c r="C28024">
        <v>326.14</v>
      </c>
      <c r="D28024">
        <v>326.14</v>
      </c>
      <c r="E28024">
        <v>0</v>
      </c>
      <c r="F28024">
        <v>1387.57</v>
      </c>
      <c r="G28024" s="1" t="s">
        <v>181</v>
      </c>
      <c r="H28024">
        <v>0</v>
      </c>
      <c r="I28024" s="1" t="s">
        <v>330</v>
      </c>
      <c r="J28024" s="1" t="s">
        <v>331</v>
      </c>
    </row>
    <row r="28025" spans="1:10" hidden="1" x14ac:dyDescent="0.3">
      <c r="A28025">
        <v>22</v>
      </c>
      <c r="B28025">
        <v>13632222</v>
      </c>
      <c r="C28025">
        <v>-0.15</v>
      </c>
      <c r="D28025">
        <v>-0.15</v>
      </c>
      <c r="E28025">
        <v>0</v>
      </c>
      <c r="F28025">
        <v>466.73</v>
      </c>
      <c r="G28025" s="1" t="s">
        <v>239</v>
      </c>
      <c r="H28025">
        <v>0</v>
      </c>
      <c r="I28025" s="1" t="s">
        <v>318</v>
      </c>
      <c r="J28025" s="1" t="s">
        <v>319</v>
      </c>
    </row>
    <row r="28026" spans="1:10" hidden="1" x14ac:dyDescent="0.3">
      <c r="A28026">
        <v>22</v>
      </c>
      <c r="B28026">
        <v>13631792</v>
      </c>
      <c r="C28026">
        <v>0</v>
      </c>
      <c r="D28026">
        <v>0</v>
      </c>
      <c r="E28026">
        <v>0</v>
      </c>
      <c r="F28026">
        <v>1042.23</v>
      </c>
      <c r="G28026" s="1" t="s">
        <v>143</v>
      </c>
      <c r="H28026">
        <v>125917</v>
      </c>
      <c r="I28026" s="1" t="s">
        <v>324</v>
      </c>
      <c r="J28026" s="1" t="s">
        <v>314</v>
      </c>
    </row>
    <row r="28027" spans="1:10" hidden="1" x14ac:dyDescent="0.3">
      <c r="A28027">
        <v>22</v>
      </c>
      <c r="B28027">
        <v>4561143213634200</v>
      </c>
      <c r="C28027">
        <v>-40</v>
      </c>
      <c r="D28027">
        <v>-40</v>
      </c>
      <c r="E28027">
        <v>0</v>
      </c>
      <c r="F28027">
        <v>-245.51</v>
      </c>
      <c r="G28027" s="1" t="s">
        <v>325</v>
      </c>
      <c r="H28027">
        <v>123613</v>
      </c>
      <c r="I28027" s="1" t="s">
        <v>313</v>
      </c>
      <c r="J28027" s="1" t="s">
        <v>327</v>
      </c>
    </row>
    <row r="28028" spans="1:10" hidden="1" x14ac:dyDescent="0.3">
      <c r="A28028">
        <v>22</v>
      </c>
      <c r="B28028">
        <v>13626062</v>
      </c>
      <c r="C28028">
        <v>-236</v>
      </c>
      <c r="D28028">
        <v>-236</v>
      </c>
      <c r="E28028">
        <v>0</v>
      </c>
      <c r="F28028">
        <v>2732.33</v>
      </c>
      <c r="G28028" s="1" t="s">
        <v>76</v>
      </c>
      <c r="H28028">
        <v>15734</v>
      </c>
      <c r="I28028" s="1" t="s">
        <v>321</v>
      </c>
      <c r="J28028" s="1" t="s">
        <v>317</v>
      </c>
    </row>
    <row r="28029" spans="1:10" hidden="1" x14ac:dyDescent="0.3">
      <c r="A28029">
        <v>22</v>
      </c>
      <c r="B28029">
        <v>4561143213632720</v>
      </c>
      <c r="C28029">
        <v>0</v>
      </c>
      <c r="D28029">
        <v>0</v>
      </c>
      <c r="E28029">
        <v>0</v>
      </c>
      <c r="F28029">
        <v>-787.86</v>
      </c>
      <c r="G28029" s="1" t="s">
        <v>303</v>
      </c>
      <c r="H28029">
        <v>205221</v>
      </c>
      <c r="I28029" s="1" t="s">
        <v>332</v>
      </c>
      <c r="J28029" s="1" t="s">
        <v>314</v>
      </c>
    </row>
    <row r="28030" spans="1:10" hidden="1" x14ac:dyDescent="0.3">
      <c r="A28030">
        <v>22</v>
      </c>
      <c r="B28030">
        <v>4561143213629400</v>
      </c>
      <c r="C28030">
        <v>-41.22</v>
      </c>
      <c r="D28030">
        <v>-41.22</v>
      </c>
      <c r="E28030">
        <v>0</v>
      </c>
      <c r="F28030">
        <v>-41.22</v>
      </c>
      <c r="G28030" s="1" t="s">
        <v>203</v>
      </c>
      <c r="H28030">
        <v>101954</v>
      </c>
      <c r="I28030" s="1" t="s">
        <v>321</v>
      </c>
      <c r="J28030" s="1" t="s">
        <v>322</v>
      </c>
    </row>
    <row r="28031" spans="1:10" hidden="1" x14ac:dyDescent="0.3">
      <c r="A28031">
        <v>22</v>
      </c>
      <c r="B28031">
        <v>13625512</v>
      </c>
      <c r="C28031">
        <v>139.4</v>
      </c>
      <c r="D28031">
        <v>139.4</v>
      </c>
      <c r="E28031">
        <v>0</v>
      </c>
      <c r="F28031">
        <v>1325.49</v>
      </c>
      <c r="G28031" s="1" t="s">
        <v>303</v>
      </c>
      <c r="H28031">
        <v>85458</v>
      </c>
      <c r="I28031" s="1" t="s">
        <v>320</v>
      </c>
      <c r="J28031" s="1" t="s">
        <v>331</v>
      </c>
    </row>
    <row r="28032" spans="1:10" hidden="1" x14ac:dyDescent="0.3">
      <c r="A28032">
        <v>22</v>
      </c>
      <c r="B28032">
        <v>13626902</v>
      </c>
      <c r="C28032">
        <v>-0.75</v>
      </c>
      <c r="D28032">
        <v>-0.75</v>
      </c>
      <c r="E28032">
        <v>0</v>
      </c>
      <c r="F28032">
        <v>1549.18</v>
      </c>
      <c r="G28032" s="1" t="s">
        <v>269</v>
      </c>
      <c r="H28032">
        <v>95128</v>
      </c>
      <c r="I28032" s="1" t="s">
        <v>318</v>
      </c>
      <c r="J28032" s="1" t="s">
        <v>354</v>
      </c>
    </row>
    <row r="28033" spans="1:10" hidden="1" x14ac:dyDescent="0.3">
      <c r="A28033">
        <v>22</v>
      </c>
      <c r="B28033">
        <v>13634952</v>
      </c>
      <c r="C28033">
        <v>-172.2</v>
      </c>
      <c r="D28033">
        <v>-172.2</v>
      </c>
      <c r="E28033">
        <v>0</v>
      </c>
      <c r="F28033">
        <v>2022.04</v>
      </c>
      <c r="G28033" s="1" t="s">
        <v>345</v>
      </c>
      <c r="H28033">
        <v>0</v>
      </c>
      <c r="I28033" s="1" t="s">
        <v>316</v>
      </c>
      <c r="J28033" s="1" t="s">
        <v>317</v>
      </c>
    </row>
    <row r="28034" spans="1:10" hidden="1" x14ac:dyDescent="0.3">
      <c r="A28034">
        <v>22</v>
      </c>
      <c r="B28034">
        <v>13628772</v>
      </c>
      <c r="C28034">
        <v>-80</v>
      </c>
      <c r="D28034">
        <v>-80</v>
      </c>
      <c r="E28034">
        <v>0</v>
      </c>
      <c r="F28034">
        <v>275.7</v>
      </c>
      <c r="G28034" s="1" t="s">
        <v>255</v>
      </c>
      <c r="H28034">
        <v>233924</v>
      </c>
      <c r="I28034" s="1" t="s">
        <v>313</v>
      </c>
      <c r="J28034" s="1" t="s">
        <v>317</v>
      </c>
    </row>
    <row r="28035" spans="1:10" hidden="1" x14ac:dyDescent="0.3">
      <c r="A28035">
        <v>22</v>
      </c>
      <c r="B28035">
        <v>13629723</v>
      </c>
      <c r="C28035">
        <v>0</v>
      </c>
      <c r="D28035">
        <v>0</v>
      </c>
      <c r="E28035">
        <v>0</v>
      </c>
      <c r="F28035">
        <v>679.24</v>
      </c>
      <c r="G28035" s="1" t="s">
        <v>336</v>
      </c>
      <c r="H28035">
        <v>133234</v>
      </c>
      <c r="I28035" s="1" t="s">
        <v>332</v>
      </c>
      <c r="J28035" s="1" t="s">
        <v>314</v>
      </c>
    </row>
    <row r="28036" spans="1:10" hidden="1" x14ac:dyDescent="0.3">
      <c r="A28036">
        <v>22</v>
      </c>
      <c r="B28036">
        <v>13625252</v>
      </c>
      <c r="C28036">
        <v>-16.2</v>
      </c>
      <c r="D28036">
        <v>-16.2</v>
      </c>
      <c r="E28036">
        <v>0</v>
      </c>
      <c r="F28036">
        <v>16.190000000000001</v>
      </c>
      <c r="G28036" s="1" t="s">
        <v>280</v>
      </c>
      <c r="H28036">
        <v>0</v>
      </c>
      <c r="I28036" s="1" t="s">
        <v>316</v>
      </c>
      <c r="J28036" s="1" t="s">
        <v>317</v>
      </c>
    </row>
    <row r="28037" spans="1:10" hidden="1" x14ac:dyDescent="0.3">
      <c r="A28037">
        <v>22</v>
      </c>
      <c r="B28037">
        <v>13630833</v>
      </c>
      <c r="C28037">
        <v>52.83</v>
      </c>
      <c r="D28037">
        <v>52.83</v>
      </c>
      <c r="E28037">
        <v>0</v>
      </c>
      <c r="F28037">
        <v>6487.06</v>
      </c>
      <c r="G28037" s="1" t="s">
        <v>382</v>
      </c>
      <c r="H28037">
        <v>190132</v>
      </c>
      <c r="I28037" s="1" t="s">
        <v>313</v>
      </c>
      <c r="J28037" s="1" t="s">
        <v>331</v>
      </c>
    </row>
    <row r="28038" spans="1:10" hidden="1" x14ac:dyDescent="0.3">
      <c r="A28038">
        <v>22</v>
      </c>
      <c r="B28038">
        <v>13630112</v>
      </c>
      <c r="C28038">
        <v>766.88</v>
      </c>
      <c r="D28038">
        <v>766.88</v>
      </c>
      <c r="E28038">
        <v>0</v>
      </c>
      <c r="F28038">
        <v>10015.42</v>
      </c>
      <c r="G28038" s="1" t="s">
        <v>82</v>
      </c>
      <c r="H28038">
        <v>231630</v>
      </c>
      <c r="I28038" s="1" t="s">
        <v>313</v>
      </c>
      <c r="J28038" s="1" t="s">
        <v>331</v>
      </c>
    </row>
    <row r="28039" spans="1:10" hidden="1" x14ac:dyDescent="0.3">
      <c r="A28039">
        <v>22</v>
      </c>
      <c r="B28039">
        <v>13632282</v>
      </c>
      <c r="C28039">
        <v>41.73</v>
      </c>
      <c r="D28039">
        <v>41.73</v>
      </c>
      <c r="E28039">
        <v>0</v>
      </c>
      <c r="F28039">
        <v>2518.71</v>
      </c>
      <c r="G28039" s="1" t="s">
        <v>217</v>
      </c>
      <c r="H28039">
        <v>0</v>
      </c>
      <c r="I28039" s="1" t="s">
        <v>330</v>
      </c>
      <c r="J28039" s="1" t="s">
        <v>331</v>
      </c>
    </row>
    <row r="28040" spans="1:10" hidden="1" x14ac:dyDescent="0.3">
      <c r="A28040">
        <v>22</v>
      </c>
      <c r="B28040">
        <v>13633273</v>
      </c>
      <c r="C28040">
        <v>0.46</v>
      </c>
      <c r="D28040">
        <v>0</v>
      </c>
      <c r="E28040">
        <v>0.46</v>
      </c>
      <c r="F28040">
        <v>366.45</v>
      </c>
      <c r="G28040" s="1" t="s">
        <v>42</v>
      </c>
      <c r="H28040">
        <v>235959</v>
      </c>
      <c r="I28040" s="1" t="s">
        <v>318</v>
      </c>
      <c r="J28040" s="1" t="s">
        <v>329</v>
      </c>
    </row>
    <row r="28041" spans="1:10" hidden="1" x14ac:dyDescent="0.3">
      <c r="A28041">
        <v>22</v>
      </c>
      <c r="B28041">
        <v>4561143213632530</v>
      </c>
      <c r="C28041">
        <v>-140</v>
      </c>
      <c r="D28041">
        <v>-140</v>
      </c>
      <c r="E28041">
        <v>0</v>
      </c>
      <c r="F28041">
        <v>-473.72</v>
      </c>
      <c r="G28041" s="1" t="s">
        <v>126</v>
      </c>
      <c r="H28041">
        <v>141132</v>
      </c>
      <c r="I28041" s="1" t="s">
        <v>313</v>
      </c>
      <c r="J28041" s="1" t="s">
        <v>327</v>
      </c>
    </row>
    <row r="28042" spans="1:10" hidden="1" x14ac:dyDescent="0.3">
      <c r="A28042">
        <v>22</v>
      </c>
      <c r="B28042">
        <v>4561143213625660</v>
      </c>
      <c r="C28042">
        <v>-571.86</v>
      </c>
      <c r="D28042">
        <v>-571.86</v>
      </c>
      <c r="E28042">
        <v>0</v>
      </c>
      <c r="F28042">
        <v>-4927.99</v>
      </c>
      <c r="G28042" s="1" t="s">
        <v>279</v>
      </c>
      <c r="H28042">
        <v>111934</v>
      </c>
      <c r="I28042" s="1" t="s">
        <v>321</v>
      </c>
      <c r="J28042" s="1" t="s">
        <v>322</v>
      </c>
    </row>
    <row r="28043" spans="1:10" hidden="1" x14ac:dyDescent="0.3">
      <c r="A28043">
        <v>22</v>
      </c>
      <c r="B28043">
        <v>13628522</v>
      </c>
      <c r="C28043">
        <v>-10</v>
      </c>
      <c r="D28043">
        <v>-10</v>
      </c>
      <c r="E28043">
        <v>0</v>
      </c>
      <c r="F28043">
        <v>1661.89</v>
      </c>
      <c r="G28043" s="1" t="s">
        <v>37</v>
      </c>
      <c r="H28043">
        <v>235959</v>
      </c>
      <c r="I28043" s="1" t="s">
        <v>318</v>
      </c>
      <c r="J28043" s="1" t="s">
        <v>406</v>
      </c>
    </row>
    <row r="28044" spans="1:10" hidden="1" x14ac:dyDescent="0.3">
      <c r="A28044">
        <v>22</v>
      </c>
      <c r="B28044">
        <v>13632822</v>
      </c>
      <c r="C28044">
        <v>-0.15</v>
      </c>
      <c r="D28044">
        <v>-0.15</v>
      </c>
      <c r="E28044">
        <v>0</v>
      </c>
      <c r="F28044">
        <v>192.27</v>
      </c>
      <c r="G28044" s="1" t="s">
        <v>232</v>
      </c>
      <c r="H28044">
        <v>0</v>
      </c>
      <c r="I28044" s="1" t="s">
        <v>318</v>
      </c>
      <c r="J28044" s="1" t="s">
        <v>319</v>
      </c>
    </row>
    <row r="28045" spans="1:10" hidden="1" x14ac:dyDescent="0.3">
      <c r="A28045">
        <v>22</v>
      </c>
      <c r="B28045">
        <v>4561143213627360</v>
      </c>
      <c r="C28045">
        <v>-20.36</v>
      </c>
      <c r="D28045">
        <v>-20.36</v>
      </c>
      <c r="E28045">
        <v>0</v>
      </c>
      <c r="F28045">
        <v>-137.03</v>
      </c>
      <c r="G28045" s="1" t="s">
        <v>168</v>
      </c>
      <c r="H28045">
        <v>93618</v>
      </c>
      <c r="I28045" s="1" t="s">
        <v>321</v>
      </c>
      <c r="J28045" s="1" t="s">
        <v>322</v>
      </c>
    </row>
    <row r="28046" spans="1:10" hidden="1" x14ac:dyDescent="0.3">
      <c r="A28046">
        <v>22</v>
      </c>
      <c r="B28046">
        <v>4561143213632610</v>
      </c>
      <c r="C28046">
        <v>-26.32</v>
      </c>
      <c r="D28046">
        <v>-26.32</v>
      </c>
      <c r="E28046">
        <v>0</v>
      </c>
      <c r="F28046">
        <v>-377.3</v>
      </c>
      <c r="G28046" s="1" t="s">
        <v>338</v>
      </c>
      <c r="H28046">
        <v>23109</v>
      </c>
      <c r="I28046" s="1" t="s">
        <v>321</v>
      </c>
      <c r="J28046" s="1" t="s">
        <v>322</v>
      </c>
    </row>
    <row r="28047" spans="1:10" hidden="1" x14ac:dyDescent="0.3">
      <c r="A28047">
        <v>22</v>
      </c>
      <c r="B28047">
        <v>13629742</v>
      </c>
      <c r="C28047">
        <v>-0.75</v>
      </c>
      <c r="D28047">
        <v>-0.75</v>
      </c>
      <c r="E28047">
        <v>0</v>
      </c>
      <c r="F28047">
        <v>4.43</v>
      </c>
      <c r="G28047" s="1" t="s">
        <v>156</v>
      </c>
      <c r="H28047">
        <v>134452</v>
      </c>
      <c r="I28047" s="1" t="s">
        <v>318</v>
      </c>
      <c r="J28047" s="1" t="s">
        <v>354</v>
      </c>
    </row>
    <row r="28048" spans="1:10" hidden="1" x14ac:dyDescent="0.3">
      <c r="A28048">
        <v>22</v>
      </c>
      <c r="B28048">
        <v>13626043</v>
      </c>
      <c r="C28048">
        <v>-256.92</v>
      </c>
      <c r="D28048">
        <v>-256.92</v>
      </c>
      <c r="E28048">
        <v>0</v>
      </c>
      <c r="F28048">
        <v>209.01</v>
      </c>
      <c r="G28048" s="1" t="s">
        <v>259</v>
      </c>
      <c r="H28048">
        <v>150222</v>
      </c>
      <c r="I28048" s="1" t="s">
        <v>320</v>
      </c>
      <c r="J28048" s="1" t="s">
        <v>317</v>
      </c>
    </row>
    <row r="28049" spans="1:10" hidden="1" x14ac:dyDescent="0.3">
      <c r="A28049">
        <v>22</v>
      </c>
      <c r="B28049">
        <v>13625972</v>
      </c>
      <c r="C28049">
        <v>-106.13</v>
      </c>
      <c r="D28049">
        <v>-106.13</v>
      </c>
      <c r="E28049">
        <v>0</v>
      </c>
      <c r="F28049">
        <v>2140.9</v>
      </c>
      <c r="G28049" s="1" t="s">
        <v>287</v>
      </c>
      <c r="H28049">
        <v>0</v>
      </c>
      <c r="I28049" s="1" t="s">
        <v>316</v>
      </c>
      <c r="J28049" s="1" t="s">
        <v>317</v>
      </c>
    </row>
    <row r="28050" spans="1:10" hidden="1" x14ac:dyDescent="0.3">
      <c r="A28050">
        <v>22</v>
      </c>
      <c r="B28050">
        <v>13625012</v>
      </c>
      <c r="C28050">
        <v>-0.15</v>
      </c>
      <c r="D28050">
        <v>-0.15</v>
      </c>
      <c r="E28050">
        <v>0</v>
      </c>
      <c r="F28050">
        <v>476.56</v>
      </c>
      <c r="G28050" s="1" t="s">
        <v>398</v>
      </c>
      <c r="H28050">
        <v>0</v>
      </c>
      <c r="I28050" s="1" t="s">
        <v>318</v>
      </c>
      <c r="J28050" s="1" t="s">
        <v>319</v>
      </c>
    </row>
    <row r="28051" spans="1:10" hidden="1" x14ac:dyDescent="0.3">
      <c r="A28051">
        <v>22</v>
      </c>
      <c r="B28051">
        <v>13628582</v>
      </c>
      <c r="C28051">
        <v>-0.15</v>
      </c>
      <c r="D28051">
        <v>-0.15</v>
      </c>
      <c r="E28051">
        <v>0</v>
      </c>
      <c r="F28051">
        <v>838.28</v>
      </c>
      <c r="G28051" s="1" t="s">
        <v>186</v>
      </c>
      <c r="H28051">
        <v>0</v>
      </c>
      <c r="I28051" s="1" t="s">
        <v>318</v>
      </c>
      <c r="J28051" s="1" t="s">
        <v>319</v>
      </c>
    </row>
    <row r="28052" spans="1:10" hidden="1" x14ac:dyDescent="0.3">
      <c r="A28052">
        <v>22</v>
      </c>
      <c r="B28052">
        <v>13631872</v>
      </c>
      <c r="C28052">
        <v>-100</v>
      </c>
      <c r="D28052">
        <v>-100</v>
      </c>
      <c r="E28052">
        <v>0</v>
      </c>
      <c r="F28052">
        <v>34.619999999999997</v>
      </c>
      <c r="G28052" s="1" t="s">
        <v>19</v>
      </c>
      <c r="H28052">
        <v>114137</v>
      </c>
      <c r="I28052" s="1" t="s">
        <v>313</v>
      </c>
      <c r="J28052" s="1" t="s">
        <v>317</v>
      </c>
    </row>
    <row r="28053" spans="1:10" hidden="1" x14ac:dyDescent="0.3">
      <c r="A28053">
        <v>22</v>
      </c>
      <c r="B28053">
        <v>13633182</v>
      </c>
      <c r="C28053">
        <v>-0.15</v>
      </c>
      <c r="D28053">
        <v>-0.15</v>
      </c>
      <c r="E28053">
        <v>0</v>
      </c>
      <c r="F28053">
        <v>1103.25</v>
      </c>
      <c r="G28053" s="1" t="s">
        <v>233</v>
      </c>
      <c r="H28053">
        <v>0</v>
      </c>
      <c r="I28053" s="1" t="s">
        <v>318</v>
      </c>
      <c r="J28053" s="1" t="s">
        <v>319</v>
      </c>
    </row>
    <row r="28054" spans="1:10" hidden="1" x14ac:dyDescent="0.3">
      <c r="A28054">
        <v>22</v>
      </c>
      <c r="B28054">
        <v>13629783</v>
      </c>
      <c r="C28054">
        <v>0.87</v>
      </c>
      <c r="D28054">
        <v>0</v>
      </c>
      <c r="E28054">
        <v>0.87</v>
      </c>
      <c r="F28054">
        <v>699.99</v>
      </c>
      <c r="G28054" s="1" t="s">
        <v>27</v>
      </c>
      <c r="H28054">
        <v>235959</v>
      </c>
      <c r="I28054" s="1" t="s">
        <v>318</v>
      </c>
      <c r="J28054" s="1" t="s">
        <v>329</v>
      </c>
    </row>
    <row r="28055" spans="1:10" hidden="1" x14ac:dyDescent="0.3">
      <c r="A28055">
        <v>22</v>
      </c>
      <c r="B28055">
        <v>13633563</v>
      </c>
      <c r="C28055">
        <v>78.349999999999994</v>
      </c>
      <c r="D28055">
        <v>78.349999999999994</v>
      </c>
      <c r="E28055">
        <v>0</v>
      </c>
      <c r="F28055">
        <v>711.63</v>
      </c>
      <c r="G28055" s="1" t="s">
        <v>204</v>
      </c>
      <c r="H28055">
        <v>205536</v>
      </c>
      <c r="I28055" s="1" t="s">
        <v>313</v>
      </c>
      <c r="J28055" s="1" t="s">
        <v>331</v>
      </c>
    </row>
    <row r="28056" spans="1:10" hidden="1" x14ac:dyDescent="0.3">
      <c r="A28056">
        <v>22</v>
      </c>
      <c r="B28056">
        <v>13627912</v>
      </c>
      <c r="C28056">
        <v>0</v>
      </c>
      <c r="D28056">
        <v>0</v>
      </c>
      <c r="E28056">
        <v>0</v>
      </c>
      <c r="F28056">
        <v>1399.22</v>
      </c>
      <c r="G28056" s="1" t="s">
        <v>348</v>
      </c>
      <c r="H28056">
        <v>124353</v>
      </c>
      <c r="I28056" s="1" t="s">
        <v>315</v>
      </c>
      <c r="J28056" s="1" t="s">
        <v>314</v>
      </c>
    </row>
    <row r="28057" spans="1:10" hidden="1" x14ac:dyDescent="0.3">
      <c r="A28057">
        <v>22</v>
      </c>
      <c r="B28057">
        <v>4561143213633540</v>
      </c>
      <c r="C28057">
        <v>227.44</v>
      </c>
      <c r="D28057">
        <v>194.95</v>
      </c>
      <c r="E28057">
        <v>32.49</v>
      </c>
      <c r="F28057">
        <v>-2805.05</v>
      </c>
      <c r="G28057" s="1" t="s">
        <v>118</v>
      </c>
      <c r="H28057">
        <v>0</v>
      </c>
      <c r="I28057" s="1" t="s">
        <v>330</v>
      </c>
      <c r="J28057" s="1" t="s">
        <v>335</v>
      </c>
    </row>
    <row r="28058" spans="1:10" hidden="1" x14ac:dyDescent="0.3">
      <c r="A28058">
        <v>22</v>
      </c>
      <c r="B28058">
        <v>13625423</v>
      </c>
      <c r="C28058">
        <v>-99.87</v>
      </c>
      <c r="D28058">
        <v>-99.87</v>
      </c>
      <c r="E28058">
        <v>0</v>
      </c>
      <c r="F28058">
        <v>1275.31</v>
      </c>
      <c r="G28058" s="1" t="s">
        <v>245</v>
      </c>
      <c r="H28058">
        <v>183219</v>
      </c>
      <c r="I28058" s="1" t="s">
        <v>320</v>
      </c>
      <c r="J28058" s="1" t="s">
        <v>317</v>
      </c>
    </row>
    <row r="28059" spans="1:10" hidden="1" x14ac:dyDescent="0.3">
      <c r="A28059">
        <v>22</v>
      </c>
      <c r="B28059">
        <v>13634712</v>
      </c>
      <c r="C28059">
        <v>-16.45</v>
      </c>
      <c r="D28059">
        <v>-16.45</v>
      </c>
      <c r="E28059">
        <v>0</v>
      </c>
      <c r="F28059">
        <v>16.440000000000001</v>
      </c>
      <c r="G28059" s="1" t="s">
        <v>325</v>
      </c>
      <c r="H28059">
        <v>0</v>
      </c>
      <c r="I28059" s="1" t="s">
        <v>316</v>
      </c>
      <c r="J28059" s="1" t="s">
        <v>317</v>
      </c>
    </row>
    <row r="28060" spans="1:10" hidden="1" x14ac:dyDescent="0.3">
      <c r="A28060">
        <v>22</v>
      </c>
      <c r="B28060">
        <v>13633873</v>
      </c>
      <c r="C28060">
        <v>0.62</v>
      </c>
      <c r="D28060">
        <v>0</v>
      </c>
      <c r="E28060">
        <v>0.62</v>
      </c>
      <c r="F28060">
        <v>493.18</v>
      </c>
      <c r="G28060" s="1" t="s">
        <v>42</v>
      </c>
      <c r="H28060">
        <v>235959</v>
      </c>
      <c r="I28060" s="1" t="s">
        <v>318</v>
      </c>
      <c r="J28060" s="1" t="s">
        <v>329</v>
      </c>
    </row>
    <row r="28061" spans="1:10" hidden="1" x14ac:dyDescent="0.3">
      <c r="A28061">
        <v>22</v>
      </c>
      <c r="B28061">
        <v>13625852</v>
      </c>
      <c r="C28061">
        <v>-0.15</v>
      </c>
      <c r="D28061">
        <v>-0.15</v>
      </c>
      <c r="E28061">
        <v>0</v>
      </c>
      <c r="F28061">
        <v>405.67</v>
      </c>
      <c r="G28061" s="1" t="s">
        <v>262</v>
      </c>
      <c r="H28061">
        <v>0</v>
      </c>
      <c r="I28061" s="1" t="s">
        <v>318</v>
      </c>
      <c r="J28061" s="1" t="s">
        <v>319</v>
      </c>
    </row>
    <row r="28062" spans="1:10" hidden="1" x14ac:dyDescent="0.3">
      <c r="A28062">
        <v>22</v>
      </c>
      <c r="B28062">
        <v>4561143213631080</v>
      </c>
      <c r="C28062">
        <v>0</v>
      </c>
      <c r="D28062">
        <v>0</v>
      </c>
      <c r="E28062">
        <v>0</v>
      </c>
      <c r="F28062">
        <v>-84.8</v>
      </c>
      <c r="G28062" s="1" t="s">
        <v>111</v>
      </c>
      <c r="H28062">
        <v>228</v>
      </c>
      <c r="I28062" s="1" t="s">
        <v>315</v>
      </c>
      <c r="J28062" s="1" t="s">
        <v>314</v>
      </c>
    </row>
    <row r="28063" spans="1:10" hidden="1" x14ac:dyDescent="0.3">
      <c r="A28063">
        <v>22</v>
      </c>
      <c r="B28063">
        <v>13628263</v>
      </c>
      <c r="C28063">
        <v>-60</v>
      </c>
      <c r="D28063">
        <v>-60</v>
      </c>
      <c r="E28063">
        <v>0</v>
      </c>
      <c r="F28063">
        <v>424.55</v>
      </c>
      <c r="G28063" s="1" t="s">
        <v>131</v>
      </c>
      <c r="H28063">
        <v>103215</v>
      </c>
      <c r="I28063" s="1" t="s">
        <v>313</v>
      </c>
      <c r="J28063" s="1" t="s">
        <v>317</v>
      </c>
    </row>
    <row r="28064" spans="1:10" hidden="1" x14ac:dyDescent="0.3">
      <c r="A28064">
        <v>22</v>
      </c>
      <c r="B28064">
        <v>13627113</v>
      </c>
      <c r="C28064">
        <v>132.46</v>
      </c>
      <c r="D28064">
        <v>132.46</v>
      </c>
      <c r="E28064">
        <v>0</v>
      </c>
      <c r="F28064">
        <v>155.12</v>
      </c>
      <c r="G28064" s="1" t="s">
        <v>30</v>
      </c>
      <c r="H28064">
        <v>234334</v>
      </c>
      <c r="I28064" s="1" t="s">
        <v>313</v>
      </c>
      <c r="J28064" s="1" t="s">
        <v>331</v>
      </c>
    </row>
    <row r="28065" spans="1:10" hidden="1" x14ac:dyDescent="0.3">
      <c r="A28065">
        <v>22</v>
      </c>
      <c r="B28065">
        <v>13632882</v>
      </c>
      <c r="C28065">
        <v>-240.29</v>
      </c>
      <c r="D28065">
        <v>-240.29</v>
      </c>
      <c r="E28065">
        <v>0</v>
      </c>
      <c r="F28065">
        <v>64.36</v>
      </c>
      <c r="G28065" s="1" t="s">
        <v>50</v>
      </c>
      <c r="H28065">
        <v>205415</v>
      </c>
      <c r="I28065" s="1" t="s">
        <v>320</v>
      </c>
      <c r="J28065" s="1" t="s">
        <v>337</v>
      </c>
    </row>
    <row r="28066" spans="1:10" hidden="1" x14ac:dyDescent="0.3">
      <c r="A28066">
        <v>22</v>
      </c>
      <c r="B28066">
        <v>13626322</v>
      </c>
      <c r="C28066">
        <v>-110.92</v>
      </c>
      <c r="D28066">
        <v>-110.92</v>
      </c>
      <c r="E28066">
        <v>0</v>
      </c>
      <c r="F28066">
        <v>3222.36</v>
      </c>
      <c r="G28066" s="1" t="s">
        <v>348</v>
      </c>
      <c r="H28066">
        <v>201214</v>
      </c>
      <c r="I28066" s="1" t="s">
        <v>320</v>
      </c>
      <c r="J28066" s="1" t="s">
        <v>317</v>
      </c>
    </row>
    <row r="28067" spans="1:10" hidden="1" x14ac:dyDescent="0.3">
      <c r="A28067">
        <v>22</v>
      </c>
      <c r="B28067">
        <v>4561143213625300</v>
      </c>
      <c r="C28067">
        <v>636.30999999999995</v>
      </c>
      <c r="D28067">
        <v>634.63</v>
      </c>
      <c r="E28067">
        <v>1.68</v>
      </c>
      <c r="F28067">
        <v>-312.68</v>
      </c>
      <c r="G28067" s="1" t="s">
        <v>217</v>
      </c>
      <c r="H28067">
        <v>0</v>
      </c>
      <c r="I28067" s="1" t="s">
        <v>330</v>
      </c>
      <c r="J28067" s="1" t="s">
        <v>335</v>
      </c>
    </row>
    <row r="28068" spans="1:10" hidden="1" x14ac:dyDescent="0.3">
      <c r="A28068">
        <v>22</v>
      </c>
      <c r="B28068">
        <v>13632952</v>
      </c>
      <c r="C28068">
        <v>-5</v>
      </c>
      <c r="D28068">
        <v>-5</v>
      </c>
      <c r="E28068">
        <v>0</v>
      </c>
      <c r="F28068">
        <v>32.409999999999997</v>
      </c>
      <c r="G28068" s="1" t="s">
        <v>350</v>
      </c>
      <c r="H28068">
        <v>235959</v>
      </c>
      <c r="I28068" s="1" t="s">
        <v>318</v>
      </c>
      <c r="J28068" s="1" t="s">
        <v>406</v>
      </c>
    </row>
    <row r="28069" spans="1:10" hidden="1" x14ac:dyDescent="0.3">
      <c r="A28069">
        <v>22</v>
      </c>
      <c r="B28069">
        <v>13634332</v>
      </c>
      <c r="C28069">
        <v>-197.52</v>
      </c>
      <c r="D28069">
        <v>-197.52</v>
      </c>
      <c r="E28069">
        <v>0</v>
      </c>
      <c r="F28069">
        <v>737.36</v>
      </c>
      <c r="G28069" s="1" t="s">
        <v>286</v>
      </c>
      <c r="H28069">
        <v>162323</v>
      </c>
      <c r="I28069" s="1" t="s">
        <v>324</v>
      </c>
      <c r="J28069" s="1" t="s">
        <v>337</v>
      </c>
    </row>
    <row r="28070" spans="1:10" hidden="1" x14ac:dyDescent="0.3">
      <c r="A28070">
        <v>22</v>
      </c>
      <c r="B28070">
        <v>13626382</v>
      </c>
      <c r="C28070">
        <v>-35.049999999999997</v>
      </c>
      <c r="D28070">
        <v>-35.049999999999997</v>
      </c>
      <c r="E28070">
        <v>0</v>
      </c>
      <c r="F28070">
        <v>101.49</v>
      </c>
      <c r="G28070" s="1" t="s">
        <v>222</v>
      </c>
      <c r="H28070">
        <v>0</v>
      </c>
      <c r="I28070" s="1" t="s">
        <v>316</v>
      </c>
      <c r="J28070" s="1" t="s">
        <v>317</v>
      </c>
    </row>
    <row r="28071" spans="1:10" hidden="1" x14ac:dyDescent="0.3">
      <c r="A28071">
        <v>22</v>
      </c>
      <c r="B28071">
        <v>13631732</v>
      </c>
      <c r="C28071">
        <v>0</v>
      </c>
      <c r="D28071">
        <v>0</v>
      </c>
      <c r="E28071">
        <v>0</v>
      </c>
      <c r="F28071">
        <v>7.76</v>
      </c>
      <c r="G28071" s="1" t="s">
        <v>281</v>
      </c>
      <c r="H28071">
        <v>115213</v>
      </c>
      <c r="I28071" s="1" t="s">
        <v>332</v>
      </c>
      <c r="J28071" s="1" t="s">
        <v>314</v>
      </c>
    </row>
    <row r="28072" spans="1:10" hidden="1" x14ac:dyDescent="0.3">
      <c r="A28072">
        <v>22</v>
      </c>
      <c r="B28072">
        <v>4561143213626750</v>
      </c>
      <c r="C28072">
        <v>72.459999999999994</v>
      </c>
      <c r="D28072">
        <v>64.75</v>
      </c>
      <c r="E28072">
        <v>7.71</v>
      </c>
      <c r="F28072">
        <v>-721.05</v>
      </c>
      <c r="G28072" s="1" t="s">
        <v>382</v>
      </c>
      <c r="H28072">
        <v>0</v>
      </c>
      <c r="I28072" s="1" t="s">
        <v>330</v>
      </c>
      <c r="J28072" s="1" t="s">
        <v>335</v>
      </c>
    </row>
    <row r="28073" spans="1:10" hidden="1" x14ac:dyDescent="0.3">
      <c r="A28073">
        <v>22</v>
      </c>
      <c r="B28073">
        <v>13633063</v>
      </c>
      <c r="C28073">
        <v>1.25</v>
      </c>
      <c r="D28073">
        <v>0</v>
      </c>
      <c r="E28073">
        <v>1.25</v>
      </c>
      <c r="F28073">
        <v>500.56</v>
      </c>
      <c r="G28073" s="1" t="s">
        <v>42</v>
      </c>
      <c r="H28073">
        <v>235959</v>
      </c>
      <c r="I28073" s="1" t="s">
        <v>318</v>
      </c>
      <c r="J28073" s="1" t="s">
        <v>329</v>
      </c>
    </row>
    <row r="28074" spans="1:10" hidden="1" x14ac:dyDescent="0.3">
      <c r="A28074">
        <v>22</v>
      </c>
      <c r="B28074">
        <v>4561143213634270</v>
      </c>
      <c r="C28074">
        <v>-200</v>
      </c>
      <c r="D28074">
        <v>-200</v>
      </c>
      <c r="E28074">
        <v>0</v>
      </c>
      <c r="F28074">
        <v>-3084.08</v>
      </c>
      <c r="G28074" s="1" t="s">
        <v>301</v>
      </c>
      <c r="H28074">
        <v>105515</v>
      </c>
      <c r="I28074" s="1" t="s">
        <v>313</v>
      </c>
      <c r="J28074" s="1" t="s">
        <v>327</v>
      </c>
    </row>
    <row r="28075" spans="1:10" hidden="1" x14ac:dyDescent="0.3">
      <c r="A28075">
        <v>22</v>
      </c>
      <c r="B28075">
        <v>4561143213628240</v>
      </c>
      <c r="C28075">
        <v>-752.68</v>
      </c>
      <c r="D28075">
        <v>-752.68</v>
      </c>
      <c r="E28075">
        <v>0</v>
      </c>
      <c r="F28075">
        <v>-2601.75</v>
      </c>
      <c r="G28075" s="1" t="s">
        <v>53</v>
      </c>
      <c r="H28075">
        <v>185224</v>
      </c>
      <c r="I28075" s="1" t="s">
        <v>321</v>
      </c>
      <c r="J28075" s="1" t="s">
        <v>322</v>
      </c>
    </row>
    <row r="28076" spans="1:10" hidden="1" x14ac:dyDescent="0.3">
      <c r="A28076">
        <v>22</v>
      </c>
      <c r="B28076">
        <v>4561143213625090</v>
      </c>
      <c r="C28076">
        <v>-16.63</v>
      </c>
      <c r="D28076">
        <v>-16.63</v>
      </c>
      <c r="E28076">
        <v>0</v>
      </c>
      <c r="F28076">
        <v>-2669.17</v>
      </c>
      <c r="G28076" s="1" t="s">
        <v>19</v>
      </c>
      <c r="H28076">
        <v>113639</v>
      </c>
      <c r="I28076" s="1" t="s">
        <v>321</v>
      </c>
      <c r="J28076" s="1" t="s">
        <v>322</v>
      </c>
    </row>
    <row r="28077" spans="1:10" hidden="1" x14ac:dyDescent="0.3">
      <c r="A28077">
        <v>22</v>
      </c>
      <c r="B28077">
        <v>13628082</v>
      </c>
      <c r="C28077">
        <v>-203.64</v>
      </c>
      <c r="D28077">
        <v>-203.64</v>
      </c>
      <c r="E28077">
        <v>0</v>
      </c>
      <c r="F28077">
        <v>1672.04</v>
      </c>
      <c r="G28077" s="1" t="s">
        <v>138</v>
      </c>
      <c r="H28077">
        <v>0</v>
      </c>
      <c r="I28077" s="1" t="s">
        <v>316</v>
      </c>
      <c r="J28077" s="1" t="s">
        <v>317</v>
      </c>
    </row>
    <row r="28078" spans="1:10" hidden="1" x14ac:dyDescent="0.3">
      <c r="A28078">
        <v>22</v>
      </c>
      <c r="B28078">
        <v>13627053</v>
      </c>
      <c r="C28078">
        <v>-60</v>
      </c>
      <c r="D28078">
        <v>-60</v>
      </c>
      <c r="E28078">
        <v>0</v>
      </c>
      <c r="F28078">
        <v>2281.85</v>
      </c>
      <c r="G28078" s="1" t="s">
        <v>203</v>
      </c>
      <c r="H28078">
        <v>90926</v>
      </c>
      <c r="I28078" s="1" t="s">
        <v>313</v>
      </c>
      <c r="J28078" s="1" t="s">
        <v>317</v>
      </c>
    </row>
    <row r="28079" spans="1:10" hidden="1" x14ac:dyDescent="0.3">
      <c r="A28079">
        <v>22</v>
      </c>
      <c r="B28079">
        <v>13629033</v>
      </c>
      <c r="C28079">
        <v>187.21</v>
      </c>
      <c r="D28079">
        <v>187.21</v>
      </c>
      <c r="E28079">
        <v>0</v>
      </c>
      <c r="F28079">
        <v>3502.81</v>
      </c>
      <c r="G28079" s="1" t="s">
        <v>34</v>
      </c>
      <c r="H28079">
        <v>161414</v>
      </c>
      <c r="I28079" s="1" t="s">
        <v>321</v>
      </c>
      <c r="J28079" s="1" t="s">
        <v>331</v>
      </c>
    </row>
    <row r="28080" spans="1:10" hidden="1" x14ac:dyDescent="0.3">
      <c r="A28080">
        <v>22</v>
      </c>
      <c r="B28080">
        <v>4561143213633450</v>
      </c>
      <c r="C28080">
        <v>-184.19</v>
      </c>
      <c r="D28080">
        <v>-184.19</v>
      </c>
      <c r="E28080">
        <v>0</v>
      </c>
      <c r="F28080">
        <v>-2156.06</v>
      </c>
      <c r="G28080" s="1" t="s">
        <v>290</v>
      </c>
      <c r="H28080">
        <v>60503</v>
      </c>
      <c r="I28080" s="1" t="s">
        <v>321</v>
      </c>
      <c r="J28080" s="1" t="s">
        <v>322</v>
      </c>
    </row>
    <row r="28081" spans="1:10" hidden="1" x14ac:dyDescent="0.3">
      <c r="A28081">
        <v>22</v>
      </c>
      <c r="B28081">
        <v>13626252</v>
      </c>
      <c r="C28081">
        <v>-10</v>
      </c>
      <c r="D28081">
        <v>-10</v>
      </c>
      <c r="E28081">
        <v>0</v>
      </c>
      <c r="F28081">
        <v>532.51</v>
      </c>
      <c r="G28081" s="1" t="s">
        <v>87</v>
      </c>
      <c r="H28081">
        <v>235959</v>
      </c>
      <c r="I28081" s="1" t="s">
        <v>318</v>
      </c>
      <c r="J28081" s="1" t="s">
        <v>406</v>
      </c>
    </row>
    <row r="28082" spans="1:10" hidden="1" x14ac:dyDescent="0.3">
      <c r="A28082">
        <v>22</v>
      </c>
      <c r="B28082">
        <v>13630582</v>
      </c>
      <c r="C28082">
        <v>-120</v>
      </c>
      <c r="D28082">
        <v>-120</v>
      </c>
      <c r="E28082">
        <v>0</v>
      </c>
      <c r="F28082">
        <v>1990.51</v>
      </c>
      <c r="G28082" s="1" t="s">
        <v>43</v>
      </c>
      <c r="H28082">
        <v>153412</v>
      </c>
      <c r="I28082" s="1" t="s">
        <v>313</v>
      </c>
      <c r="J28082" s="1" t="s">
        <v>317</v>
      </c>
    </row>
    <row r="28083" spans="1:10" hidden="1" x14ac:dyDescent="0.3">
      <c r="A28083">
        <v>22</v>
      </c>
      <c r="B28083">
        <v>13628933</v>
      </c>
      <c r="C28083">
        <v>1.22</v>
      </c>
      <c r="D28083">
        <v>0</v>
      </c>
      <c r="E28083">
        <v>1.22</v>
      </c>
      <c r="F28083">
        <v>976.43</v>
      </c>
      <c r="G28083" s="1" t="s">
        <v>85</v>
      </c>
      <c r="H28083">
        <v>235959</v>
      </c>
      <c r="I28083" s="1" t="s">
        <v>318</v>
      </c>
      <c r="J28083" s="1" t="s">
        <v>329</v>
      </c>
    </row>
    <row r="28084" spans="1:10" hidden="1" x14ac:dyDescent="0.3">
      <c r="A28084">
        <v>22</v>
      </c>
      <c r="B28084">
        <v>4561143213632800</v>
      </c>
      <c r="C28084">
        <v>-232.45</v>
      </c>
      <c r="D28084">
        <v>-232.45</v>
      </c>
      <c r="E28084">
        <v>0</v>
      </c>
      <c r="F28084">
        <v>-624.75</v>
      </c>
      <c r="G28084" s="1" t="s">
        <v>159</v>
      </c>
      <c r="H28084">
        <v>85016</v>
      </c>
      <c r="I28084" s="1" t="s">
        <v>321</v>
      </c>
      <c r="J28084" s="1" t="s">
        <v>322</v>
      </c>
    </row>
    <row r="28085" spans="1:10" hidden="1" x14ac:dyDescent="0.3">
      <c r="A28085">
        <v>22</v>
      </c>
      <c r="B28085">
        <v>4561143213625720</v>
      </c>
      <c r="C28085">
        <v>-179.03</v>
      </c>
      <c r="D28085">
        <v>-179.03</v>
      </c>
      <c r="E28085">
        <v>0</v>
      </c>
      <c r="F28085">
        <v>-179.03</v>
      </c>
      <c r="G28085" s="1" t="s">
        <v>96</v>
      </c>
      <c r="H28085">
        <v>80040</v>
      </c>
      <c r="I28085" s="1" t="s">
        <v>321</v>
      </c>
      <c r="J28085" s="1" t="s">
        <v>322</v>
      </c>
    </row>
    <row r="28086" spans="1:10" hidden="1" x14ac:dyDescent="0.3">
      <c r="A28086">
        <v>22</v>
      </c>
      <c r="B28086">
        <v>13626972</v>
      </c>
      <c r="C28086">
        <v>233.3</v>
      </c>
      <c r="D28086">
        <v>233.3</v>
      </c>
      <c r="E28086">
        <v>0</v>
      </c>
      <c r="F28086">
        <v>2400.9299999999998</v>
      </c>
      <c r="G28086" s="1" t="s">
        <v>102</v>
      </c>
      <c r="H28086">
        <v>201401</v>
      </c>
      <c r="I28086" s="1" t="s">
        <v>320</v>
      </c>
      <c r="J28086" s="1" t="s">
        <v>331</v>
      </c>
    </row>
    <row r="28087" spans="1:10" hidden="1" x14ac:dyDescent="0.3">
      <c r="A28087">
        <v>22</v>
      </c>
      <c r="B28087">
        <v>13633903</v>
      </c>
      <c r="C28087">
        <v>-80</v>
      </c>
      <c r="D28087">
        <v>-80</v>
      </c>
      <c r="E28087">
        <v>0</v>
      </c>
      <c r="F28087">
        <v>300.79000000000002</v>
      </c>
      <c r="G28087" s="1" t="s">
        <v>272</v>
      </c>
      <c r="H28087">
        <v>184104</v>
      </c>
      <c r="I28087" s="1" t="s">
        <v>313</v>
      </c>
      <c r="J28087" s="1" t="s">
        <v>317</v>
      </c>
    </row>
    <row r="28088" spans="1:10" hidden="1" x14ac:dyDescent="0.3">
      <c r="A28088">
        <v>22</v>
      </c>
      <c r="B28088">
        <v>13629492</v>
      </c>
      <c r="C28088">
        <v>-30.38</v>
      </c>
      <c r="D28088">
        <v>-30.38</v>
      </c>
      <c r="E28088">
        <v>0</v>
      </c>
      <c r="F28088">
        <v>1448.68</v>
      </c>
      <c r="G28088" s="1" t="s">
        <v>276</v>
      </c>
      <c r="H28088">
        <v>0</v>
      </c>
      <c r="I28088" s="1" t="s">
        <v>316</v>
      </c>
      <c r="J28088" s="1" t="s">
        <v>317</v>
      </c>
    </row>
    <row r="28089" spans="1:10" hidden="1" x14ac:dyDescent="0.3">
      <c r="A28089">
        <v>22</v>
      </c>
      <c r="B28089">
        <v>13627773</v>
      </c>
      <c r="C28089">
        <v>60.24</v>
      </c>
      <c r="D28089">
        <v>60.24</v>
      </c>
      <c r="E28089">
        <v>0</v>
      </c>
      <c r="F28089">
        <v>486.73</v>
      </c>
      <c r="G28089" s="1" t="s">
        <v>242</v>
      </c>
      <c r="H28089">
        <v>114722</v>
      </c>
      <c r="I28089" s="1" t="s">
        <v>320</v>
      </c>
      <c r="J28089" s="1" t="s">
        <v>331</v>
      </c>
    </row>
    <row r="28090" spans="1:10" hidden="1" x14ac:dyDescent="0.3">
      <c r="A28090">
        <v>22</v>
      </c>
      <c r="B28090">
        <v>13634922</v>
      </c>
      <c r="C28090">
        <v>2229.2199999999998</v>
      </c>
      <c r="D28090">
        <v>2229.2199999999998</v>
      </c>
      <c r="E28090">
        <v>0</v>
      </c>
      <c r="F28090">
        <v>2239.3200000000002</v>
      </c>
      <c r="G28090" s="1" t="s">
        <v>347</v>
      </c>
      <c r="H28090">
        <v>184842</v>
      </c>
      <c r="I28090" s="1" t="s">
        <v>320</v>
      </c>
      <c r="J28090" s="1" t="s">
        <v>331</v>
      </c>
    </row>
    <row r="28091" spans="1:10" hidden="1" x14ac:dyDescent="0.3">
      <c r="A28091">
        <v>22</v>
      </c>
      <c r="B28091">
        <v>4561143213629910</v>
      </c>
      <c r="C28091">
        <v>88.32</v>
      </c>
      <c r="D28091">
        <v>88.31</v>
      </c>
      <c r="E28091">
        <v>0.01</v>
      </c>
      <c r="F28091">
        <v>-604.72</v>
      </c>
      <c r="G28091" s="1" t="s">
        <v>110</v>
      </c>
      <c r="H28091">
        <v>0</v>
      </c>
      <c r="I28091" s="1" t="s">
        <v>330</v>
      </c>
      <c r="J28091" s="1" t="s">
        <v>335</v>
      </c>
    </row>
    <row r="28092" spans="1:10" hidden="1" x14ac:dyDescent="0.3">
      <c r="A28092">
        <v>22</v>
      </c>
      <c r="B28092">
        <v>13632153</v>
      </c>
      <c r="C28092">
        <v>-80</v>
      </c>
      <c r="D28092">
        <v>-80</v>
      </c>
      <c r="E28092">
        <v>0</v>
      </c>
      <c r="F28092">
        <v>1934</v>
      </c>
      <c r="G28092" s="1" t="s">
        <v>203</v>
      </c>
      <c r="H28092">
        <v>204143</v>
      </c>
      <c r="I28092" s="1" t="s">
        <v>313</v>
      </c>
      <c r="J28092" s="1" t="s">
        <v>317</v>
      </c>
    </row>
    <row r="28093" spans="1:10" hidden="1" x14ac:dyDescent="0.3">
      <c r="A28093">
        <v>22</v>
      </c>
      <c r="B28093">
        <v>13632712</v>
      </c>
      <c r="C28093">
        <v>201.47</v>
      </c>
      <c r="D28093">
        <v>201.47</v>
      </c>
      <c r="E28093">
        <v>0</v>
      </c>
      <c r="F28093">
        <v>3028.85</v>
      </c>
      <c r="G28093" s="1" t="s">
        <v>258</v>
      </c>
      <c r="H28093">
        <v>102924</v>
      </c>
      <c r="I28093" s="1" t="s">
        <v>313</v>
      </c>
      <c r="J28093" s="1" t="s">
        <v>331</v>
      </c>
    </row>
    <row r="28094" spans="1:10" hidden="1" x14ac:dyDescent="0.3">
      <c r="A28094">
        <v>22</v>
      </c>
      <c r="B28094">
        <v>13626423</v>
      </c>
      <c r="C28094">
        <v>-140.63999999999999</v>
      </c>
      <c r="D28094">
        <v>-140.63999999999999</v>
      </c>
      <c r="E28094">
        <v>0</v>
      </c>
      <c r="F28094">
        <v>238.42</v>
      </c>
      <c r="G28094" s="1" t="s">
        <v>238</v>
      </c>
      <c r="H28094">
        <v>2301</v>
      </c>
      <c r="I28094" s="1" t="s">
        <v>320</v>
      </c>
      <c r="J28094" s="1" t="s">
        <v>317</v>
      </c>
    </row>
    <row r="28095" spans="1:10" hidden="1" x14ac:dyDescent="0.3">
      <c r="A28095">
        <v>22</v>
      </c>
      <c r="B28095">
        <v>13625282</v>
      </c>
      <c r="C28095">
        <v>0</v>
      </c>
      <c r="D28095">
        <v>0</v>
      </c>
      <c r="E28095">
        <v>0</v>
      </c>
      <c r="F28095">
        <v>3248.54</v>
      </c>
      <c r="G28095" s="1" t="s">
        <v>347</v>
      </c>
      <c r="H28095">
        <v>164312</v>
      </c>
      <c r="I28095" s="1" t="s">
        <v>332</v>
      </c>
      <c r="J28095" s="1" t="s">
        <v>314</v>
      </c>
    </row>
    <row r="28096" spans="1:10" hidden="1" x14ac:dyDescent="0.3">
      <c r="A28096">
        <v>22</v>
      </c>
      <c r="B28096">
        <v>13630022</v>
      </c>
      <c r="C28096">
        <v>-244.1</v>
      </c>
      <c r="D28096">
        <v>-244.1</v>
      </c>
      <c r="E28096">
        <v>0</v>
      </c>
      <c r="F28096">
        <v>725.48</v>
      </c>
      <c r="G28096" s="1" t="s">
        <v>260</v>
      </c>
      <c r="H28096">
        <v>0</v>
      </c>
      <c r="I28096" s="1" t="s">
        <v>316</v>
      </c>
      <c r="J28096" s="1" t="s">
        <v>317</v>
      </c>
    </row>
    <row r="28097" spans="1:10" hidden="1" x14ac:dyDescent="0.3">
      <c r="A28097">
        <v>22</v>
      </c>
      <c r="B28097">
        <v>13631382</v>
      </c>
      <c r="C28097">
        <v>-0.15</v>
      </c>
      <c r="D28097">
        <v>-0.15</v>
      </c>
      <c r="E28097">
        <v>0</v>
      </c>
      <c r="F28097">
        <v>12.35</v>
      </c>
      <c r="G28097" s="1" t="s">
        <v>232</v>
      </c>
      <c r="H28097">
        <v>0</v>
      </c>
      <c r="I28097" s="1" t="s">
        <v>318</v>
      </c>
      <c r="J28097" s="1" t="s">
        <v>319</v>
      </c>
    </row>
    <row r="28098" spans="1:10" hidden="1" x14ac:dyDescent="0.3">
      <c r="A28098">
        <v>22</v>
      </c>
      <c r="B28098">
        <v>4561143213631750</v>
      </c>
      <c r="C28098">
        <v>-245.97</v>
      </c>
      <c r="D28098">
        <v>-245.97</v>
      </c>
      <c r="E28098">
        <v>0</v>
      </c>
      <c r="F28098">
        <v>-788.7</v>
      </c>
      <c r="G28098" s="1" t="s">
        <v>124</v>
      </c>
      <c r="H28098">
        <v>170448</v>
      </c>
      <c r="I28098" s="1" t="s">
        <v>321</v>
      </c>
      <c r="J28098" s="1" t="s">
        <v>322</v>
      </c>
    </row>
    <row r="28099" spans="1:10" hidden="1" x14ac:dyDescent="0.3">
      <c r="A28099">
        <v>22</v>
      </c>
      <c r="B28099">
        <v>4561143213625780</v>
      </c>
      <c r="C28099">
        <v>268.89</v>
      </c>
      <c r="D28099">
        <v>268.2</v>
      </c>
      <c r="E28099">
        <v>0.69</v>
      </c>
      <c r="F28099">
        <v>-94.03</v>
      </c>
      <c r="G28099" s="1" t="s">
        <v>93</v>
      </c>
      <c r="H28099">
        <v>0</v>
      </c>
      <c r="I28099" s="1" t="s">
        <v>330</v>
      </c>
      <c r="J28099" s="1" t="s">
        <v>335</v>
      </c>
    </row>
    <row r="28100" spans="1:10" hidden="1" x14ac:dyDescent="0.3">
      <c r="A28100">
        <v>22</v>
      </c>
      <c r="B28100">
        <v>4561143213626300</v>
      </c>
      <c r="C28100">
        <v>-44.64</v>
      </c>
      <c r="D28100">
        <v>-44.64</v>
      </c>
      <c r="E28100">
        <v>0</v>
      </c>
      <c r="F28100">
        <v>-2801.73</v>
      </c>
      <c r="G28100" s="1" t="s">
        <v>19</v>
      </c>
      <c r="H28100">
        <v>202339</v>
      </c>
      <c r="I28100" s="1" t="s">
        <v>321</v>
      </c>
      <c r="J28100" s="1" t="s">
        <v>322</v>
      </c>
    </row>
    <row r="28101" spans="1:10" hidden="1" x14ac:dyDescent="0.3">
      <c r="A28101">
        <v>22</v>
      </c>
      <c r="B28101">
        <v>13627542</v>
      </c>
      <c r="C28101">
        <v>2.29</v>
      </c>
      <c r="D28101">
        <v>0</v>
      </c>
      <c r="E28101">
        <v>2.29</v>
      </c>
      <c r="F28101">
        <v>1835.6</v>
      </c>
      <c r="G28101" s="1" t="s">
        <v>289</v>
      </c>
      <c r="H28101">
        <v>235959</v>
      </c>
      <c r="I28101" s="1" t="s">
        <v>318</v>
      </c>
      <c r="J28101" s="1" t="s">
        <v>329</v>
      </c>
    </row>
    <row r="28102" spans="1:10" hidden="1" x14ac:dyDescent="0.3">
      <c r="A28102">
        <v>22</v>
      </c>
      <c r="B28102">
        <v>13634142</v>
      </c>
      <c r="C28102">
        <v>2.65</v>
      </c>
      <c r="D28102">
        <v>0</v>
      </c>
      <c r="E28102">
        <v>2.65</v>
      </c>
      <c r="F28102">
        <v>2119.3200000000002</v>
      </c>
      <c r="G28102" s="1" t="s">
        <v>350</v>
      </c>
      <c r="H28102">
        <v>235959</v>
      </c>
      <c r="I28102" s="1" t="s">
        <v>318</v>
      </c>
      <c r="J28102" s="1" t="s">
        <v>329</v>
      </c>
    </row>
    <row r="28103" spans="1:10" hidden="1" x14ac:dyDescent="0.3">
      <c r="A28103">
        <v>22</v>
      </c>
      <c r="B28103">
        <v>13629803</v>
      </c>
      <c r="C28103">
        <v>65.05</v>
      </c>
      <c r="D28103">
        <v>65.05</v>
      </c>
      <c r="E28103">
        <v>0</v>
      </c>
      <c r="F28103">
        <v>245.64</v>
      </c>
      <c r="G28103" s="1" t="s">
        <v>56</v>
      </c>
      <c r="H28103">
        <v>103841</v>
      </c>
      <c r="I28103" s="1" t="s">
        <v>313</v>
      </c>
      <c r="J28103" s="1" t="s">
        <v>331</v>
      </c>
    </row>
    <row r="28104" spans="1:10" hidden="1" x14ac:dyDescent="0.3">
      <c r="A28104">
        <v>22</v>
      </c>
      <c r="B28104">
        <v>13632332</v>
      </c>
      <c r="C28104">
        <v>-20.65</v>
      </c>
      <c r="D28104">
        <v>-20.65</v>
      </c>
      <c r="E28104">
        <v>0</v>
      </c>
      <c r="F28104">
        <v>4326.21</v>
      </c>
      <c r="G28104" s="1" t="s">
        <v>44</v>
      </c>
      <c r="H28104">
        <v>0</v>
      </c>
      <c r="I28104" s="1" t="s">
        <v>316</v>
      </c>
      <c r="J28104" s="1" t="s">
        <v>317</v>
      </c>
    </row>
    <row r="28105" spans="1:10" hidden="1" x14ac:dyDescent="0.3">
      <c r="A28105">
        <v>22</v>
      </c>
      <c r="B28105">
        <v>13626852</v>
      </c>
      <c r="C28105">
        <v>-131.28</v>
      </c>
      <c r="D28105">
        <v>-131.28</v>
      </c>
      <c r="E28105">
        <v>0</v>
      </c>
      <c r="F28105">
        <v>623.47</v>
      </c>
      <c r="G28105" s="1" t="s">
        <v>287</v>
      </c>
      <c r="H28105">
        <v>0</v>
      </c>
      <c r="I28105" s="1" t="s">
        <v>316</v>
      </c>
      <c r="J28105" s="1" t="s">
        <v>317</v>
      </c>
    </row>
    <row r="28106" spans="1:10" hidden="1" x14ac:dyDescent="0.3">
      <c r="A28106">
        <v>22</v>
      </c>
      <c r="B28106">
        <v>4561143213634350</v>
      </c>
      <c r="C28106">
        <v>0</v>
      </c>
      <c r="D28106">
        <v>0</v>
      </c>
      <c r="E28106">
        <v>0</v>
      </c>
      <c r="F28106">
        <v>-385.68</v>
      </c>
      <c r="G28106" s="1" t="s">
        <v>298</v>
      </c>
      <c r="H28106">
        <v>111153</v>
      </c>
      <c r="I28106" s="1" t="s">
        <v>324</v>
      </c>
      <c r="J28106" s="1" t="s">
        <v>314</v>
      </c>
    </row>
    <row r="28107" spans="1:10" hidden="1" x14ac:dyDescent="0.3">
      <c r="A28107">
        <v>22</v>
      </c>
      <c r="B28107">
        <v>13626442</v>
      </c>
      <c r="C28107">
        <v>-0.15</v>
      </c>
      <c r="D28107">
        <v>-0.15</v>
      </c>
      <c r="E28107">
        <v>0</v>
      </c>
      <c r="F28107">
        <v>350.33</v>
      </c>
      <c r="G28107" s="1" t="s">
        <v>31</v>
      </c>
      <c r="H28107">
        <v>0</v>
      </c>
      <c r="I28107" s="1" t="s">
        <v>318</v>
      </c>
      <c r="J28107" s="1" t="s">
        <v>319</v>
      </c>
    </row>
    <row r="28108" spans="1:10" hidden="1" x14ac:dyDescent="0.3">
      <c r="A28108">
        <v>22</v>
      </c>
      <c r="B28108">
        <v>13630082</v>
      </c>
      <c r="C28108">
        <v>0</v>
      </c>
      <c r="D28108">
        <v>0</v>
      </c>
      <c r="E28108">
        <v>0</v>
      </c>
      <c r="F28108">
        <v>5771.44</v>
      </c>
      <c r="G28108" s="1" t="s">
        <v>132</v>
      </c>
      <c r="H28108">
        <v>92644</v>
      </c>
      <c r="I28108" s="1" t="s">
        <v>320</v>
      </c>
      <c r="J28108" s="1" t="s">
        <v>314</v>
      </c>
    </row>
    <row r="28109" spans="1:10" hidden="1" x14ac:dyDescent="0.3">
      <c r="A28109">
        <v>22</v>
      </c>
      <c r="B28109">
        <v>4561143213632270</v>
      </c>
      <c r="C28109">
        <v>140.52000000000001</v>
      </c>
      <c r="D28109">
        <v>140.52000000000001</v>
      </c>
      <c r="E28109">
        <v>0</v>
      </c>
      <c r="F28109">
        <v>0</v>
      </c>
      <c r="G28109" s="1" t="s">
        <v>58</v>
      </c>
      <c r="H28109">
        <v>0</v>
      </c>
      <c r="I28109" s="1" t="s">
        <v>330</v>
      </c>
      <c r="J28109" s="1" t="s">
        <v>335</v>
      </c>
    </row>
    <row r="28110" spans="1:10" hidden="1" x14ac:dyDescent="0.3">
      <c r="A28110">
        <v>22</v>
      </c>
      <c r="B28110">
        <v>4561143213626090</v>
      </c>
      <c r="C28110">
        <v>227.38</v>
      </c>
      <c r="D28110">
        <v>194.91</v>
      </c>
      <c r="E28110">
        <v>32.47</v>
      </c>
      <c r="F28110">
        <v>-2805.09</v>
      </c>
      <c r="G28110" s="1" t="s">
        <v>217</v>
      </c>
      <c r="H28110">
        <v>0</v>
      </c>
      <c r="I28110" s="1" t="s">
        <v>330</v>
      </c>
      <c r="J28110" s="1" t="s">
        <v>335</v>
      </c>
    </row>
    <row r="28111" spans="1:10" hidden="1" x14ac:dyDescent="0.3">
      <c r="A28111">
        <v>22</v>
      </c>
      <c r="B28111">
        <v>13631972</v>
      </c>
      <c r="C28111">
        <v>-51.44</v>
      </c>
      <c r="D28111">
        <v>-51.44</v>
      </c>
      <c r="E28111">
        <v>0</v>
      </c>
      <c r="F28111">
        <v>1190.3</v>
      </c>
      <c r="G28111" s="1" t="s">
        <v>300</v>
      </c>
      <c r="H28111">
        <v>0</v>
      </c>
      <c r="I28111" s="1" t="s">
        <v>316</v>
      </c>
      <c r="J28111" s="1" t="s">
        <v>317</v>
      </c>
    </row>
    <row r="28112" spans="1:10" hidden="1" x14ac:dyDescent="0.3">
      <c r="A28112">
        <v>22</v>
      </c>
      <c r="B28112">
        <v>4561143213627260</v>
      </c>
      <c r="C28112">
        <v>-63.32</v>
      </c>
      <c r="D28112">
        <v>-63.32</v>
      </c>
      <c r="E28112">
        <v>0</v>
      </c>
      <c r="F28112">
        <v>-124.55</v>
      </c>
      <c r="G28112" s="1" t="s">
        <v>167</v>
      </c>
      <c r="H28112">
        <v>102130</v>
      </c>
      <c r="I28112" s="1" t="s">
        <v>321</v>
      </c>
      <c r="J28112" s="1" t="s">
        <v>322</v>
      </c>
    </row>
    <row r="28113" spans="1:10" hidden="1" x14ac:dyDescent="0.3">
      <c r="A28113">
        <v>22</v>
      </c>
      <c r="B28113">
        <v>4561143213630130</v>
      </c>
      <c r="C28113">
        <v>-58.98</v>
      </c>
      <c r="D28113">
        <v>-58.98</v>
      </c>
      <c r="E28113">
        <v>0</v>
      </c>
      <c r="F28113">
        <v>-953.5</v>
      </c>
      <c r="G28113" s="1" t="s">
        <v>157</v>
      </c>
      <c r="H28113">
        <v>3413</v>
      </c>
      <c r="I28113" s="1" t="s">
        <v>321</v>
      </c>
      <c r="J28113" s="1" t="s">
        <v>322</v>
      </c>
    </row>
    <row r="28114" spans="1:10" hidden="1" x14ac:dyDescent="0.3">
      <c r="A28114">
        <v>22</v>
      </c>
      <c r="B28114">
        <v>13630933</v>
      </c>
      <c r="C28114">
        <v>-20</v>
      </c>
      <c r="D28114">
        <v>-20</v>
      </c>
      <c r="E28114">
        <v>0</v>
      </c>
      <c r="F28114">
        <v>25.1</v>
      </c>
      <c r="G28114" s="1" t="s">
        <v>219</v>
      </c>
      <c r="H28114">
        <v>95427</v>
      </c>
      <c r="I28114" s="1" t="s">
        <v>313</v>
      </c>
      <c r="J28114" s="1" t="s">
        <v>317</v>
      </c>
    </row>
    <row r="28115" spans="1:10" hidden="1" x14ac:dyDescent="0.3">
      <c r="A28115">
        <v>22</v>
      </c>
      <c r="B28115">
        <v>4561143213627930</v>
      </c>
      <c r="C28115">
        <v>-180.82</v>
      </c>
      <c r="D28115">
        <v>-180.82</v>
      </c>
      <c r="E28115">
        <v>0</v>
      </c>
      <c r="F28115">
        <v>-757.1</v>
      </c>
      <c r="G28115" s="1" t="s">
        <v>227</v>
      </c>
      <c r="H28115">
        <v>152919</v>
      </c>
      <c r="I28115" s="1" t="s">
        <v>321</v>
      </c>
      <c r="J28115" s="1" t="s">
        <v>322</v>
      </c>
    </row>
    <row r="28116" spans="1:10" hidden="1" x14ac:dyDescent="0.3">
      <c r="A28116">
        <v>22</v>
      </c>
      <c r="B28116">
        <v>13628752</v>
      </c>
      <c r="C28116">
        <v>-0.15</v>
      </c>
      <c r="D28116">
        <v>-0.15</v>
      </c>
      <c r="E28116">
        <v>0</v>
      </c>
      <c r="F28116">
        <v>9.2799999999999994</v>
      </c>
      <c r="G28116" s="1" t="s">
        <v>287</v>
      </c>
      <c r="H28116">
        <v>0</v>
      </c>
      <c r="I28116" s="1" t="s">
        <v>318</v>
      </c>
      <c r="J28116" s="1" t="s">
        <v>319</v>
      </c>
    </row>
    <row r="28117" spans="1:10" hidden="1" x14ac:dyDescent="0.3">
      <c r="A28117">
        <v>22</v>
      </c>
      <c r="B28117">
        <v>13633342</v>
      </c>
      <c r="C28117">
        <v>-127.51</v>
      </c>
      <c r="D28117">
        <v>-127.51</v>
      </c>
      <c r="E28117">
        <v>0</v>
      </c>
      <c r="F28117">
        <v>664.44</v>
      </c>
      <c r="G28117" s="1" t="s">
        <v>348</v>
      </c>
      <c r="H28117">
        <v>0</v>
      </c>
      <c r="I28117" s="1" t="s">
        <v>316</v>
      </c>
      <c r="J28117" s="1" t="s">
        <v>317</v>
      </c>
    </row>
    <row r="28118" spans="1:10" hidden="1" x14ac:dyDescent="0.3">
      <c r="A28118">
        <v>22</v>
      </c>
      <c r="B28118">
        <v>13627023</v>
      </c>
      <c r="C28118">
        <v>0.73</v>
      </c>
      <c r="D28118">
        <v>0</v>
      </c>
      <c r="E28118">
        <v>0.73</v>
      </c>
      <c r="F28118">
        <v>291.16000000000003</v>
      </c>
      <c r="G28118" s="1" t="s">
        <v>42</v>
      </c>
      <c r="H28118">
        <v>235959</v>
      </c>
      <c r="I28118" s="1" t="s">
        <v>318</v>
      </c>
      <c r="J28118" s="1" t="s">
        <v>329</v>
      </c>
    </row>
    <row r="28119" spans="1:10" hidden="1" x14ac:dyDescent="0.3">
      <c r="A28119">
        <v>22</v>
      </c>
      <c r="B28119">
        <v>13633383</v>
      </c>
      <c r="C28119">
        <v>0.67</v>
      </c>
      <c r="D28119">
        <v>0</v>
      </c>
      <c r="E28119">
        <v>0.67</v>
      </c>
      <c r="F28119">
        <v>540.28</v>
      </c>
      <c r="G28119" s="1" t="s">
        <v>144</v>
      </c>
      <c r="H28119">
        <v>235959</v>
      </c>
      <c r="I28119" s="1" t="s">
        <v>318</v>
      </c>
      <c r="J28119" s="1" t="s">
        <v>329</v>
      </c>
    </row>
    <row r="28120" spans="1:10" hidden="1" x14ac:dyDescent="0.3">
      <c r="A28120">
        <v>22</v>
      </c>
      <c r="B28120">
        <v>13626222</v>
      </c>
      <c r="C28120">
        <v>5.68</v>
      </c>
      <c r="D28120">
        <v>0</v>
      </c>
      <c r="E28120">
        <v>5.68</v>
      </c>
      <c r="F28120">
        <v>4550.5200000000004</v>
      </c>
      <c r="G28120" s="1" t="s">
        <v>37</v>
      </c>
      <c r="H28120">
        <v>235959</v>
      </c>
      <c r="I28120" s="1" t="s">
        <v>318</v>
      </c>
      <c r="J28120" s="1" t="s">
        <v>329</v>
      </c>
    </row>
    <row r="28121" spans="1:10" hidden="1" x14ac:dyDescent="0.3">
      <c r="A28121">
        <v>22</v>
      </c>
      <c r="B28121">
        <v>4561143213625200</v>
      </c>
      <c r="C28121">
        <v>424.65</v>
      </c>
      <c r="D28121">
        <v>402.52</v>
      </c>
      <c r="E28121">
        <v>22.13</v>
      </c>
      <c r="F28121">
        <v>-2039.16</v>
      </c>
      <c r="G28121" s="1" t="s">
        <v>399</v>
      </c>
      <c r="H28121">
        <v>193540</v>
      </c>
      <c r="I28121" s="1" t="s">
        <v>313</v>
      </c>
      <c r="J28121" s="1" t="s">
        <v>335</v>
      </c>
    </row>
    <row r="28122" spans="1:10" hidden="1" x14ac:dyDescent="0.3">
      <c r="A28122">
        <v>22</v>
      </c>
      <c r="B28122">
        <v>13633462</v>
      </c>
      <c r="C28122">
        <v>528.27</v>
      </c>
      <c r="D28122">
        <v>528.27</v>
      </c>
      <c r="E28122">
        <v>0</v>
      </c>
      <c r="F28122">
        <v>1538.58</v>
      </c>
      <c r="G28122" s="1" t="s">
        <v>214</v>
      </c>
      <c r="H28122">
        <v>3134</v>
      </c>
      <c r="I28122" s="1" t="s">
        <v>320</v>
      </c>
      <c r="J28122" s="1" t="s">
        <v>331</v>
      </c>
    </row>
    <row r="28123" spans="1:10" hidden="1" x14ac:dyDescent="0.3">
      <c r="A28123">
        <v>22</v>
      </c>
      <c r="B28123">
        <v>13625882</v>
      </c>
      <c r="C28123">
        <v>-21.45</v>
      </c>
      <c r="D28123">
        <v>-21.45</v>
      </c>
      <c r="E28123">
        <v>0</v>
      </c>
      <c r="F28123">
        <v>179.41</v>
      </c>
      <c r="G28123" s="1" t="s">
        <v>390</v>
      </c>
      <c r="H28123">
        <v>0</v>
      </c>
      <c r="I28123" s="1" t="s">
        <v>316</v>
      </c>
      <c r="J28123" s="1" t="s">
        <v>317</v>
      </c>
    </row>
    <row r="28124" spans="1:10" hidden="1" x14ac:dyDescent="0.3">
      <c r="A28124">
        <v>22</v>
      </c>
      <c r="B28124">
        <v>13632982</v>
      </c>
      <c r="C28124">
        <v>-54.89</v>
      </c>
      <c r="D28124">
        <v>-54.89</v>
      </c>
      <c r="E28124">
        <v>0</v>
      </c>
      <c r="F28124">
        <v>6452.64</v>
      </c>
      <c r="G28124" s="1" t="s">
        <v>280</v>
      </c>
      <c r="H28124">
        <v>0</v>
      </c>
      <c r="I28124" s="1" t="s">
        <v>316</v>
      </c>
      <c r="J28124" s="1" t="s">
        <v>317</v>
      </c>
    </row>
    <row r="28125" spans="1:10" hidden="1" x14ac:dyDescent="0.3">
      <c r="A28125">
        <v>22</v>
      </c>
      <c r="B28125">
        <v>4561143213628680</v>
      </c>
      <c r="C28125">
        <v>-135.99</v>
      </c>
      <c r="D28125">
        <v>-135.99</v>
      </c>
      <c r="E28125">
        <v>0</v>
      </c>
      <c r="F28125">
        <v>-677.56</v>
      </c>
      <c r="G28125" s="1" t="s">
        <v>110</v>
      </c>
      <c r="H28125">
        <v>92807</v>
      </c>
      <c r="I28125" s="1" t="s">
        <v>321</v>
      </c>
      <c r="J28125" s="1" t="s">
        <v>322</v>
      </c>
    </row>
    <row r="28126" spans="1:10" hidden="1" x14ac:dyDescent="0.3">
      <c r="A28126">
        <v>22</v>
      </c>
      <c r="B28126">
        <v>13630863</v>
      </c>
      <c r="C28126">
        <v>0</v>
      </c>
      <c r="D28126">
        <v>0</v>
      </c>
      <c r="E28126">
        <v>0</v>
      </c>
      <c r="F28126">
        <v>1195.46</v>
      </c>
      <c r="G28126" s="1" t="s">
        <v>194</v>
      </c>
      <c r="H28126">
        <v>182431</v>
      </c>
      <c r="I28126" s="1" t="s">
        <v>313</v>
      </c>
      <c r="J28126" s="1" t="s">
        <v>314</v>
      </c>
    </row>
    <row r="28127" spans="1:10" hidden="1" x14ac:dyDescent="0.3">
      <c r="A28127">
        <v>22</v>
      </c>
      <c r="B28127">
        <v>13629122</v>
      </c>
      <c r="C28127">
        <v>-4.68</v>
      </c>
      <c r="D28127">
        <v>-4.68</v>
      </c>
      <c r="E28127">
        <v>0</v>
      </c>
      <c r="F28127">
        <v>10.49</v>
      </c>
      <c r="G28127" s="1" t="s">
        <v>269</v>
      </c>
      <c r="H28127">
        <v>0</v>
      </c>
      <c r="I28127" s="1" t="s">
        <v>316</v>
      </c>
      <c r="J28127" s="1" t="s">
        <v>317</v>
      </c>
    </row>
    <row r="28128" spans="1:10" hidden="1" x14ac:dyDescent="0.3">
      <c r="A28128">
        <v>22</v>
      </c>
      <c r="B28128">
        <v>4561143213633170</v>
      </c>
      <c r="C28128">
        <v>-137.35</v>
      </c>
      <c r="D28128">
        <v>-137.35</v>
      </c>
      <c r="E28128">
        <v>0</v>
      </c>
      <c r="F28128">
        <v>-372.61</v>
      </c>
      <c r="G28128" s="1" t="s">
        <v>227</v>
      </c>
      <c r="H28128">
        <v>113616</v>
      </c>
      <c r="I28128" s="1" t="s">
        <v>321</v>
      </c>
      <c r="J28128" s="1" t="s">
        <v>322</v>
      </c>
    </row>
    <row r="28129" spans="1:10" hidden="1" x14ac:dyDescent="0.3">
      <c r="A28129">
        <v>22</v>
      </c>
      <c r="B28129">
        <v>4561143213631300</v>
      </c>
      <c r="C28129">
        <v>-170.63</v>
      </c>
      <c r="D28129">
        <v>-170.63</v>
      </c>
      <c r="E28129">
        <v>0</v>
      </c>
      <c r="F28129">
        <v>-715.13</v>
      </c>
      <c r="G28129" s="1" t="s">
        <v>77</v>
      </c>
      <c r="H28129">
        <v>121225</v>
      </c>
      <c r="I28129" s="1" t="s">
        <v>321</v>
      </c>
      <c r="J28129" s="1" t="s">
        <v>322</v>
      </c>
    </row>
    <row r="28130" spans="1:10" hidden="1" x14ac:dyDescent="0.3">
      <c r="A28130">
        <v>22</v>
      </c>
      <c r="B28130">
        <v>4561143213633420</v>
      </c>
      <c r="C28130">
        <v>-106.49</v>
      </c>
      <c r="D28130">
        <v>-106.49</v>
      </c>
      <c r="E28130">
        <v>0</v>
      </c>
      <c r="F28130">
        <v>-385.55</v>
      </c>
      <c r="G28130" s="1" t="s">
        <v>137</v>
      </c>
      <c r="H28130">
        <v>130438</v>
      </c>
      <c r="I28130" s="1" t="s">
        <v>321</v>
      </c>
      <c r="J28130" s="1" t="s">
        <v>322</v>
      </c>
    </row>
    <row r="28131" spans="1:10" hidden="1" x14ac:dyDescent="0.3">
      <c r="A28131">
        <v>22</v>
      </c>
      <c r="B28131">
        <v>13631852</v>
      </c>
      <c r="C28131">
        <v>-101.88</v>
      </c>
      <c r="D28131">
        <v>-101.88</v>
      </c>
      <c r="E28131">
        <v>0</v>
      </c>
      <c r="F28131">
        <v>2382.14</v>
      </c>
      <c r="G28131" s="1" t="s">
        <v>351</v>
      </c>
      <c r="H28131">
        <v>0</v>
      </c>
      <c r="I28131" s="1" t="s">
        <v>316</v>
      </c>
      <c r="J28131" s="1" t="s">
        <v>317</v>
      </c>
    </row>
    <row r="28132" spans="1:10" hidden="1" x14ac:dyDescent="0.3">
      <c r="A28132">
        <v>22</v>
      </c>
      <c r="B28132">
        <v>4561143213628570</v>
      </c>
      <c r="C28132">
        <v>-74</v>
      </c>
      <c r="D28132">
        <v>-74</v>
      </c>
      <c r="E28132">
        <v>0</v>
      </c>
      <c r="F28132">
        <v>-304.08999999999997</v>
      </c>
      <c r="G28132" s="1" t="s">
        <v>55</v>
      </c>
      <c r="H28132">
        <v>205550</v>
      </c>
      <c r="I28132" s="1" t="s">
        <v>321</v>
      </c>
      <c r="J28132" s="1" t="s">
        <v>322</v>
      </c>
    </row>
    <row r="28133" spans="1:10" x14ac:dyDescent="0.3">
      <c r="A28133">
        <v>22</v>
      </c>
      <c r="B28133">
        <v>13624802</v>
      </c>
      <c r="C28133">
        <v>-0.15</v>
      </c>
      <c r="D28133">
        <v>-0.15</v>
      </c>
      <c r="E28133">
        <v>0</v>
      </c>
      <c r="F28133">
        <v>646.79999999999995</v>
      </c>
      <c r="G28133" s="1" t="s">
        <v>260</v>
      </c>
      <c r="H28133">
        <v>0</v>
      </c>
      <c r="I28133" s="1" t="s">
        <v>318</v>
      </c>
      <c r="J28133" s="1" t="s">
        <v>319</v>
      </c>
    </row>
    <row r="28134" spans="1:10" hidden="1" x14ac:dyDescent="0.3">
      <c r="A28134">
        <v>22</v>
      </c>
      <c r="B28134">
        <v>4561143213632870</v>
      </c>
      <c r="C28134">
        <v>-31.45</v>
      </c>
      <c r="D28134">
        <v>-31.45</v>
      </c>
      <c r="E28134">
        <v>0</v>
      </c>
      <c r="F28134">
        <v>-1000</v>
      </c>
      <c r="G28134" s="1" t="s">
        <v>294</v>
      </c>
      <c r="H28134">
        <v>95323</v>
      </c>
      <c r="I28134" s="1" t="s">
        <v>321</v>
      </c>
      <c r="J28134" s="1" t="s">
        <v>322</v>
      </c>
    </row>
    <row r="28135" spans="1:10" hidden="1" x14ac:dyDescent="0.3">
      <c r="A28135">
        <v>22</v>
      </c>
      <c r="B28135">
        <v>13627083</v>
      </c>
      <c r="C28135">
        <v>292.74</v>
      </c>
      <c r="D28135">
        <v>292.74</v>
      </c>
      <c r="E28135">
        <v>0</v>
      </c>
      <c r="F28135">
        <v>4417.91</v>
      </c>
      <c r="G28135" s="1" t="s">
        <v>176</v>
      </c>
      <c r="H28135">
        <v>161230</v>
      </c>
      <c r="I28135" s="1" t="s">
        <v>313</v>
      </c>
      <c r="J28135" s="1" t="s">
        <v>331</v>
      </c>
    </row>
    <row r="28136" spans="1:10" hidden="1" x14ac:dyDescent="0.3">
      <c r="A28136">
        <v>22</v>
      </c>
      <c r="B28136">
        <v>4561143213633480</v>
      </c>
      <c r="C28136">
        <v>855.72</v>
      </c>
      <c r="D28136">
        <v>851.37</v>
      </c>
      <c r="E28136">
        <v>4.3499999999999996</v>
      </c>
      <c r="F28136">
        <v>-501.61</v>
      </c>
      <c r="G28136" s="1" t="s">
        <v>16</v>
      </c>
      <c r="H28136">
        <v>232644</v>
      </c>
      <c r="I28136" s="1" t="s">
        <v>313</v>
      </c>
      <c r="J28136" s="1" t="s">
        <v>335</v>
      </c>
    </row>
    <row r="28137" spans="1:10" hidden="1" x14ac:dyDescent="0.3">
      <c r="A28137">
        <v>22</v>
      </c>
      <c r="B28137">
        <v>13632142</v>
      </c>
      <c r="C28137">
        <v>123.75</v>
      </c>
      <c r="D28137">
        <v>123.75</v>
      </c>
      <c r="E28137">
        <v>0</v>
      </c>
      <c r="F28137">
        <v>3862.55</v>
      </c>
      <c r="G28137" s="1" t="s">
        <v>172</v>
      </c>
      <c r="H28137">
        <v>0</v>
      </c>
      <c r="I28137" s="1" t="s">
        <v>330</v>
      </c>
      <c r="J28137" s="1" t="s">
        <v>331</v>
      </c>
    </row>
    <row r="28138" spans="1:10" hidden="1" x14ac:dyDescent="0.3">
      <c r="A28138">
        <v>22</v>
      </c>
      <c r="B28138">
        <v>13625952</v>
      </c>
      <c r="C28138">
        <v>0</v>
      </c>
      <c r="D28138">
        <v>0</v>
      </c>
      <c r="E28138">
        <v>0</v>
      </c>
      <c r="F28138">
        <v>2304.85</v>
      </c>
      <c r="G28138" s="1" t="s">
        <v>344</v>
      </c>
      <c r="H28138">
        <v>100806</v>
      </c>
      <c r="I28138" s="1" t="s">
        <v>313</v>
      </c>
      <c r="J28138" s="1" t="s">
        <v>314</v>
      </c>
    </row>
    <row r="28139" spans="1:10" hidden="1" x14ac:dyDescent="0.3">
      <c r="A28139">
        <v>22</v>
      </c>
      <c r="B28139">
        <v>13633013</v>
      </c>
      <c r="C28139">
        <v>-517.86</v>
      </c>
      <c r="D28139">
        <v>-517.86</v>
      </c>
      <c r="E28139">
        <v>0</v>
      </c>
      <c r="F28139">
        <v>480.27</v>
      </c>
      <c r="G28139" s="1" t="s">
        <v>120</v>
      </c>
      <c r="H28139">
        <v>203635</v>
      </c>
      <c r="I28139" s="1" t="s">
        <v>320</v>
      </c>
      <c r="J28139" s="1" t="s">
        <v>317</v>
      </c>
    </row>
    <row r="28140" spans="1:10" hidden="1" x14ac:dyDescent="0.3">
      <c r="A28140">
        <v>22</v>
      </c>
      <c r="B28140">
        <v>4561143213632060</v>
      </c>
      <c r="C28140">
        <v>-267.77999999999997</v>
      </c>
      <c r="D28140">
        <v>-267.77999999999997</v>
      </c>
      <c r="E28140">
        <v>0</v>
      </c>
      <c r="F28140">
        <v>-3292.35</v>
      </c>
      <c r="G28140" s="1" t="s">
        <v>284</v>
      </c>
      <c r="H28140">
        <v>144142</v>
      </c>
      <c r="I28140" s="1" t="s">
        <v>321</v>
      </c>
      <c r="J28140" s="1" t="s">
        <v>322</v>
      </c>
    </row>
    <row r="28141" spans="1:10" hidden="1" x14ac:dyDescent="0.3">
      <c r="A28141">
        <v>22</v>
      </c>
      <c r="B28141">
        <v>4561143213626530</v>
      </c>
      <c r="C28141">
        <v>-456.45</v>
      </c>
      <c r="D28141">
        <v>-456.45</v>
      </c>
      <c r="E28141">
        <v>0</v>
      </c>
      <c r="F28141">
        <v>-1600</v>
      </c>
      <c r="G28141" s="1" t="s">
        <v>112</v>
      </c>
      <c r="H28141">
        <v>5117</v>
      </c>
      <c r="I28141" s="1" t="s">
        <v>321</v>
      </c>
      <c r="J28141" s="1" t="s">
        <v>322</v>
      </c>
    </row>
    <row r="28142" spans="1:10" hidden="1" x14ac:dyDescent="0.3">
      <c r="A28142">
        <v>22</v>
      </c>
      <c r="B28142">
        <v>13628302</v>
      </c>
      <c r="C28142">
        <v>-0.15</v>
      </c>
      <c r="D28142">
        <v>-0.15</v>
      </c>
      <c r="E28142">
        <v>0</v>
      </c>
      <c r="F28142">
        <v>615.74</v>
      </c>
      <c r="G28142" s="1" t="s">
        <v>94</v>
      </c>
      <c r="H28142">
        <v>0</v>
      </c>
      <c r="I28142" s="1" t="s">
        <v>318</v>
      </c>
      <c r="J28142" s="1" t="s">
        <v>319</v>
      </c>
    </row>
    <row r="28143" spans="1:10" hidden="1" x14ac:dyDescent="0.3">
      <c r="A28143">
        <v>22</v>
      </c>
      <c r="B28143">
        <v>13626822</v>
      </c>
      <c r="C28143">
        <v>-80</v>
      </c>
      <c r="D28143">
        <v>-80</v>
      </c>
      <c r="E28143">
        <v>0</v>
      </c>
      <c r="F28143">
        <v>2486.5300000000002</v>
      </c>
      <c r="G28143" s="1" t="s">
        <v>199</v>
      </c>
      <c r="H28143">
        <v>114930</v>
      </c>
      <c r="I28143" s="1" t="s">
        <v>313</v>
      </c>
      <c r="J28143" s="1" t="s">
        <v>317</v>
      </c>
    </row>
    <row r="28144" spans="1:10" hidden="1" x14ac:dyDescent="0.3">
      <c r="A28144">
        <v>22</v>
      </c>
      <c r="B28144">
        <v>4561143213629540</v>
      </c>
      <c r="C28144">
        <v>0</v>
      </c>
      <c r="D28144">
        <v>0</v>
      </c>
      <c r="E28144">
        <v>0</v>
      </c>
      <c r="F28144">
        <v>-414.45</v>
      </c>
      <c r="G28144" s="1" t="s">
        <v>180</v>
      </c>
      <c r="H28144">
        <v>121745</v>
      </c>
      <c r="I28144" s="1" t="s">
        <v>320</v>
      </c>
      <c r="J28144" s="1" t="s">
        <v>314</v>
      </c>
    </row>
    <row r="28145" spans="1:10" hidden="1" x14ac:dyDescent="0.3">
      <c r="A28145">
        <v>22</v>
      </c>
      <c r="B28145">
        <v>4561143213626610</v>
      </c>
      <c r="C28145">
        <v>-87.91</v>
      </c>
      <c r="D28145">
        <v>-87.91</v>
      </c>
      <c r="E28145">
        <v>0</v>
      </c>
      <c r="F28145">
        <v>-889.63</v>
      </c>
      <c r="G28145" s="1" t="s">
        <v>364</v>
      </c>
      <c r="H28145">
        <v>85019</v>
      </c>
      <c r="I28145" s="1" t="s">
        <v>321</v>
      </c>
      <c r="J28145" s="1" t="s">
        <v>322</v>
      </c>
    </row>
    <row r="28146" spans="1:10" hidden="1" x14ac:dyDescent="0.3">
      <c r="A28146">
        <v>22</v>
      </c>
      <c r="B28146">
        <v>13633443</v>
      </c>
      <c r="C28146">
        <v>-66.03</v>
      </c>
      <c r="D28146">
        <v>-66.03</v>
      </c>
      <c r="E28146">
        <v>0</v>
      </c>
      <c r="F28146">
        <v>66.03</v>
      </c>
      <c r="G28146" s="1" t="s">
        <v>85</v>
      </c>
      <c r="H28146">
        <v>80442</v>
      </c>
      <c r="I28146" s="1" t="s">
        <v>320</v>
      </c>
      <c r="J28146" s="1" t="s">
        <v>317</v>
      </c>
    </row>
    <row r="28147" spans="1:10" hidden="1" x14ac:dyDescent="0.3">
      <c r="A28147">
        <v>22</v>
      </c>
      <c r="B28147">
        <v>13629182</v>
      </c>
      <c r="C28147">
        <v>-100</v>
      </c>
      <c r="D28147">
        <v>-100</v>
      </c>
      <c r="E28147">
        <v>0</v>
      </c>
      <c r="F28147">
        <v>9.4</v>
      </c>
      <c r="G28147" s="1" t="s">
        <v>247</v>
      </c>
      <c r="H28147">
        <v>1612</v>
      </c>
      <c r="I28147" s="1" t="s">
        <v>313</v>
      </c>
      <c r="J28147" s="1" t="s">
        <v>317</v>
      </c>
    </row>
    <row r="28148" spans="1:10" hidden="1" x14ac:dyDescent="0.3">
      <c r="A28148">
        <v>22</v>
      </c>
      <c r="B28148">
        <v>13628092</v>
      </c>
      <c r="C28148">
        <v>-238.17</v>
      </c>
      <c r="D28148">
        <v>-238.17</v>
      </c>
      <c r="E28148">
        <v>0</v>
      </c>
      <c r="F28148">
        <v>3066.66</v>
      </c>
      <c r="G28148" s="1" t="s">
        <v>41</v>
      </c>
      <c r="H28148">
        <v>194920</v>
      </c>
      <c r="I28148" s="1" t="s">
        <v>320</v>
      </c>
      <c r="J28148" s="1" t="s">
        <v>337</v>
      </c>
    </row>
    <row r="28149" spans="1:10" hidden="1" x14ac:dyDescent="0.3">
      <c r="A28149">
        <v>22</v>
      </c>
      <c r="B28149">
        <v>13633853</v>
      </c>
      <c r="C28149">
        <v>113.11</v>
      </c>
      <c r="D28149">
        <v>113.11</v>
      </c>
      <c r="E28149">
        <v>0</v>
      </c>
      <c r="F28149">
        <v>1250.6300000000001</v>
      </c>
      <c r="G28149" s="1" t="s">
        <v>39</v>
      </c>
      <c r="H28149">
        <v>141247</v>
      </c>
      <c r="I28149" s="1" t="s">
        <v>313</v>
      </c>
      <c r="J28149" s="1" t="s">
        <v>331</v>
      </c>
    </row>
    <row r="28150" spans="1:10" hidden="1" x14ac:dyDescent="0.3">
      <c r="A28150">
        <v>22</v>
      </c>
      <c r="B28150">
        <v>4561143213625800</v>
      </c>
      <c r="C28150">
        <v>0</v>
      </c>
      <c r="D28150">
        <v>0</v>
      </c>
      <c r="E28150">
        <v>0</v>
      </c>
      <c r="F28150">
        <v>-1500</v>
      </c>
      <c r="G28150" s="1" t="s">
        <v>107</v>
      </c>
      <c r="H28150">
        <v>134643</v>
      </c>
      <c r="I28150" s="1" t="s">
        <v>324</v>
      </c>
      <c r="J28150" s="1" t="s">
        <v>314</v>
      </c>
    </row>
    <row r="28151" spans="1:10" hidden="1" x14ac:dyDescent="0.3">
      <c r="A28151">
        <v>22</v>
      </c>
      <c r="B28151">
        <v>13630662</v>
      </c>
      <c r="C28151">
        <v>0</v>
      </c>
      <c r="D28151">
        <v>0</v>
      </c>
      <c r="E28151">
        <v>0</v>
      </c>
      <c r="F28151">
        <v>12.69</v>
      </c>
      <c r="G28151" s="1" t="s">
        <v>255</v>
      </c>
      <c r="H28151">
        <v>205103</v>
      </c>
      <c r="I28151" s="1" t="s">
        <v>315</v>
      </c>
      <c r="J28151" s="1" t="s">
        <v>314</v>
      </c>
    </row>
    <row r="28152" spans="1:10" hidden="1" x14ac:dyDescent="0.3">
      <c r="A28152">
        <v>22</v>
      </c>
      <c r="B28152">
        <v>13634362</v>
      </c>
      <c r="C28152">
        <v>-0.75</v>
      </c>
      <c r="D28152">
        <v>-0.75</v>
      </c>
      <c r="E28152">
        <v>0</v>
      </c>
      <c r="F28152">
        <v>166.76</v>
      </c>
      <c r="G28152" s="1" t="s">
        <v>37</v>
      </c>
      <c r="H28152">
        <v>232946</v>
      </c>
      <c r="I28152" s="1" t="s">
        <v>318</v>
      </c>
      <c r="J28152" s="1" t="s">
        <v>354</v>
      </c>
    </row>
    <row r="28153" spans="1:10" hidden="1" x14ac:dyDescent="0.3">
      <c r="A28153">
        <v>22</v>
      </c>
      <c r="B28153">
        <v>13625493</v>
      </c>
      <c r="C28153">
        <v>-80</v>
      </c>
      <c r="D28153">
        <v>-80</v>
      </c>
      <c r="E28153">
        <v>0</v>
      </c>
      <c r="F28153">
        <v>748.69</v>
      </c>
      <c r="G28153" s="1" t="s">
        <v>118</v>
      </c>
      <c r="H28153">
        <v>44134</v>
      </c>
      <c r="I28153" s="1" t="s">
        <v>313</v>
      </c>
      <c r="J28153" s="1" t="s">
        <v>317</v>
      </c>
    </row>
    <row r="28154" spans="1:10" hidden="1" x14ac:dyDescent="0.3">
      <c r="A28154">
        <v>22</v>
      </c>
      <c r="B28154">
        <v>13634832</v>
      </c>
      <c r="C28154">
        <v>-13.31</v>
      </c>
      <c r="D28154">
        <v>-13.31</v>
      </c>
      <c r="E28154">
        <v>0</v>
      </c>
      <c r="F28154">
        <v>13.3</v>
      </c>
      <c r="G28154" s="1" t="s">
        <v>247</v>
      </c>
      <c r="H28154">
        <v>0</v>
      </c>
      <c r="I28154" s="1" t="s">
        <v>316</v>
      </c>
      <c r="J28154" s="1" t="s">
        <v>317</v>
      </c>
    </row>
    <row r="28155" spans="1:10" hidden="1" x14ac:dyDescent="0.3">
      <c r="A28155">
        <v>22</v>
      </c>
      <c r="B28155">
        <v>4561143213626370</v>
      </c>
      <c r="C28155">
        <v>-11.62</v>
      </c>
      <c r="D28155">
        <v>-11.62</v>
      </c>
      <c r="E28155">
        <v>0</v>
      </c>
      <c r="F28155">
        <v>-1200</v>
      </c>
      <c r="G28155" s="1" t="s">
        <v>301</v>
      </c>
      <c r="H28155">
        <v>14450</v>
      </c>
      <c r="I28155" s="1" t="s">
        <v>321</v>
      </c>
      <c r="J28155" s="1" t="s">
        <v>322</v>
      </c>
    </row>
    <row r="28156" spans="1:10" hidden="1" x14ac:dyDescent="0.3">
      <c r="A28156">
        <v>22</v>
      </c>
      <c r="B28156">
        <v>13628813</v>
      </c>
      <c r="C28156">
        <v>0.13</v>
      </c>
      <c r="D28156">
        <v>0</v>
      </c>
      <c r="E28156">
        <v>0.13</v>
      </c>
      <c r="F28156">
        <v>101.42</v>
      </c>
      <c r="G28156" s="1" t="s">
        <v>15</v>
      </c>
      <c r="H28156">
        <v>235959</v>
      </c>
      <c r="I28156" s="1" t="s">
        <v>318</v>
      </c>
      <c r="J28156" s="1" t="s">
        <v>329</v>
      </c>
    </row>
    <row r="28157" spans="1:10" hidden="1" x14ac:dyDescent="0.3">
      <c r="A28157">
        <v>22</v>
      </c>
      <c r="B28157">
        <v>13625712</v>
      </c>
      <c r="C28157">
        <v>-12.1</v>
      </c>
      <c r="D28157">
        <v>-12.1</v>
      </c>
      <c r="E28157">
        <v>0</v>
      </c>
      <c r="F28157">
        <v>12.9</v>
      </c>
      <c r="G28157" s="1" t="s">
        <v>141</v>
      </c>
      <c r="H28157">
        <v>112125</v>
      </c>
      <c r="I28157" s="1" t="s">
        <v>332</v>
      </c>
      <c r="J28157" s="1" t="s">
        <v>337</v>
      </c>
    </row>
    <row r="28158" spans="1:10" hidden="1" x14ac:dyDescent="0.3">
      <c r="A28158">
        <v>22</v>
      </c>
      <c r="B28158">
        <v>4561143213630680</v>
      </c>
      <c r="C28158">
        <v>-71.959999999999994</v>
      </c>
      <c r="D28158">
        <v>-71.959999999999994</v>
      </c>
      <c r="E28158">
        <v>0</v>
      </c>
      <c r="F28158">
        <v>-2664.88</v>
      </c>
      <c r="G28158" s="1" t="s">
        <v>298</v>
      </c>
      <c r="H28158">
        <v>155825</v>
      </c>
      <c r="I28158" s="1" t="s">
        <v>321</v>
      </c>
      <c r="J28158" s="1" t="s">
        <v>322</v>
      </c>
    </row>
    <row r="28159" spans="1:10" hidden="1" x14ac:dyDescent="0.3">
      <c r="A28159">
        <v>22</v>
      </c>
      <c r="B28159">
        <v>4561143213634380</v>
      </c>
      <c r="C28159">
        <v>-57.36</v>
      </c>
      <c r="D28159">
        <v>-57.36</v>
      </c>
      <c r="E28159">
        <v>0</v>
      </c>
      <c r="F28159">
        <v>-317.02</v>
      </c>
      <c r="G28159" s="1" t="s">
        <v>149</v>
      </c>
      <c r="H28159">
        <v>192622</v>
      </c>
      <c r="I28159" s="1" t="s">
        <v>321</v>
      </c>
      <c r="J28159" s="1" t="s">
        <v>322</v>
      </c>
    </row>
    <row r="28160" spans="1:10" hidden="1" x14ac:dyDescent="0.3">
      <c r="A28160">
        <v>22</v>
      </c>
      <c r="B28160">
        <v>13632232</v>
      </c>
      <c r="C28160">
        <v>-841.39</v>
      </c>
      <c r="D28160">
        <v>-841.39</v>
      </c>
      <c r="E28160">
        <v>0</v>
      </c>
      <c r="F28160">
        <v>1850.52</v>
      </c>
      <c r="G28160" s="1" t="s">
        <v>213</v>
      </c>
      <c r="H28160">
        <v>190533</v>
      </c>
      <c r="I28160" s="1" t="s">
        <v>332</v>
      </c>
      <c r="J28160" s="1" t="s">
        <v>337</v>
      </c>
    </row>
    <row r="28161" spans="1:10" hidden="1" x14ac:dyDescent="0.3">
      <c r="A28161">
        <v>22</v>
      </c>
      <c r="B28161">
        <v>4561143213629040</v>
      </c>
      <c r="C28161">
        <v>-281.81</v>
      </c>
      <c r="D28161">
        <v>-281.81</v>
      </c>
      <c r="E28161">
        <v>0</v>
      </c>
      <c r="F28161">
        <v>-654.42999999999995</v>
      </c>
      <c r="G28161" s="1" t="s">
        <v>122</v>
      </c>
      <c r="H28161">
        <v>154043</v>
      </c>
      <c r="I28161" s="1" t="s">
        <v>321</v>
      </c>
      <c r="J28161" s="1" t="s">
        <v>322</v>
      </c>
    </row>
    <row r="28162" spans="1:10" hidden="1" x14ac:dyDescent="0.3">
      <c r="A28162">
        <v>22</v>
      </c>
      <c r="B28162">
        <v>4561143213628940</v>
      </c>
      <c r="C28162">
        <v>0</v>
      </c>
      <c r="D28162">
        <v>0</v>
      </c>
      <c r="E28162">
        <v>0</v>
      </c>
      <c r="F28162">
        <v>-2980.62</v>
      </c>
      <c r="G28162" s="1" t="s">
        <v>62</v>
      </c>
      <c r="H28162">
        <v>80535</v>
      </c>
      <c r="I28162" s="1" t="s">
        <v>324</v>
      </c>
      <c r="J28162" s="1" t="s">
        <v>314</v>
      </c>
    </row>
    <row r="28163" spans="1:10" hidden="1" x14ac:dyDescent="0.3">
      <c r="A28163">
        <v>22</v>
      </c>
      <c r="B28163">
        <v>4561143213628160</v>
      </c>
      <c r="C28163">
        <v>-95.7</v>
      </c>
      <c r="D28163">
        <v>-95.7</v>
      </c>
      <c r="E28163">
        <v>0</v>
      </c>
      <c r="F28163">
        <v>-1094.25</v>
      </c>
      <c r="G28163" s="1" t="s">
        <v>263</v>
      </c>
      <c r="H28163">
        <v>234454</v>
      </c>
      <c r="I28163" s="1" t="s">
        <v>321</v>
      </c>
      <c r="J28163" s="1" t="s">
        <v>322</v>
      </c>
    </row>
    <row r="28164" spans="1:10" hidden="1" x14ac:dyDescent="0.3">
      <c r="A28164">
        <v>22</v>
      </c>
      <c r="B28164">
        <v>13631282</v>
      </c>
      <c r="C28164">
        <v>4.57</v>
      </c>
      <c r="D28164">
        <v>0</v>
      </c>
      <c r="E28164">
        <v>4.57</v>
      </c>
      <c r="F28164">
        <v>3664.07</v>
      </c>
      <c r="G28164" s="1" t="s">
        <v>296</v>
      </c>
      <c r="H28164">
        <v>235959</v>
      </c>
      <c r="I28164" s="1" t="s">
        <v>318</v>
      </c>
      <c r="J28164" s="1" t="s">
        <v>329</v>
      </c>
    </row>
    <row r="28165" spans="1:10" hidden="1" x14ac:dyDescent="0.3">
      <c r="A28165">
        <v>22</v>
      </c>
      <c r="B28165">
        <v>4561143213630570</v>
      </c>
      <c r="C28165">
        <v>81.88</v>
      </c>
      <c r="D28165">
        <v>78.23</v>
      </c>
      <c r="E28165">
        <v>3.65</v>
      </c>
      <c r="F28165">
        <v>-325.74</v>
      </c>
      <c r="G28165" s="1" t="s">
        <v>357</v>
      </c>
      <c r="H28165">
        <v>0</v>
      </c>
      <c r="I28165" s="1" t="s">
        <v>330</v>
      </c>
      <c r="J28165" s="1" t="s">
        <v>335</v>
      </c>
    </row>
    <row r="28166" spans="1:10" hidden="1" x14ac:dyDescent="0.3">
      <c r="A28166">
        <v>22</v>
      </c>
      <c r="B28166">
        <v>4561143213629450</v>
      </c>
      <c r="C28166">
        <v>602.94000000000005</v>
      </c>
      <c r="D28166">
        <v>596.14</v>
      </c>
      <c r="E28166">
        <v>6.8</v>
      </c>
      <c r="F28166">
        <v>-151.22</v>
      </c>
      <c r="G28166" s="1" t="s">
        <v>400</v>
      </c>
      <c r="H28166">
        <v>0</v>
      </c>
      <c r="I28166" s="1" t="s">
        <v>330</v>
      </c>
      <c r="J28166" s="1" t="s">
        <v>335</v>
      </c>
    </row>
    <row r="28167" spans="1:10" hidden="1" x14ac:dyDescent="0.3">
      <c r="A28167">
        <v>22</v>
      </c>
      <c r="B28167">
        <v>13629903</v>
      </c>
      <c r="C28167">
        <v>0.13</v>
      </c>
      <c r="D28167">
        <v>0</v>
      </c>
      <c r="E28167">
        <v>0.13</v>
      </c>
      <c r="F28167">
        <v>106.74</v>
      </c>
      <c r="G28167" s="1" t="s">
        <v>151</v>
      </c>
      <c r="H28167">
        <v>235959</v>
      </c>
      <c r="I28167" s="1" t="s">
        <v>318</v>
      </c>
      <c r="J28167" s="1" t="s">
        <v>329</v>
      </c>
    </row>
    <row r="28168" spans="1:10" hidden="1" x14ac:dyDescent="0.3">
      <c r="A28168">
        <v>22</v>
      </c>
      <c r="B28168">
        <v>13633763</v>
      </c>
      <c r="C28168">
        <v>158.69</v>
      </c>
      <c r="D28168">
        <v>158.69</v>
      </c>
      <c r="E28168">
        <v>0</v>
      </c>
      <c r="F28168">
        <v>2110.7199999999998</v>
      </c>
      <c r="G28168" s="1" t="s">
        <v>33</v>
      </c>
      <c r="H28168">
        <v>85623</v>
      </c>
      <c r="I28168" s="1" t="s">
        <v>313</v>
      </c>
      <c r="J28168" s="1" t="s">
        <v>331</v>
      </c>
    </row>
    <row r="28169" spans="1:10" hidden="1" x14ac:dyDescent="0.3">
      <c r="A28169">
        <v>22</v>
      </c>
      <c r="B28169">
        <v>13630592</v>
      </c>
      <c r="C28169">
        <v>-170.98</v>
      </c>
      <c r="D28169">
        <v>-170.98</v>
      </c>
      <c r="E28169">
        <v>0</v>
      </c>
      <c r="F28169">
        <v>1744.4</v>
      </c>
      <c r="G28169" s="1" t="s">
        <v>209</v>
      </c>
      <c r="H28169">
        <v>0</v>
      </c>
      <c r="I28169" s="1" t="s">
        <v>316</v>
      </c>
      <c r="J28169" s="1" t="s">
        <v>317</v>
      </c>
    </row>
    <row r="28170" spans="1:10" hidden="1" x14ac:dyDescent="0.3">
      <c r="A28170">
        <v>22</v>
      </c>
      <c r="B28170">
        <v>4561143213627210</v>
      </c>
      <c r="C28170">
        <v>-35.28</v>
      </c>
      <c r="D28170">
        <v>-35.28</v>
      </c>
      <c r="E28170">
        <v>0</v>
      </c>
      <c r="F28170">
        <v>-464.8</v>
      </c>
      <c r="G28170" s="1" t="s">
        <v>125</v>
      </c>
      <c r="H28170">
        <v>50805</v>
      </c>
      <c r="I28170" s="1" t="s">
        <v>321</v>
      </c>
      <c r="J28170" s="1" t="s">
        <v>322</v>
      </c>
    </row>
    <row r="28171" spans="1:10" hidden="1" x14ac:dyDescent="0.3">
      <c r="A28171">
        <v>22</v>
      </c>
      <c r="B28171">
        <v>13630643</v>
      </c>
      <c r="C28171">
        <v>1.43</v>
      </c>
      <c r="D28171">
        <v>0</v>
      </c>
      <c r="E28171">
        <v>1.43</v>
      </c>
      <c r="F28171">
        <v>1143.7</v>
      </c>
      <c r="G28171" s="1" t="s">
        <v>42</v>
      </c>
      <c r="H28171">
        <v>235959</v>
      </c>
      <c r="I28171" s="1" t="s">
        <v>318</v>
      </c>
      <c r="J28171" s="1" t="s">
        <v>329</v>
      </c>
    </row>
    <row r="28172" spans="1:10" hidden="1" x14ac:dyDescent="0.3">
      <c r="A28172">
        <v>22</v>
      </c>
      <c r="B28172">
        <v>13628532</v>
      </c>
      <c r="C28172">
        <v>-93.76</v>
      </c>
      <c r="D28172">
        <v>-93.76</v>
      </c>
      <c r="E28172">
        <v>0</v>
      </c>
      <c r="F28172">
        <v>2379.96</v>
      </c>
      <c r="G28172" s="1" t="s">
        <v>230</v>
      </c>
      <c r="H28172">
        <v>0</v>
      </c>
      <c r="I28172" s="1" t="s">
        <v>316</v>
      </c>
      <c r="J28172" s="1" t="s">
        <v>317</v>
      </c>
    </row>
    <row r="28173" spans="1:10" hidden="1" x14ac:dyDescent="0.3">
      <c r="A28173">
        <v>22</v>
      </c>
      <c r="B28173">
        <v>13629733</v>
      </c>
      <c r="C28173">
        <v>3.25</v>
      </c>
      <c r="D28173">
        <v>0</v>
      </c>
      <c r="E28173">
        <v>3.25</v>
      </c>
      <c r="F28173">
        <v>2606.48</v>
      </c>
      <c r="G28173" s="1" t="s">
        <v>144</v>
      </c>
      <c r="H28173">
        <v>235959</v>
      </c>
      <c r="I28173" s="1" t="s">
        <v>318</v>
      </c>
      <c r="J28173" s="1" t="s">
        <v>329</v>
      </c>
    </row>
    <row r="28174" spans="1:10" hidden="1" x14ac:dyDescent="0.3">
      <c r="A28174">
        <v>22</v>
      </c>
      <c r="B28174">
        <v>13633242</v>
      </c>
      <c r="C28174">
        <v>-180.34</v>
      </c>
      <c r="D28174">
        <v>-180.34</v>
      </c>
      <c r="E28174">
        <v>0</v>
      </c>
      <c r="F28174">
        <v>2721.86</v>
      </c>
      <c r="G28174" s="1" t="s">
        <v>31</v>
      </c>
      <c r="H28174">
        <v>0</v>
      </c>
      <c r="I28174" s="1" t="s">
        <v>316</v>
      </c>
      <c r="J28174" s="1" t="s">
        <v>317</v>
      </c>
    </row>
    <row r="28175" spans="1:10" hidden="1" x14ac:dyDescent="0.3">
      <c r="A28175">
        <v>22</v>
      </c>
      <c r="B28175">
        <v>13627422</v>
      </c>
      <c r="C28175">
        <v>3.23</v>
      </c>
      <c r="D28175">
        <v>0</v>
      </c>
      <c r="E28175">
        <v>3.23</v>
      </c>
      <c r="F28175">
        <v>2583.7800000000002</v>
      </c>
      <c r="G28175" s="1" t="s">
        <v>42</v>
      </c>
      <c r="H28175">
        <v>235959</v>
      </c>
      <c r="I28175" s="1" t="s">
        <v>318</v>
      </c>
      <c r="J28175" s="1" t="s">
        <v>329</v>
      </c>
    </row>
    <row r="28176" spans="1:10" hidden="1" x14ac:dyDescent="0.3">
      <c r="A28176">
        <v>22</v>
      </c>
      <c r="B28176">
        <v>4561143213625790</v>
      </c>
      <c r="C28176">
        <v>0</v>
      </c>
      <c r="D28176">
        <v>0</v>
      </c>
      <c r="E28176">
        <v>0</v>
      </c>
      <c r="F28176">
        <v>-2156.4</v>
      </c>
      <c r="G28176" s="1" t="s">
        <v>188</v>
      </c>
      <c r="H28176">
        <v>113154</v>
      </c>
      <c r="I28176" s="1" t="s">
        <v>313</v>
      </c>
      <c r="J28176" s="1" t="s">
        <v>314</v>
      </c>
    </row>
    <row r="28177" spans="1:10" hidden="1" x14ac:dyDescent="0.3">
      <c r="A28177">
        <v>22</v>
      </c>
      <c r="B28177">
        <v>13633652</v>
      </c>
      <c r="C28177">
        <v>0</v>
      </c>
      <c r="D28177">
        <v>0</v>
      </c>
      <c r="E28177">
        <v>0</v>
      </c>
      <c r="F28177">
        <v>3101.19</v>
      </c>
      <c r="G28177" s="1" t="s">
        <v>260</v>
      </c>
      <c r="H28177">
        <v>162724</v>
      </c>
      <c r="I28177" s="1" t="s">
        <v>313</v>
      </c>
      <c r="J28177" s="1" t="s">
        <v>314</v>
      </c>
    </row>
    <row r="28178" spans="1:10" hidden="1" x14ac:dyDescent="0.3">
      <c r="A28178">
        <v>22</v>
      </c>
      <c r="B28178">
        <v>13633132</v>
      </c>
      <c r="C28178">
        <v>-0.15</v>
      </c>
      <c r="D28178">
        <v>-0.15</v>
      </c>
      <c r="E28178">
        <v>0</v>
      </c>
      <c r="F28178">
        <v>23.4</v>
      </c>
      <c r="G28178" s="1" t="s">
        <v>372</v>
      </c>
      <c r="H28178">
        <v>0</v>
      </c>
      <c r="I28178" s="1" t="s">
        <v>318</v>
      </c>
      <c r="J28178" s="1" t="s">
        <v>319</v>
      </c>
    </row>
    <row r="28179" spans="1:10" hidden="1" x14ac:dyDescent="0.3">
      <c r="A28179">
        <v>22</v>
      </c>
      <c r="B28179">
        <v>13627663</v>
      </c>
      <c r="C28179">
        <v>800.03</v>
      </c>
      <c r="D28179">
        <v>800.03</v>
      </c>
      <c r="E28179">
        <v>0</v>
      </c>
      <c r="F28179">
        <v>21227.47</v>
      </c>
      <c r="G28179" s="1" t="s">
        <v>140</v>
      </c>
      <c r="H28179">
        <v>115756</v>
      </c>
      <c r="I28179" s="1" t="s">
        <v>313</v>
      </c>
      <c r="J28179" s="1" t="s">
        <v>331</v>
      </c>
    </row>
    <row r="28180" spans="1:10" hidden="1" x14ac:dyDescent="0.3">
      <c r="A28180">
        <v>22</v>
      </c>
      <c r="B28180">
        <v>13625922</v>
      </c>
      <c r="C28180">
        <v>-20</v>
      </c>
      <c r="D28180">
        <v>-20</v>
      </c>
      <c r="E28180">
        <v>0</v>
      </c>
      <c r="F28180">
        <v>40.729999999999997</v>
      </c>
      <c r="G28180" s="1" t="s">
        <v>232</v>
      </c>
      <c r="H28180">
        <v>214837</v>
      </c>
      <c r="I28180" s="1" t="s">
        <v>313</v>
      </c>
      <c r="J28180" s="1" t="s">
        <v>317</v>
      </c>
    </row>
    <row r="28181" spans="1:10" hidden="1" x14ac:dyDescent="0.3">
      <c r="A28181">
        <v>22</v>
      </c>
      <c r="B28181">
        <v>4561143213632320</v>
      </c>
      <c r="C28181">
        <v>-23.39</v>
      </c>
      <c r="D28181">
        <v>-23.39</v>
      </c>
      <c r="E28181">
        <v>0</v>
      </c>
      <c r="F28181">
        <v>-871.08</v>
      </c>
      <c r="G28181" s="1" t="s">
        <v>272</v>
      </c>
      <c r="H28181">
        <v>90545</v>
      </c>
      <c r="I28181" s="1" t="s">
        <v>321</v>
      </c>
      <c r="J28181" s="1" t="s">
        <v>322</v>
      </c>
    </row>
    <row r="28182" spans="1:10" hidden="1" x14ac:dyDescent="0.3">
      <c r="A28182">
        <v>22</v>
      </c>
      <c r="B28182">
        <v>13625292</v>
      </c>
      <c r="C28182">
        <v>-0.15</v>
      </c>
      <c r="D28182">
        <v>-0.15</v>
      </c>
      <c r="E28182">
        <v>0</v>
      </c>
      <c r="F28182">
        <v>523.6</v>
      </c>
      <c r="G28182" s="1" t="s">
        <v>260</v>
      </c>
      <c r="H28182">
        <v>0</v>
      </c>
      <c r="I28182" s="1" t="s">
        <v>318</v>
      </c>
      <c r="J28182" s="1" t="s">
        <v>319</v>
      </c>
    </row>
    <row r="28183" spans="1:10" hidden="1" x14ac:dyDescent="0.3">
      <c r="A28183">
        <v>22</v>
      </c>
      <c r="B28183">
        <v>4561143213626800</v>
      </c>
      <c r="C28183">
        <v>-242.2</v>
      </c>
      <c r="D28183">
        <v>-242.2</v>
      </c>
      <c r="E28183">
        <v>0</v>
      </c>
      <c r="F28183">
        <v>-968.59</v>
      </c>
      <c r="G28183" s="1" t="s">
        <v>234</v>
      </c>
      <c r="H28183">
        <v>4822</v>
      </c>
      <c r="I28183" s="1" t="s">
        <v>321</v>
      </c>
      <c r="J28183" s="1" t="s">
        <v>322</v>
      </c>
    </row>
    <row r="28184" spans="1:10" hidden="1" x14ac:dyDescent="0.3">
      <c r="A28184">
        <v>22</v>
      </c>
      <c r="B28184">
        <v>13629672</v>
      </c>
      <c r="C28184">
        <v>-104.72</v>
      </c>
      <c r="D28184">
        <v>-104.72</v>
      </c>
      <c r="E28184">
        <v>0</v>
      </c>
      <c r="F28184">
        <v>135.97999999999999</v>
      </c>
      <c r="G28184" s="1" t="s">
        <v>351</v>
      </c>
      <c r="H28184">
        <v>0</v>
      </c>
      <c r="I28184" s="1" t="s">
        <v>316</v>
      </c>
      <c r="J28184" s="1" t="s">
        <v>317</v>
      </c>
    </row>
    <row r="28185" spans="1:10" hidden="1" x14ac:dyDescent="0.3">
      <c r="A28185">
        <v>22</v>
      </c>
      <c r="B28185">
        <v>13627172</v>
      </c>
      <c r="C28185">
        <v>-0.15</v>
      </c>
      <c r="D28185">
        <v>-0.15</v>
      </c>
      <c r="E28185">
        <v>0</v>
      </c>
      <c r="F28185">
        <v>348.31</v>
      </c>
      <c r="G28185" s="1" t="s">
        <v>178</v>
      </c>
      <c r="H28185">
        <v>0</v>
      </c>
      <c r="I28185" s="1" t="s">
        <v>318</v>
      </c>
      <c r="J28185" s="1" t="s">
        <v>319</v>
      </c>
    </row>
    <row r="28186" spans="1:10" hidden="1" x14ac:dyDescent="0.3">
      <c r="A28186">
        <v>22</v>
      </c>
      <c r="B28186">
        <v>13624872</v>
      </c>
      <c r="C28186">
        <v>680.98</v>
      </c>
      <c r="D28186">
        <v>680.98</v>
      </c>
      <c r="E28186">
        <v>0</v>
      </c>
      <c r="F28186">
        <v>2235.14</v>
      </c>
      <c r="G28186" s="1" t="s">
        <v>46</v>
      </c>
      <c r="H28186">
        <v>123017</v>
      </c>
      <c r="I28186" s="1" t="s">
        <v>320</v>
      </c>
      <c r="J28186" s="1" t="s">
        <v>331</v>
      </c>
    </row>
    <row r="28187" spans="1:10" hidden="1" x14ac:dyDescent="0.3">
      <c r="A28187">
        <v>22</v>
      </c>
      <c r="B28187">
        <v>4561143213634850</v>
      </c>
      <c r="C28187">
        <v>-180</v>
      </c>
      <c r="D28187">
        <v>-180</v>
      </c>
      <c r="E28187">
        <v>0</v>
      </c>
      <c r="F28187">
        <v>-860</v>
      </c>
      <c r="G28187" s="1" t="s">
        <v>83</v>
      </c>
      <c r="H28187">
        <v>140432</v>
      </c>
      <c r="I28187" s="1" t="s">
        <v>313</v>
      </c>
      <c r="J28187" s="1" t="s">
        <v>327</v>
      </c>
    </row>
    <row r="28188" spans="1:10" hidden="1" x14ac:dyDescent="0.3">
      <c r="A28188">
        <v>22</v>
      </c>
      <c r="B28188">
        <v>13630092</v>
      </c>
      <c r="C28188">
        <v>-811.23</v>
      </c>
      <c r="D28188">
        <v>-811.23</v>
      </c>
      <c r="E28188">
        <v>0</v>
      </c>
      <c r="F28188">
        <v>7776.64</v>
      </c>
      <c r="G28188" s="1" t="s">
        <v>156</v>
      </c>
      <c r="H28188">
        <v>0</v>
      </c>
      <c r="I28188" s="1" t="s">
        <v>316</v>
      </c>
      <c r="J28188" s="1" t="s">
        <v>317</v>
      </c>
    </row>
    <row r="28189" spans="1:10" hidden="1" x14ac:dyDescent="0.3">
      <c r="A28189">
        <v>22</v>
      </c>
      <c r="B28189">
        <v>4561143213631030</v>
      </c>
      <c r="C28189">
        <v>-165.22</v>
      </c>
      <c r="D28189">
        <v>-165.22</v>
      </c>
      <c r="E28189">
        <v>0</v>
      </c>
      <c r="F28189">
        <v>-2171.14</v>
      </c>
      <c r="G28189" s="1" t="s">
        <v>84</v>
      </c>
      <c r="H28189">
        <v>80037</v>
      </c>
      <c r="I28189" s="1" t="s">
        <v>321</v>
      </c>
      <c r="J28189" s="1" t="s">
        <v>322</v>
      </c>
    </row>
    <row r="28190" spans="1:10" hidden="1" x14ac:dyDescent="0.3">
      <c r="A28190">
        <v>22</v>
      </c>
      <c r="B28190">
        <v>13632362</v>
      </c>
      <c r="C28190">
        <v>106.13</v>
      </c>
      <c r="D28190">
        <v>106.13</v>
      </c>
      <c r="E28190">
        <v>0</v>
      </c>
      <c r="F28190">
        <v>2592.94</v>
      </c>
      <c r="G28190" s="1" t="s">
        <v>260</v>
      </c>
      <c r="H28190">
        <v>5526</v>
      </c>
      <c r="I28190" s="1" t="s">
        <v>320</v>
      </c>
      <c r="J28190" s="1" t="s">
        <v>331</v>
      </c>
    </row>
    <row r="28191" spans="1:10" hidden="1" x14ac:dyDescent="0.3">
      <c r="A28191">
        <v>22</v>
      </c>
      <c r="B28191">
        <v>13632673</v>
      </c>
      <c r="C28191">
        <v>-200</v>
      </c>
      <c r="D28191">
        <v>-200</v>
      </c>
      <c r="E28191">
        <v>0</v>
      </c>
      <c r="F28191">
        <v>539.15</v>
      </c>
      <c r="G28191" s="1" t="s">
        <v>28</v>
      </c>
      <c r="H28191">
        <v>15951</v>
      </c>
      <c r="I28191" s="1" t="s">
        <v>313</v>
      </c>
      <c r="J28191" s="1" t="s">
        <v>317</v>
      </c>
    </row>
    <row r="28192" spans="1:10" hidden="1" x14ac:dyDescent="0.3">
      <c r="A28192">
        <v>22</v>
      </c>
      <c r="B28192">
        <v>13632832</v>
      </c>
      <c r="C28192">
        <v>0</v>
      </c>
      <c r="D28192">
        <v>0</v>
      </c>
      <c r="E28192">
        <v>0</v>
      </c>
      <c r="F28192">
        <v>788.51</v>
      </c>
      <c r="G28192" s="1" t="s">
        <v>29</v>
      </c>
      <c r="H28192">
        <v>93600</v>
      </c>
      <c r="I28192" s="1" t="s">
        <v>313</v>
      </c>
      <c r="J28192" s="1" t="s">
        <v>314</v>
      </c>
    </row>
    <row r="28193" spans="1:10" hidden="1" x14ac:dyDescent="0.3">
      <c r="A28193">
        <v>22</v>
      </c>
      <c r="B28193">
        <v>4561143213634440</v>
      </c>
      <c r="C28193">
        <v>-91.78</v>
      </c>
      <c r="D28193">
        <v>-91.78</v>
      </c>
      <c r="E28193">
        <v>0</v>
      </c>
      <c r="F28193">
        <v>-499.2</v>
      </c>
      <c r="G28193" s="1" t="s">
        <v>325</v>
      </c>
      <c r="H28193">
        <v>194650</v>
      </c>
      <c r="I28193" s="1" t="s">
        <v>321</v>
      </c>
      <c r="J28193" s="1" t="s">
        <v>322</v>
      </c>
    </row>
    <row r="28194" spans="1:10" hidden="1" x14ac:dyDescent="0.3">
      <c r="A28194">
        <v>22</v>
      </c>
      <c r="B28194">
        <v>4561143213625560</v>
      </c>
      <c r="C28194">
        <v>1146.7</v>
      </c>
      <c r="D28194">
        <v>1123.2</v>
      </c>
      <c r="E28194">
        <v>23.5</v>
      </c>
      <c r="F28194">
        <v>-1676.8</v>
      </c>
      <c r="G28194" s="1" t="s">
        <v>233</v>
      </c>
      <c r="H28194">
        <v>0</v>
      </c>
      <c r="I28194" s="1" t="s">
        <v>330</v>
      </c>
      <c r="J28194" s="1" t="s">
        <v>335</v>
      </c>
    </row>
    <row r="28195" spans="1:10" hidden="1" x14ac:dyDescent="0.3">
      <c r="A28195">
        <v>22</v>
      </c>
      <c r="B28195">
        <v>13625982</v>
      </c>
      <c r="C28195">
        <v>-142.63</v>
      </c>
      <c r="D28195">
        <v>-142.63</v>
      </c>
      <c r="E28195">
        <v>0</v>
      </c>
      <c r="F28195">
        <v>2115.3000000000002</v>
      </c>
      <c r="G28195" s="1" t="s">
        <v>213</v>
      </c>
      <c r="H28195">
        <v>0</v>
      </c>
      <c r="I28195" s="1" t="s">
        <v>316</v>
      </c>
      <c r="J28195" s="1" t="s">
        <v>317</v>
      </c>
    </row>
    <row r="28196" spans="1:10" hidden="1" x14ac:dyDescent="0.3">
      <c r="A28196">
        <v>22</v>
      </c>
      <c r="B28196">
        <v>13628372</v>
      </c>
      <c r="C28196">
        <v>-117.84</v>
      </c>
      <c r="D28196">
        <v>-117.84</v>
      </c>
      <c r="E28196">
        <v>0</v>
      </c>
      <c r="F28196">
        <v>2414.5700000000002</v>
      </c>
      <c r="G28196" s="1" t="s">
        <v>345</v>
      </c>
      <c r="H28196">
        <v>0</v>
      </c>
      <c r="I28196" s="1" t="s">
        <v>316</v>
      </c>
      <c r="J28196" s="1" t="s">
        <v>317</v>
      </c>
    </row>
    <row r="28197" spans="1:10" hidden="1" x14ac:dyDescent="0.3">
      <c r="A28197">
        <v>22</v>
      </c>
      <c r="B28197">
        <v>13633823</v>
      </c>
      <c r="C28197">
        <v>0.36</v>
      </c>
      <c r="D28197">
        <v>0</v>
      </c>
      <c r="E28197">
        <v>0.36</v>
      </c>
      <c r="F28197">
        <v>289.06</v>
      </c>
      <c r="G28197" s="1" t="s">
        <v>15</v>
      </c>
      <c r="H28197">
        <v>235959</v>
      </c>
      <c r="I28197" s="1" t="s">
        <v>318</v>
      </c>
      <c r="J28197" s="1" t="s">
        <v>329</v>
      </c>
    </row>
    <row r="28198" spans="1:10" hidden="1" x14ac:dyDescent="0.3">
      <c r="A28198">
        <v>22</v>
      </c>
      <c r="B28198">
        <v>13631952</v>
      </c>
      <c r="C28198">
        <v>190.42</v>
      </c>
      <c r="D28198">
        <v>190.42</v>
      </c>
      <c r="E28198">
        <v>0</v>
      </c>
      <c r="F28198">
        <v>425.34</v>
      </c>
      <c r="G28198" s="1" t="s">
        <v>246</v>
      </c>
      <c r="H28198">
        <v>194435</v>
      </c>
      <c r="I28198" s="1" t="s">
        <v>320</v>
      </c>
      <c r="J28198" s="1" t="s">
        <v>331</v>
      </c>
    </row>
    <row r="28199" spans="1:10" hidden="1" x14ac:dyDescent="0.3">
      <c r="A28199">
        <v>22</v>
      </c>
      <c r="B28199">
        <v>13627593</v>
      </c>
      <c r="C28199">
        <v>1.31</v>
      </c>
      <c r="D28199">
        <v>0</v>
      </c>
      <c r="E28199">
        <v>1.31</v>
      </c>
      <c r="F28199">
        <v>1046.76</v>
      </c>
      <c r="G28199" s="1" t="s">
        <v>27</v>
      </c>
      <c r="H28199">
        <v>235959</v>
      </c>
      <c r="I28199" s="1" t="s">
        <v>318</v>
      </c>
      <c r="J28199" s="1" t="s">
        <v>329</v>
      </c>
    </row>
    <row r="28200" spans="1:10" hidden="1" x14ac:dyDescent="0.3">
      <c r="A28200">
        <v>22</v>
      </c>
      <c r="B28200">
        <v>4561143213630160</v>
      </c>
      <c r="C28200">
        <v>-385.43</v>
      </c>
      <c r="D28200">
        <v>-385.43</v>
      </c>
      <c r="E28200">
        <v>0</v>
      </c>
      <c r="F28200">
        <v>-2046.31</v>
      </c>
      <c r="G28200" s="1" t="s">
        <v>178</v>
      </c>
      <c r="H28200">
        <v>135102</v>
      </c>
      <c r="I28200" s="1" t="s">
        <v>321</v>
      </c>
      <c r="J28200" s="1" t="s">
        <v>322</v>
      </c>
    </row>
    <row r="28201" spans="1:10" hidden="1" x14ac:dyDescent="0.3">
      <c r="A28201">
        <v>22</v>
      </c>
      <c r="B28201">
        <v>13629323</v>
      </c>
      <c r="C28201">
        <v>212.04</v>
      </c>
      <c r="D28201">
        <v>212.04</v>
      </c>
      <c r="E28201">
        <v>0</v>
      </c>
      <c r="F28201">
        <v>1136.3</v>
      </c>
      <c r="G28201" s="1" t="s">
        <v>408</v>
      </c>
      <c r="H28201">
        <v>85707</v>
      </c>
      <c r="I28201" s="1" t="s">
        <v>321</v>
      </c>
      <c r="J28201" s="1" t="s">
        <v>331</v>
      </c>
    </row>
    <row r="28202" spans="1:10" hidden="1" x14ac:dyDescent="0.3">
      <c r="A28202">
        <v>22</v>
      </c>
      <c r="B28202">
        <v>13628202</v>
      </c>
      <c r="C28202">
        <v>0</v>
      </c>
      <c r="D28202">
        <v>0</v>
      </c>
      <c r="E28202">
        <v>0</v>
      </c>
      <c r="F28202">
        <v>25369.59</v>
      </c>
      <c r="G28202" s="1" t="s">
        <v>348</v>
      </c>
      <c r="H28202">
        <v>165231</v>
      </c>
      <c r="I28202" s="1" t="s">
        <v>315</v>
      </c>
      <c r="J28202" s="1" t="s">
        <v>314</v>
      </c>
    </row>
    <row r="28203" spans="1:10" hidden="1" x14ac:dyDescent="0.3">
      <c r="A28203">
        <v>22</v>
      </c>
      <c r="B28203">
        <v>13626332</v>
      </c>
      <c r="C28203">
        <v>-48.41</v>
      </c>
      <c r="D28203">
        <v>-48.41</v>
      </c>
      <c r="E28203">
        <v>0</v>
      </c>
      <c r="F28203">
        <v>3162.96</v>
      </c>
      <c r="G28203" s="1" t="s">
        <v>302</v>
      </c>
      <c r="H28203">
        <v>204449</v>
      </c>
      <c r="I28203" s="1" t="s">
        <v>320</v>
      </c>
      <c r="J28203" s="1" t="s">
        <v>317</v>
      </c>
    </row>
    <row r="28204" spans="1:10" hidden="1" x14ac:dyDescent="0.3">
      <c r="A28204">
        <v>22</v>
      </c>
      <c r="B28204">
        <v>4561143213625350</v>
      </c>
      <c r="C28204">
        <v>0</v>
      </c>
      <c r="D28204">
        <v>0</v>
      </c>
      <c r="E28204">
        <v>0</v>
      </c>
      <c r="F28204">
        <v>0</v>
      </c>
      <c r="G28204" s="1" t="s">
        <v>55</v>
      </c>
      <c r="H28204">
        <v>85939</v>
      </c>
      <c r="I28204" s="1" t="s">
        <v>320</v>
      </c>
      <c r="J28204" s="1" t="s">
        <v>314</v>
      </c>
    </row>
    <row r="28205" spans="1:10" hidden="1" x14ac:dyDescent="0.3">
      <c r="A28205">
        <v>22</v>
      </c>
      <c r="B28205">
        <v>13633393</v>
      </c>
      <c r="C28205">
        <v>-298.45999999999998</v>
      </c>
      <c r="D28205">
        <v>-298.45999999999998</v>
      </c>
      <c r="E28205">
        <v>0</v>
      </c>
      <c r="F28205">
        <v>38.53</v>
      </c>
      <c r="G28205" s="1" t="s">
        <v>404</v>
      </c>
      <c r="H28205">
        <v>93407</v>
      </c>
      <c r="I28205" s="1" t="s">
        <v>313</v>
      </c>
      <c r="J28205" s="1" t="s">
        <v>337</v>
      </c>
    </row>
    <row r="28206" spans="1:10" hidden="1" x14ac:dyDescent="0.3">
      <c r="A28206">
        <v>22</v>
      </c>
      <c r="B28206">
        <v>13633842</v>
      </c>
      <c r="C28206">
        <v>0</v>
      </c>
      <c r="D28206">
        <v>0</v>
      </c>
      <c r="E28206">
        <v>0</v>
      </c>
      <c r="F28206">
        <v>7603.78</v>
      </c>
      <c r="G28206" s="1" t="s">
        <v>121</v>
      </c>
      <c r="H28206">
        <v>215308</v>
      </c>
      <c r="I28206" s="1" t="s">
        <v>324</v>
      </c>
      <c r="J28206" s="1" t="s">
        <v>314</v>
      </c>
    </row>
    <row r="28207" spans="1:10" hidden="1" x14ac:dyDescent="0.3">
      <c r="A28207">
        <v>22</v>
      </c>
      <c r="B28207">
        <v>13630403</v>
      </c>
      <c r="C28207">
        <v>71.650000000000006</v>
      </c>
      <c r="D28207">
        <v>71.650000000000006</v>
      </c>
      <c r="E28207">
        <v>0</v>
      </c>
      <c r="F28207">
        <v>124.62</v>
      </c>
      <c r="G28207" s="1" t="s">
        <v>336</v>
      </c>
      <c r="H28207">
        <v>210632</v>
      </c>
      <c r="I28207" s="1" t="s">
        <v>313</v>
      </c>
      <c r="J28207" s="1" t="s">
        <v>331</v>
      </c>
    </row>
    <row r="28208" spans="1:10" hidden="1" x14ac:dyDescent="0.3">
      <c r="A28208">
        <v>22</v>
      </c>
      <c r="B28208">
        <v>4561143213625870</v>
      </c>
      <c r="C28208">
        <v>-156.66999999999999</v>
      </c>
      <c r="D28208">
        <v>-156.66999999999999</v>
      </c>
      <c r="E28208">
        <v>0</v>
      </c>
      <c r="F28208">
        <v>-931.2</v>
      </c>
      <c r="G28208" s="1" t="s">
        <v>189</v>
      </c>
      <c r="H28208">
        <v>152601</v>
      </c>
      <c r="I28208" s="1" t="s">
        <v>321</v>
      </c>
      <c r="J28208" s="1" t="s">
        <v>322</v>
      </c>
    </row>
    <row r="28209" spans="1:10" hidden="1" x14ac:dyDescent="0.3">
      <c r="A28209">
        <v>22</v>
      </c>
      <c r="B28209">
        <v>4561143213634220</v>
      </c>
      <c r="C28209">
        <v>-183.97</v>
      </c>
      <c r="D28209">
        <v>-183.97</v>
      </c>
      <c r="E28209">
        <v>0</v>
      </c>
      <c r="F28209">
        <v>-2100</v>
      </c>
      <c r="G28209" s="1" t="s">
        <v>264</v>
      </c>
      <c r="H28209">
        <v>162055</v>
      </c>
      <c r="I28209" s="1" t="s">
        <v>321</v>
      </c>
      <c r="J28209" s="1" t="s">
        <v>322</v>
      </c>
    </row>
    <row r="28210" spans="1:10" hidden="1" x14ac:dyDescent="0.3">
      <c r="A28210">
        <v>22</v>
      </c>
      <c r="B28210">
        <v>13630782</v>
      </c>
      <c r="C28210">
        <v>-122.62</v>
      </c>
      <c r="D28210">
        <v>-122.62</v>
      </c>
      <c r="E28210">
        <v>0</v>
      </c>
      <c r="F28210">
        <v>170.64</v>
      </c>
      <c r="G28210" s="1" t="s">
        <v>133</v>
      </c>
      <c r="H28210">
        <v>0</v>
      </c>
      <c r="I28210" s="1" t="s">
        <v>316</v>
      </c>
      <c r="J28210" s="1" t="s">
        <v>317</v>
      </c>
    </row>
    <row r="28211" spans="1:10" hidden="1" x14ac:dyDescent="0.3">
      <c r="A28211">
        <v>22</v>
      </c>
      <c r="B28211">
        <v>4561143213625060</v>
      </c>
      <c r="C28211">
        <v>-251.16</v>
      </c>
      <c r="D28211">
        <v>-251.16</v>
      </c>
      <c r="E28211">
        <v>0</v>
      </c>
      <c r="F28211">
        <v>-719.82</v>
      </c>
      <c r="G28211" s="1" t="s">
        <v>218</v>
      </c>
      <c r="H28211">
        <v>192817</v>
      </c>
      <c r="I28211" s="1" t="s">
        <v>321</v>
      </c>
      <c r="J28211" s="1" t="s">
        <v>322</v>
      </c>
    </row>
    <row r="28212" spans="1:10" hidden="1" x14ac:dyDescent="0.3">
      <c r="A28212">
        <v>22</v>
      </c>
      <c r="B28212">
        <v>13632343</v>
      </c>
      <c r="C28212">
        <v>1.1399999999999999</v>
      </c>
      <c r="D28212">
        <v>0</v>
      </c>
      <c r="E28212">
        <v>1.1399999999999999</v>
      </c>
      <c r="F28212">
        <v>916.09</v>
      </c>
      <c r="G28212" s="1" t="s">
        <v>144</v>
      </c>
      <c r="H28212">
        <v>235959</v>
      </c>
      <c r="I28212" s="1" t="s">
        <v>318</v>
      </c>
      <c r="J28212" s="1" t="s">
        <v>329</v>
      </c>
    </row>
    <row r="28213" spans="1:10" hidden="1" x14ac:dyDescent="0.3">
      <c r="A28213">
        <v>22</v>
      </c>
      <c r="B28213">
        <v>13627093</v>
      </c>
      <c r="C28213">
        <v>0</v>
      </c>
      <c r="D28213">
        <v>0</v>
      </c>
      <c r="E28213">
        <v>0</v>
      </c>
      <c r="F28213">
        <v>396.98</v>
      </c>
      <c r="G28213" s="1" t="s">
        <v>65</v>
      </c>
      <c r="H28213">
        <v>220545</v>
      </c>
      <c r="I28213" s="1" t="s">
        <v>315</v>
      </c>
      <c r="J28213" s="1" t="s">
        <v>314</v>
      </c>
    </row>
    <row r="28214" spans="1:10" hidden="1" x14ac:dyDescent="0.3">
      <c r="A28214">
        <v>22</v>
      </c>
      <c r="B28214">
        <v>4561143213632970</v>
      </c>
      <c r="C28214">
        <v>-318.63</v>
      </c>
      <c r="D28214">
        <v>-318.63</v>
      </c>
      <c r="E28214">
        <v>0</v>
      </c>
      <c r="F28214">
        <v>-333.06</v>
      </c>
      <c r="G28214" s="1" t="s">
        <v>122</v>
      </c>
      <c r="H28214">
        <v>182908</v>
      </c>
      <c r="I28214" s="1" t="s">
        <v>321</v>
      </c>
      <c r="J28214" s="1" t="s">
        <v>322</v>
      </c>
    </row>
    <row r="28215" spans="1:10" hidden="1" x14ac:dyDescent="0.3">
      <c r="A28215">
        <v>22</v>
      </c>
      <c r="B28215">
        <v>4561143213627400</v>
      </c>
      <c r="C28215">
        <v>-137.4</v>
      </c>
      <c r="D28215">
        <v>-137.4</v>
      </c>
      <c r="E28215">
        <v>0</v>
      </c>
      <c r="F28215">
        <v>-646.52</v>
      </c>
      <c r="G28215" s="1" t="s">
        <v>282</v>
      </c>
      <c r="H28215">
        <v>103522</v>
      </c>
      <c r="I28215" s="1" t="s">
        <v>321</v>
      </c>
      <c r="J28215" s="1" t="s">
        <v>322</v>
      </c>
    </row>
    <row r="28216" spans="1:10" hidden="1" x14ac:dyDescent="0.3">
      <c r="A28216">
        <v>22</v>
      </c>
      <c r="B28216">
        <v>13634262</v>
      </c>
      <c r="C28216">
        <v>0</v>
      </c>
      <c r="D28216">
        <v>0</v>
      </c>
      <c r="E28216">
        <v>0</v>
      </c>
      <c r="F28216">
        <v>4507.1899999999996</v>
      </c>
      <c r="G28216" s="1" t="s">
        <v>54</v>
      </c>
      <c r="H28216">
        <v>161904</v>
      </c>
      <c r="I28216" s="1" t="s">
        <v>320</v>
      </c>
      <c r="J28216" s="1" t="s">
        <v>314</v>
      </c>
    </row>
    <row r="28217" spans="1:10" hidden="1" x14ac:dyDescent="0.3">
      <c r="A28217">
        <v>22</v>
      </c>
      <c r="B28217">
        <v>13629253</v>
      </c>
      <c r="C28217">
        <v>0</v>
      </c>
      <c r="D28217">
        <v>0</v>
      </c>
      <c r="E28217">
        <v>0</v>
      </c>
      <c r="F28217">
        <v>1913.18</v>
      </c>
      <c r="G28217" s="1" t="s">
        <v>373</v>
      </c>
      <c r="H28217">
        <v>34105</v>
      </c>
      <c r="I28217" s="1" t="s">
        <v>320</v>
      </c>
      <c r="J28217" s="1" t="s">
        <v>314</v>
      </c>
    </row>
    <row r="28218" spans="1:10" hidden="1" x14ac:dyDescent="0.3">
      <c r="A28218">
        <v>22</v>
      </c>
      <c r="B28218">
        <v>13634932</v>
      </c>
      <c r="C28218">
        <v>-0.75</v>
      </c>
      <c r="D28218">
        <v>-0.75</v>
      </c>
      <c r="E28218">
        <v>0</v>
      </c>
      <c r="F28218">
        <v>5511.03</v>
      </c>
      <c r="G28218" s="1" t="s">
        <v>162</v>
      </c>
      <c r="H28218">
        <v>210302</v>
      </c>
      <c r="I28218" s="1" t="s">
        <v>318</v>
      </c>
      <c r="J28218" s="1" t="s">
        <v>354</v>
      </c>
    </row>
    <row r="28219" spans="1:10" hidden="1" x14ac:dyDescent="0.3">
      <c r="A28219">
        <v>22</v>
      </c>
      <c r="B28219">
        <v>4561143213629170</v>
      </c>
      <c r="C28219">
        <v>-270.31</v>
      </c>
      <c r="D28219">
        <v>-270.31</v>
      </c>
      <c r="E28219">
        <v>0</v>
      </c>
      <c r="F28219">
        <v>-5770.17</v>
      </c>
      <c r="G28219" s="1" t="s">
        <v>207</v>
      </c>
      <c r="H28219">
        <v>144042</v>
      </c>
      <c r="I28219" s="1" t="s">
        <v>321</v>
      </c>
      <c r="J28219" s="1" t="s">
        <v>322</v>
      </c>
    </row>
    <row r="28220" spans="1:10" hidden="1" x14ac:dyDescent="0.3">
      <c r="A28220">
        <v>22</v>
      </c>
      <c r="B28220">
        <v>13631712</v>
      </c>
      <c r="C28220">
        <v>-497.45</v>
      </c>
      <c r="D28220">
        <v>-497.45</v>
      </c>
      <c r="E28220">
        <v>0</v>
      </c>
      <c r="F28220">
        <v>1901.8</v>
      </c>
      <c r="G28220" s="1" t="s">
        <v>280</v>
      </c>
      <c r="H28220">
        <v>200843</v>
      </c>
      <c r="I28220" s="1" t="s">
        <v>313</v>
      </c>
      <c r="J28220" s="1" t="s">
        <v>337</v>
      </c>
    </row>
    <row r="28221" spans="1:10" hidden="1" x14ac:dyDescent="0.3">
      <c r="A28221">
        <v>22</v>
      </c>
      <c r="B28221">
        <v>4561143213629480</v>
      </c>
      <c r="C28221">
        <v>627.04</v>
      </c>
      <c r="D28221">
        <v>618.30999999999995</v>
      </c>
      <c r="E28221">
        <v>8.73</v>
      </c>
      <c r="F28221">
        <v>-416.27</v>
      </c>
      <c r="G28221" s="1" t="s">
        <v>134</v>
      </c>
      <c r="H28221">
        <v>0</v>
      </c>
      <c r="I28221" s="1" t="s">
        <v>330</v>
      </c>
      <c r="J28221" s="1" t="s">
        <v>335</v>
      </c>
    </row>
    <row r="28222" spans="1:10" hidden="1" x14ac:dyDescent="0.3">
      <c r="A28222">
        <v>22</v>
      </c>
      <c r="B28222">
        <v>4561143213626560</v>
      </c>
      <c r="C28222">
        <v>-277.33999999999997</v>
      </c>
      <c r="D28222">
        <v>-277.33999999999997</v>
      </c>
      <c r="E28222">
        <v>0</v>
      </c>
      <c r="F28222">
        <v>-663.68</v>
      </c>
      <c r="G28222" s="1" t="s">
        <v>290</v>
      </c>
      <c r="H28222">
        <v>3747</v>
      </c>
      <c r="I28222" s="1" t="s">
        <v>321</v>
      </c>
      <c r="J28222" s="1" t="s">
        <v>322</v>
      </c>
    </row>
    <row r="28223" spans="1:10" hidden="1" x14ac:dyDescent="0.3">
      <c r="A28223">
        <v>22</v>
      </c>
      <c r="B28223">
        <v>13630372</v>
      </c>
      <c r="C28223">
        <v>-60</v>
      </c>
      <c r="D28223">
        <v>-60</v>
      </c>
      <c r="E28223">
        <v>0</v>
      </c>
      <c r="F28223">
        <v>2202.02</v>
      </c>
      <c r="G28223" s="1" t="s">
        <v>302</v>
      </c>
      <c r="H28223">
        <v>151252</v>
      </c>
      <c r="I28223" s="1" t="s">
        <v>313</v>
      </c>
      <c r="J28223" s="1" t="s">
        <v>317</v>
      </c>
    </row>
    <row r="28224" spans="1:10" hidden="1" x14ac:dyDescent="0.3">
      <c r="A28224">
        <v>22</v>
      </c>
      <c r="B28224">
        <v>13626982</v>
      </c>
      <c r="C28224">
        <v>-132.74</v>
      </c>
      <c r="D28224">
        <v>-132.74</v>
      </c>
      <c r="E28224">
        <v>0</v>
      </c>
      <c r="F28224">
        <v>4775.6000000000004</v>
      </c>
      <c r="G28224" s="1" t="s">
        <v>260</v>
      </c>
      <c r="H28224">
        <v>0</v>
      </c>
      <c r="I28224" s="1" t="s">
        <v>316</v>
      </c>
      <c r="J28224" s="1" t="s">
        <v>317</v>
      </c>
    </row>
    <row r="28225" spans="1:10" hidden="1" x14ac:dyDescent="0.3">
      <c r="A28225">
        <v>22</v>
      </c>
      <c r="B28225">
        <v>4561143213630700</v>
      </c>
      <c r="C28225">
        <v>-16.059999999999999</v>
      </c>
      <c r="D28225">
        <v>-16.059999999999999</v>
      </c>
      <c r="E28225">
        <v>0</v>
      </c>
      <c r="F28225">
        <v>-251.58</v>
      </c>
      <c r="G28225" s="1" t="s">
        <v>111</v>
      </c>
      <c r="H28225">
        <v>170504</v>
      </c>
      <c r="I28225" s="1" t="s">
        <v>321</v>
      </c>
      <c r="J28225" s="1" t="s">
        <v>322</v>
      </c>
    </row>
    <row r="28226" spans="1:10" hidden="1" x14ac:dyDescent="0.3">
      <c r="A28226">
        <v>22</v>
      </c>
      <c r="B28226">
        <v>13631332</v>
      </c>
      <c r="C28226">
        <v>-85.78</v>
      </c>
      <c r="D28226">
        <v>-85.78</v>
      </c>
      <c r="E28226">
        <v>0</v>
      </c>
      <c r="F28226">
        <v>2207.6</v>
      </c>
      <c r="G28226" s="1" t="s">
        <v>256</v>
      </c>
      <c r="H28226">
        <v>0</v>
      </c>
      <c r="I28226" s="1" t="s">
        <v>316</v>
      </c>
      <c r="J28226" s="1" t="s">
        <v>317</v>
      </c>
    </row>
    <row r="28227" spans="1:10" hidden="1" x14ac:dyDescent="0.3">
      <c r="A28227">
        <v>22</v>
      </c>
      <c r="B28227">
        <v>4561143213628110</v>
      </c>
      <c r="C28227">
        <v>-188.49</v>
      </c>
      <c r="D28227">
        <v>-188.49</v>
      </c>
      <c r="E28227">
        <v>0</v>
      </c>
      <c r="F28227">
        <v>-334.23</v>
      </c>
      <c r="G28227" s="1" t="s">
        <v>222</v>
      </c>
      <c r="H28227">
        <v>223712</v>
      </c>
      <c r="I28227" s="1" t="s">
        <v>321</v>
      </c>
      <c r="J28227" s="1" t="s">
        <v>322</v>
      </c>
    </row>
    <row r="28228" spans="1:10" hidden="1" x14ac:dyDescent="0.3">
      <c r="A28228">
        <v>22</v>
      </c>
      <c r="B28228">
        <v>13630032</v>
      </c>
      <c r="C28228">
        <v>-38.76</v>
      </c>
      <c r="D28228">
        <v>-38.76</v>
      </c>
      <c r="E28228">
        <v>0</v>
      </c>
      <c r="F28228">
        <v>453.09</v>
      </c>
      <c r="G28228" s="1" t="s">
        <v>280</v>
      </c>
      <c r="H28228">
        <v>104658</v>
      </c>
      <c r="I28228" s="1" t="s">
        <v>320</v>
      </c>
      <c r="J28228" s="1" t="s">
        <v>317</v>
      </c>
    </row>
    <row r="28229" spans="1:10" hidden="1" x14ac:dyDescent="0.3">
      <c r="A28229">
        <v>22</v>
      </c>
      <c r="B28229">
        <v>13628913</v>
      </c>
      <c r="C28229">
        <v>4.3499999999999996</v>
      </c>
      <c r="D28229">
        <v>0</v>
      </c>
      <c r="E28229">
        <v>4.3499999999999996</v>
      </c>
      <c r="F28229">
        <v>1743.57</v>
      </c>
      <c r="G28229" s="1" t="s">
        <v>85</v>
      </c>
      <c r="H28229">
        <v>235959</v>
      </c>
      <c r="I28229" s="1" t="s">
        <v>318</v>
      </c>
      <c r="J28229" s="1" t="s">
        <v>329</v>
      </c>
    </row>
    <row r="28230" spans="1:10" hidden="1" x14ac:dyDescent="0.3">
      <c r="A28230">
        <v>22</v>
      </c>
      <c r="B28230">
        <v>4561143213626870</v>
      </c>
      <c r="C28230">
        <v>-11.5</v>
      </c>
      <c r="D28230">
        <v>-11.5</v>
      </c>
      <c r="E28230">
        <v>0</v>
      </c>
      <c r="F28230">
        <v>-116.57</v>
      </c>
      <c r="G28230" s="1" t="s">
        <v>383</v>
      </c>
      <c r="H28230">
        <v>223054</v>
      </c>
      <c r="I28230" s="1" t="s">
        <v>321</v>
      </c>
      <c r="J28230" s="1" t="s">
        <v>322</v>
      </c>
    </row>
    <row r="28231" spans="1:10" hidden="1" x14ac:dyDescent="0.3">
      <c r="A28231">
        <v>22</v>
      </c>
      <c r="B28231">
        <v>13633713</v>
      </c>
      <c r="C28231">
        <v>32.15</v>
      </c>
      <c r="D28231">
        <v>32.15</v>
      </c>
      <c r="E28231">
        <v>0</v>
      </c>
      <c r="F28231">
        <v>335.26</v>
      </c>
      <c r="G28231" s="1" t="s">
        <v>176</v>
      </c>
      <c r="H28231">
        <v>234321</v>
      </c>
      <c r="I28231" s="1" t="s">
        <v>313</v>
      </c>
      <c r="J28231" s="1" t="s">
        <v>331</v>
      </c>
    </row>
    <row r="28232" spans="1:10" hidden="1" x14ac:dyDescent="0.3">
      <c r="A28232">
        <v>22</v>
      </c>
      <c r="B28232">
        <v>4561143213628050</v>
      </c>
      <c r="C28232">
        <v>-140</v>
      </c>
      <c r="D28232">
        <v>-140</v>
      </c>
      <c r="E28232">
        <v>0</v>
      </c>
      <c r="F28232">
        <v>-200</v>
      </c>
      <c r="G28232" s="1" t="s">
        <v>298</v>
      </c>
      <c r="H28232">
        <v>183905</v>
      </c>
      <c r="I28232" s="1" t="s">
        <v>313</v>
      </c>
      <c r="J28232" s="1" t="s">
        <v>327</v>
      </c>
    </row>
    <row r="28233" spans="1:10" hidden="1" x14ac:dyDescent="0.3">
      <c r="A28233">
        <v>22</v>
      </c>
      <c r="B28233">
        <v>13634503</v>
      </c>
      <c r="C28233">
        <v>39.93</v>
      </c>
      <c r="D28233">
        <v>39.93</v>
      </c>
      <c r="E28233">
        <v>0</v>
      </c>
      <c r="F28233">
        <v>1036.79</v>
      </c>
      <c r="G28233" s="1" t="s">
        <v>147</v>
      </c>
      <c r="H28233">
        <v>133531</v>
      </c>
      <c r="I28233" s="1" t="s">
        <v>313</v>
      </c>
      <c r="J28233" s="1" t="s">
        <v>331</v>
      </c>
    </row>
    <row r="28234" spans="1:10" hidden="1" x14ac:dyDescent="0.3">
      <c r="A28234">
        <v>22</v>
      </c>
      <c r="B28234">
        <v>4561143213634820</v>
      </c>
      <c r="C28234">
        <v>-57.73</v>
      </c>
      <c r="D28234">
        <v>-57.73</v>
      </c>
      <c r="E28234">
        <v>0</v>
      </c>
      <c r="F28234">
        <v>-1501.34</v>
      </c>
      <c r="G28234" s="1" t="s">
        <v>148</v>
      </c>
      <c r="H28234">
        <v>161938</v>
      </c>
      <c r="I28234" s="1" t="s">
        <v>321</v>
      </c>
      <c r="J28234" s="1" t="s">
        <v>322</v>
      </c>
    </row>
    <row r="28235" spans="1:10" hidden="1" x14ac:dyDescent="0.3">
      <c r="A28235">
        <v>22</v>
      </c>
      <c r="B28235">
        <v>13629853</v>
      </c>
      <c r="C28235">
        <v>2.44</v>
      </c>
      <c r="D28235">
        <v>0</v>
      </c>
      <c r="E28235">
        <v>2.44</v>
      </c>
      <c r="F28235">
        <v>979.71</v>
      </c>
      <c r="G28235" s="1" t="s">
        <v>296</v>
      </c>
      <c r="H28235">
        <v>235959</v>
      </c>
      <c r="I28235" s="1" t="s">
        <v>318</v>
      </c>
      <c r="J28235" s="1" t="s">
        <v>329</v>
      </c>
    </row>
    <row r="28236" spans="1:10" hidden="1" x14ac:dyDescent="0.3">
      <c r="A28236">
        <v>22</v>
      </c>
      <c r="B28236">
        <v>4561143213632220</v>
      </c>
      <c r="C28236">
        <v>-157.22</v>
      </c>
      <c r="D28236">
        <v>-157.22</v>
      </c>
      <c r="E28236">
        <v>0</v>
      </c>
      <c r="F28236">
        <v>-157.22</v>
      </c>
      <c r="G28236" s="1" t="s">
        <v>222</v>
      </c>
      <c r="H28236">
        <v>90120</v>
      </c>
      <c r="I28236" s="1" t="s">
        <v>321</v>
      </c>
      <c r="J28236" s="1" t="s">
        <v>322</v>
      </c>
    </row>
    <row r="28237" spans="1:10" hidden="1" x14ac:dyDescent="0.3">
      <c r="A28237">
        <v>22</v>
      </c>
      <c r="B28237">
        <v>13631292</v>
      </c>
      <c r="C28237">
        <v>0</v>
      </c>
      <c r="D28237">
        <v>0</v>
      </c>
      <c r="E28237">
        <v>0</v>
      </c>
      <c r="F28237">
        <v>2446.4299999999998</v>
      </c>
      <c r="G28237" s="1" t="s">
        <v>367</v>
      </c>
      <c r="H28237">
        <v>183736</v>
      </c>
      <c r="I28237" s="1" t="s">
        <v>332</v>
      </c>
      <c r="J28237" s="1" t="s">
        <v>314</v>
      </c>
    </row>
    <row r="28238" spans="1:10" hidden="1" x14ac:dyDescent="0.3">
      <c r="A28238">
        <v>22</v>
      </c>
      <c r="B28238">
        <v>4561143213626060</v>
      </c>
      <c r="C28238">
        <v>-243.21</v>
      </c>
      <c r="D28238">
        <v>-243.21</v>
      </c>
      <c r="E28238">
        <v>0</v>
      </c>
      <c r="F28238">
        <v>-715.74</v>
      </c>
      <c r="G28238" s="1" t="s">
        <v>95</v>
      </c>
      <c r="H28238">
        <v>204012</v>
      </c>
      <c r="I28238" s="1" t="s">
        <v>321</v>
      </c>
      <c r="J28238" s="1" t="s">
        <v>322</v>
      </c>
    </row>
    <row r="28239" spans="1:10" hidden="1" x14ac:dyDescent="0.3">
      <c r="A28239">
        <v>22</v>
      </c>
      <c r="B28239">
        <v>13627613</v>
      </c>
      <c r="C28239">
        <v>1.22</v>
      </c>
      <c r="D28239">
        <v>0</v>
      </c>
      <c r="E28239">
        <v>1.22</v>
      </c>
      <c r="F28239">
        <v>488.23</v>
      </c>
      <c r="G28239" s="1" t="s">
        <v>144</v>
      </c>
      <c r="H28239">
        <v>235959</v>
      </c>
      <c r="I28239" s="1" t="s">
        <v>318</v>
      </c>
      <c r="J28239" s="1" t="s">
        <v>329</v>
      </c>
    </row>
    <row r="28240" spans="1:10" hidden="1" x14ac:dyDescent="0.3">
      <c r="A28240">
        <v>22</v>
      </c>
      <c r="B28240">
        <v>13625673</v>
      </c>
      <c r="C28240">
        <v>-80</v>
      </c>
      <c r="D28240">
        <v>-80</v>
      </c>
      <c r="E28240">
        <v>0</v>
      </c>
      <c r="F28240">
        <v>4111.22</v>
      </c>
      <c r="G28240" s="1" t="s">
        <v>298</v>
      </c>
      <c r="H28240">
        <v>104704</v>
      </c>
      <c r="I28240" s="1" t="s">
        <v>313</v>
      </c>
      <c r="J28240" s="1" t="s">
        <v>317</v>
      </c>
    </row>
    <row r="28241" spans="1:10" hidden="1" x14ac:dyDescent="0.3">
      <c r="A28241">
        <v>22</v>
      </c>
      <c r="B28241">
        <v>4561143213628770</v>
      </c>
      <c r="C28241">
        <v>40</v>
      </c>
      <c r="D28241">
        <v>40</v>
      </c>
      <c r="E28241">
        <v>0</v>
      </c>
      <c r="F28241">
        <v>0</v>
      </c>
      <c r="G28241" s="1" t="s">
        <v>409</v>
      </c>
      <c r="H28241">
        <v>0</v>
      </c>
      <c r="I28241" s="1" t="s">
        <v>330</v>
      </c>
      <c r="J28241" s="1" t="s">
        <v>335</v>
      </c>
    </row>
    <row r="28242" spans="1:10" hidden="1" x14ac:dyDescent="0.3">
      <c r="A28242">
        <v>22</v>
      </c>
      <c r="B28242">
        <v>13631922</v>
      </c>
      <c r="C28242">
        <v>-103.15</v>
      </c>
      <c r="D28242">
        <v>-103.15</v>
      </c>
      <c r="E28242">
        <v>0</v>
      </c>
      <c r="F28242">
        <v>1435.37</v>
      </c>
      <c r="G28242" s="1" t="s">
        <v>262</v>
      </c>
      <c r="H28242">
        <v>105604</v>
      </c>
      <c r="I28242" s="1" t="s">
        <v>320</v>
      </c>
      <c r="J28242" s="1" t="s">
        <v>317</v>
      </c>
    </row>
    <row r="28243" spans="1:10" hidden="1" x14ac:dyDescent="0.3">
      <c r="A28243">
        <v>22</v>
      </c>
      <c r="B28243">
        <v>13633333</v>
      </c>
      <c r="C28243">
        <v>92.84</v>
      </c>
      <c r="D28243">
        <v>92.84</v>
      </c>
      <c r="E28243">
        <v>0</v>
      </c>
      <c r="F28243">
        <v>1178.3499999999999</v>
      </c>
      <c r="G28243" s="1" t="s">
        <v>204</v>
      </c>
      <c r="H28243">
        <v>192714</v>
      </c>
      <c r="I28243" s="1" t="s">
        <v>313</v>
      </c>
      <c r="J28243" s="1" t="s">
        <v>331</v>
      </c>
    </row>
    <row r="28244" spans="1:10" hidden="1" x14ac:dyDescent="0.3">
      <c r="A28244">
        <v>22</v>
      </c>
      <c r="B28244">
        <v>13634413</v>
      </c>
      <c r="C28244">
        <v>0.03</v>
      </c>
      <c r="D28244">
        <v>0</v>
      </c>
      <c r="E28244">
        <v>0.03</v>
      </c>
      <c r="F28244">
        <v>20.87</v>
      </c>
      <c r="G28244" s="1" t="s">
        <v>151</v>
      </c>
      <c r="H28244">
        <v>235959</v>
      </c>
      <c r="I28244" s="1" t="s">
        <v>318</v>
      </c>
      <c r="J28244" s="1" t="s">
        <v>329</v>
      </c>
    </row>
    <row r="28245" spans="1:10" hidden="1" x14ac:dyDescent="0.3">
      <c r="A28245">
        <v>22</v>
      </c>
      <c r="B28245">
        <v>13633072</v>
      </c>
      <c r="C28245">
        <v>0</v>
      </c>
      <c r="D28245">
        <v>0</v>
      </c>
      <c r="E28245">
        <v>0</v>
      </c>
      <c r="F28245">
        <v>1432.41</v>
      </c>
      <c r="G28245" s="1" t="s">
        <v>60</v>
      </c>
      <c r="H28245">
        <v>151918</v>
      </c>
      <c r="I28245" s="1" t="s">
        <v>313</v>
      </c>
      <c r="J28245" s="1" t="s">
        <v>314</v>
      </c>
    </row>
    <row r="28246" spans="1:10" hidden="1" x14ac:dyDescent="0.3">
      <c r="A28246">
        <v>22</v>
      </c>
      <c r="B28246">
        <v>13628272</v>
      </c>
      <c r="C28246">
        <v>202.8</v>
      </c>
      <c r="D28246">
        <v>202.8</v>
      </c>
      <c r="E28246">
        <v>0</v>
      </c>
      <c r="F28246">
        <v>2032.38</v>
      </c>
      <c r="G28246" s="1" t="s">
        <v>302</v>
      </c>
      <c r="H28246">
        <v>0</v>
      </c>
      <c r="I28246" s="1" t="s">
        <v>330</v>
      </c>
      <c r="J28246" s="1" t="s">
        <v>331</v>
      </c>
    </row>
    <row r="28247" spans="1:10" hidden="1" x14ac:dyDescent="0.3">
      <c r="A28247">
        <v>22</v>
      </c>
      <c r="B28247">
        <v>13634003</v>
      </c>
      <c r="C28247">
        <v>-55.11</v>
      </c>
      <c r="D28247">
        <v>-55.11</v>
      </c>
      <c r="E28247">
        <v>0</v>
      </c>
      <c r="F28247">
        <v>55.11</v>
      </c>
      <c r="G28247" s="1" t="s">
        <v>338</v>
      </c>
      <c r="H28247">
        <v>24914</v>
      </c>
      <c r="I28247" s="1" t="s">
        <v>321</v>
      </c>
      <c r="J28247" s="1" t="s">
        <v>337</v>
      </c>
    </row>
    <row r="28248" spans="1:10" hidden="1" x14ac:dyDescent="0.3">
      <c r="A28248">
        <v>22</v>
      </c>
      <c r="B28248">
        <v>4561143213626900</v>
      </c>
      <c r="C28248">
        <v>120.4</v>
      </c>
      <c r="D28248">
        <v>104.99</v>
      </c>
      <c r="E28248">
        <v>15.41</v>
      </c>
      <c r="F28248">
        <v>-1083.56</v>
      </c>
      <c r="G28248" s="1" t="s">
        <v>110</v>
      </c>
      <c r="H28248">
        <v>0</v>
      </c>
      <c r="I28248" s="1" t="s">
        <v>330</v>
      </c>
      <c r="J28248" s="1" t="s">
        <v>335</v>
      </c>
    </row>
    <row r="28249" spans="1:10" hidden="1" x14ac:dyDescent="0.3">
      <c r="A28249">
        <v>22</v>
      </c>
      <c r="B28249">
        <v>13629763</v>
      </c>
      <c r="C28249">
        <v>0</v>
      </c>
      <c r="D28249">
        <v>0</v>
      </c>
      <c r="E28249">
        <v>0</v>
      </c>
      <c r="F28249">
        <v>740.47</v>
      </c>
      <c r="G28249" s="1" t="s">
        <v>144</v>
      </c>
      <c r="H28249">
        <v>114059</v>
      </c>
      <c r="I28249" s="1" t="s">
        <v>313</v>
      </c>
      <c r="J28249" s="1" t="s">
        <v>314</v>
      </c>
    </row>
    <row r="28250" spans="1:10" hidden="1" x14ac:dyDescent="0.3">
      <c r="A28250">
        <v>22</v>
      </c>
      <c r="B28250">
        <v>13627033</v>
      </c>
      <c r="C28250">
        <v>18.18</v>
      </c>
      <c r="D28250">
        <v>0</v>
      </c>
      <c r="E28250">
        <v>18.18</v>
      </c>
      <c r="F28250">
        <v>7289.43</v>
      </c>
      <c r="G28250" s="1" t="s">
        <v>296</v>
      </c>
      <c r="H28250">
        <v>235959</v>
      </c>
      <c r="I28250" s="1" t="s">
        <v>318</v>
      </c>
      <c r="J28250" s="1" t="s">
        <v>329</v>
      </c>
    </row>
    <row r="28251" spans="1:10" hidden="1" x14ac:dyDescent="0.3">
      <c r="A28251">
        <v>22</v>
      </c>
      <c r="B28251">
        <v>4561143213628520</v>
      </c>
      <c r="C28251">
        <v>172.18</v>
      </c>
      <c r="D28251">
        <v>150.36000000000001</v>
      </c>
      <c r="E28251">
        <v>21.82</v>
      </c>
      <c r="F28251">
        <v>-1549.64</v>
      </c>
      <c r="G28251" s="1" t="s">
        <v>377</v>
      </c>
      <c r="H28251">
        <v>0</v>
      </c>
      <c r="I28251" s="1" t="s">
        <v>330</v>
      </c>
      <c r="J28251" s="1" t="s">
        <v>335</v>
      </c>
    </row>
    <row r="28252" spans="1:10" hidden="1" x14ac:dyDescent="0.3">
      <c r="A28252">
        <v>22</v>
      </c>
      <c r="B28252">
        <v>13627203</v>
      </c>
      <c r="C28252">
        <v>0</v>
      </c>
      <c r="D28252">
        <v>0</v>
      </c>
      <c r="E28252">
        <v>0</v>
      </c>
      <c r="F28252">
        <v>1765.92</v>
      </c>
      <c r="G28252" s="1" t="s">
        <v>92</v>
      </c>
      <c r="H28252">
        <v>25112</v>
      </c>
      <c r="I28252" s="1" t="s">
        <v>320</v>
      </c>
      <c r="J28252" s="1" t="s">
        <v>314</v>
      </c>
    </row>
    <row r="28253" spans="1:10" hidden="1" x14ac:dyDescent="0.3">
      <c r="A28253">
        <v>22</v>
      </c>
      <c r="B28253">
        <v>13626232</v>
      </c>
      <c r="C28253">
        <v>-0.15</v>
      </c>
      <c r="D28253">
        <v>-0.15</v>
      </c>
      <c r="E28253">
        <v>0</v>
      </c>
      <c r="F28253">
        <v>185.83</v>
      </c>
      <c r="G28253" s="1" t="s">
        <v>94</v>
      </c>
      <c r="H28253">
        <v>0</v>
      </c>
      <c r="I28253" s="1" t="s">
        <v>318</v>
      </c>
      <c r="J28253" s="1" t="s">
        <v>319</v>
      </c>
    </row>
    <row r="28254" spans="1:10" hidden="1" x14ac:dyDescent="0.3">
      <c r="A28254">
        <v>22</v>
      </c>
      <c r="B28254">
        <v>4561143213629740</v>
      </c>
      <c r="C28254">
        <v>-30.58</v>
      </c>
      <c r="D28254">
        <v>-30.58</v>
      </c>
      <c r="E28254">
        <v>0</v>
      </c>
      <c r="F28254">
        <v>-464.52</v>
      </c>
      <c r="G28254" s="1" t="s">
        <v>295</v>
      </c>
      <c r="H28254">
        <v>214308</v>
      </c>
      <c r="I28254" s="1" t="s">
        <v>321</v>
      </c>
      <c r="J28254" s="1" t="s">
        <v>322</v>
      </c>
    </row>
    <row r="28255" spans="1:10" hidden="1" x14ac:dyDescent="0.3">
      <c r="A28255">
        <v>22</v>
      </c>
      <c r="B28255">
        <v>4561143213625250</v>
      </c>
      <c r="C28255">
        <v>-74.459999999999994</v>
      </c>
      <c r="D28255">
        <v>-74.459999999999994</v>
      </c>
      <c r="E28255">
        <v>0</v>
      </c>
      <c r="F28255">
        <v>-1414.2</v>
      </c>
      <c r="G28255" s="1" t="s">
        <v>209</v>
      </c>
      <c r="H28255">
        <v>133936</v>
      </c>
      <c r="I28255" s="1" t="s">
        <v>321</v>
      </c>
      <c r="J28255" s="1" t="s">
        <v>322</v>
      </c>
    </row>
    <row r="28256" spans="1:10" hidden="1" x14ac:dyDescent="0.3">
      <c r="A28256">
        <v>22</v>
      </c>
      <c r="B28256">
        <v>13631603</v>
      </c>
      <c r="C28256">
        <v>106.44</v>
      </c>
      <c r="D28256">
        <v>106.44</v>
      </c>
      <c r="E28256">
        <v>0</v>
      </c>
      <c r="F28256">
        <v>518.79</v>
      </c>
      <c r="G28256" s="1" t="s">
        <v>366</v>
      </c>
      <c r="H28256">
        <v>111256</v>
      </c>
      <c r="I28256" s="1" t="s">
        <v>313</v>
      </c>
      <c r="J28256" s="1" t="s">
        <v>331</v>
      </c>
    </row>
    <row r="28257" spans="1:10" hidden="1" x14ac:dyDescent="0.3">
      <c r="A28257">
        <v>22</v>
      </c>
      <c r="B28257">
        <v>4561143213630110</v>
      </c>
      <c r="C28257">
        <v>0</v>
      </c>
      <c r="D28257">
        <v>0</v>
      </c>
      <c r="E28257">
        <v>0</v>
      </c>
      <c r="F28257">
        <v>-1750.91</v>
      </c>
      <c r="G28257" s="1" t="s">
        <v>41</v>
      </c>
      <c r="H28257">
        <v>133827</v>
      </c>
      <c r="I28257" s="1" t="s">
        <v>313</v>
      </c>
      <c r="J28257" s="1" t="s">
        <v>314</v>
      </c>
    </row>
    <row r="28258" spans="1:10" hidden="1" x14ac:dyDescent="0.3">
      <c r="A28258">
        <v>22</v>
      </c>
      <c r="B28258">
        <v>4561143213631870</v>
      </c>
      <c r="C28258">
        <v>-165.83</v>
      </c>
      <c r="D28258">
        <v>-165.83</v>
      </c>
      <c r="E28258">
        <v>0</v>
      </c>
      <c r="F28258">
        <v>-2262.37</v>
      </c>
      <c r="G28258" s="1" t="s">
        <v>345</v>
      </c>
      <c r="H28258">
        <v>182925</v>
      </c>
      <c r="I28258" s="1" t="s">
        <v>321</v>
      </c>
      <c r="J28258" s="1" t="s">
        <v>322</v>
      </c>
    </row>
    <row r="28259" spans="1:10" hidden="1" x14ac:dyDescent="0.3">
      <c r="A28259">
        <v>22</v>
      </c>
      <c r="B28259">
        <v>13633162</v>
      </c>
      <c r="C28259">
        <v>0</v>
      </c>
      <c r="D28259">
        <v>0</v>
      </c>
      <c r="E28259">
        <v>0</v>
      </c>
      <c r="F28259">
        <v>9.14</v>
      </c>
      <c r="G28259" s="1" t="s">
        <v>193</v>
      </c>
      <c r="H28259">
        <v>153503</v>
      </c>
      <c r="I28259" s="1" t="s">
        <v>332</v>
      </c>
      <c r="J28259" s="1" t="s">
        <v>314</v>
      </c>
    </row>
    <row r="28260" spans="1:10" hidden="1" x14ac:dyDescent="0.3">
      <c r="A28260">
        <v>22</v>
      </c>
      <c r="B28260">
        <v>4561143213631350</v>
      </c>
      <c r="C28260">
        <v>148.78</v>
      </c>
      <c r="D28260">
        <v>147.44</v>
      </c>
      <c r="E28260">
        <v>1.34</v>
      </c>
      <c r="F28260">
        <v>-235.86</v>
      </c>
      <c r="G28260" s="1" t="s">
        <v>365</v>
      </c>
      <c r="H28260">
        <v>0</v>
      </c>
      <c r="I28260" s="1" t="s">
        <v>330</v>
      </c>
      <c r="J28260" s="1" t="s">
        <v>335</v>
      </c>
    </row>
    <row r="28261" spans="1:10" hidden="1" x14ac:dyDescent="0.3">
      <c r="A28261">
        <v>22</v>
      </c>
      <c r="B28261">
        <v>13629242</v>
      </c>
      <c r="C28261">
        <v>2.31</v>
      </c>
      <c r="D28261">
        <v>0</v>
      </c>
      <c r="E28261">
        <v>2.31</v>
      </c>
      <c r="F28261">
        <v>1850.62</v>
      </c>
      <c r="G28261" s="1" t="s">
        <v>87</v>
      </c>
      <c r="H28261">
        <v>235959</v>
      </c>
      <c r="I28261" s="1" t="s">
        <v>318</v>
      </c>
      <c r="J28261" s="1" t="s">
        <v>329</v>
      </c>
    </row>
    <row r="28262" spans="1:10" hidden="1" x14ac:dyDescent="0.3">
      <c r="A28262">
        <v>22</v>
      </c>
      <c r="B28262">
        <v>4561143213633120</v>
      </c>
      <c r="C28262">
        <v>-315.77999999999997</v>
      </c>
      <c r="D28262">
        <v>-315.77999999999997</v>
      </c>
      <c r="E28262">
        <v>0</v>
      </c>
      <c r="F28262">
        <v>-2676.07</v>
      </c>
      <c r="G28262" s="1" t="s">
        <v>360</v>
      </c>
      <c r="H28262">
        <v>155904</v>
      </c>
      <c r="I28262" s="1" t="s">
        <v>321</v>
      </c>
      <c r="J28262" s="1" t="s">
        <v>322</v>
      </c>
    </row>
    <row r="28263" spans="1:10" hidden="1" x14ac:dyDescent="0.3">
      <c r="A28263">
        <v>22</v>
      </c>
      <c r="B28263">
        <v>4561143213632820</v>
      </c>
      <c r="C28263">
        <v>-67.900000000000006</v>
      </c>
      <c r="D28263">
        <v>-67.900000000000006</v>
      </c>
      <c r="E28263">
        <v>0</v>
      </c>
      <c r="F28263">
        <v>-822.76</v>
      </c>
      <c r="G28263" s="1" t="s">
        <v>27</v>
      </c>
      <c r="H28263">
        <v>92826</v>
      </c>
      <c r="I28263" s="1" t="s">
        <v>321</v>
      </c>
      <c r="J28263" s="1" t="s">
        <v>322</v>
      </c>
    </row>
    <row r="28264" spans="1:10" hidden="1" x14ac:dyDescent="0.3">
      <c r="A28264">
        <v>22</v>
      </c>
      <c r="B28264">
        <v>13633923</v>
      </c>
      <c r="C28264">
        <v>0</v>
      </c>
      <c r="D28264">
        <v>0</v>
      </c>
      <c r="E28264">
        <v>0</v>
      </c>
      <c r="F28264">
        <v>321.29000000000002</v>
      </c>
      <c r="G28264" s="1" t="s">
        <v>201</v>
      </c>
      <c r="H28264">
        <v>162534</v>
      </c>
      <c r="I28264" s="1" t="s">
        <v>332</v>
      </c>
      <c r="J28264" s="1" t="s">
        <v>314</v>
      </c>
    </row>
    <row r="28265" spans="1:10" hidden="1" x14ac:dyDescent="0.3">
      <c r="A28265">
        <v>22</v>
      </c>
      <c r="B28265">
        <v>13624852</v>
      </c>
      <c r="C28265">
        <v>0</v>
      </c>
      <c r="D28265">
        <v>0</v>
      </c>
      <c r="E28265">
        <v>0</v>
      </c>
      <c r="F28265">
        <v>1113.6600000000001</v>
      </c>
      <c r="G28265" s="1" t="s">
        <v>345</v>
      </c>
      <c r="H28265">
        <v>164223</v>
      </c>
      <c r="I28265" s="1" t="s">
        <v>313</v>
      </c>
      <c r="J28265" s="1" t="s">
        <v>314</v>
      </c>
    </row>
    <row r="28266" spans="1:10" hidden="1" x14ac:dyDescent="0.3">
      <c r="A28266">
        <v>22</v>
      </c>
      <c r="B28266">
        <v>4561143213625970</v>
      </c>
      <c r="C28266">
        <v>-143.07</v>
      </c>
      <c r="D28266">
        <v>-143.07</v>
      </c>
      <c r="E28266">
        <v>0</v>
      </c>
      <c r="F28266">
        <v>-817.99</v>
      </c>
      <c r="G28266" s="1" t="s">
        <v>31</v>
      </c>
      <c r="H28266">
        <v>114844</v>
      </c>
      <c r="I28266" s="1" t="s">
        <v>321</v>
      </c>
      <c r="J28266" s="1" t="s">
        <v>322</v>
      </c>
    </row>
    <row r="28267" spans="1:10" hidden="1" x14ac:dyDescent="0.3">
      <c r="A28267">
        <v>22</v>
      </c>
      <c r="B28267">
        <v>13632653</v>
      </c>
      <c r="C28267">
        <v>-198.17</v>
      </c>
      <c r="D28267">
        <v>-198.17</v>
      </c>
      <c r="E28267">
        <v>0</v>
      </c>
      <c r="F28267">
        <v>899.4</v>
      </c>
      <c r="G28267" s="1" t="s">
        <v>207</v>
      </c>
      <c r="H28267">
        <v>164932</v>
      </c>
      <c r="I28267" s="1" t="s">
        <v>313</v>
      </c>
      <c r="J28267" s="1" t="s">
        <v>337</v>
      </c>
    </row>
    <row r="28268" spans="1:10" hidden="1" x14ac:dyDescent="0.3">
      <c r="A28268">
        <v>22</v>
      </c>
      <c r="B28268">
        <v>13627152</v>
      </c>
      <c r="C28268">
        <v>-256.79000000000002</v>
      </c>
      <c r="D28268">
        <v>-256.79000000000002</v>
      </c>
      <c r="E28268">
        <v>0</v>
      </c>
      <c r="F28268">
        <v>2382.41</v>
      </c>
      <c r="G28268" s="1" t="s">
        <v>258</v>
      </c>
      <c r="H28268">
        <v>0</v>
      </c>
      <c r="I28268" s="1" t="s">
        <v>316</v>
      </c>
      <c r="J28268" s="1" t="s">
        <v>317</v>
      </c>
    </row>
    <row r="28269" spans="1:10" hidden="1" x14ac:dyDescent="0.3">
      <c r="A28269">
        <v>22</v>
      </c>
      <c r="B28269">
        <v>13627492</v>
      </c>
      <c r="C28269">
        <v>-152.13</v>
      </c>
      <c r="D28269">
        <v>-152.13</v>
      </c>
      <c r="E28269">
        <v>0</v>
      </c>
      <c r="F28269">
        <v>1927.87</v>
      </c>
      <c r="G28269" s="1" t="s">
        <v>181</v>
      </c>
      <c r="H28269">
        <v>0</v>
      </c>
      <c r="I28269" s="1" t="s">
        <v>316</v>
      </c>
      <c r="J28269" s="1" t="s">
        <v>317</v>
      </c>
    </row>
    <row r="28270" spans="1:10" hidden="1" x14ac:dyDescent="0.3">
      <c r="A28270">
        <v>22</v>
      </c>
      <c r="B28270">
        <v>13632862</v>
      </c>
      <c r="C28270">
        <v>-289.54000000000002</v>
      </c>
      <c r="D28270">
        <v>-289.54000000000002</v>
      </c>
      <c r="E28270">
        <v>0</v>
      </c>
      <c r="F28270">
        <v>1052.9100000000001</v>
      </c>
      <c r="G28270" s="1" t="s">
        <v>246</v>
      </c>
      <c r="H28270">
        <v>210320</v>
      </c>
      <c r="I28270" s="1" t="s">
        <v>320</v>
      </c>
      <c r="J28270" s="1" t="s">
        <v>317</v>
      </c>
    </row>
    <row r="28271" spans="1:10" hidden="1" x14ac:dyDescent="0.3">
      <c r="A28271">
        <v>22</v>
      </c>
      <c r="B28271">
        <v>4561143213627910</v>
      </c>
      <c r="C28271">
        <v>-36.42</v>
      </c>
      <c r="D28271">
        <v>-36.42</v>
      </c>
      <c r="E28271">
        <v>0</v>
      </c>
      <c r="F28271">
        <v>-357.47</v>
      </c>
      <c r="G28271" s="1" t="s">
        <v>375</v>
      </c>
      <c r="H28271">
        <v>83344</v>
      </c>
      <c r="I28271" s="1" t="s">
        <v>321</v>
      </c>
      <c r="J28271" s="1" t="s">
        <v>322</v>
      </c>
    </row>
    <row r="28272" spans="1:10" hidden="1" x14ac:dyDescent="0.3">
      <c r="A28272">
        <v>22</v>
      </c>
      <c r="B28272">
        <v>4561143213634710</v>
      </c>
      <c r="C28272">
        <v>-241.52</v>
      </c>
      <c r="D28272">
        <v>-241.52</v>
      </c>
      <c r="E28272">
        <v>0</v>
      </c>
      <c r="F28272">
        <v>-1632.64</v>
      </c>
      <c r="G28272" s="1" t="s">
        <v>345</v>
      </c>
      <c r="H28272">
        <v>170245</v>
      </c>
      <c r="I28272" s="1" t="s">
        <v>321</v>
      </c>
      <c r="J28272" s="1" t="s">
        <v>322</v>
      </c>
    </row>
    <row r="28273" spans="1:10" hidden="1" x14ac:dyDescent="0.3">
      <c r="A28273">
        <v>22</v>
      </c>
      <c r="B28273">
        <v>4561143213628580</v>
      </c>
      <c r="C28273">
        <v>-1333.22</v>
      </c>
      <c r="D28273">
        <v>-1333.22</v>
      </c>
      <c r="E28273">
        <v>0</v>
      </c>
      <c r="F28273">
        <v>-4899.74</v>
      </c>
      <c r="G28273" s="1" t="s">
        <v>376</v>
      </c>
      <c r="H28273">
        <v>104644</v>
      </c>
      <c r="I28273" s="1" t="s">
        <v>321</v>
      </c>
      <c r="J28273" s="1" t="s">
        <v>322</v>
      </c>
    </row>
    <row r="28274" spans="1:10" hidden="1" x14ac:dyDescent="0.3">
      <c r="A28274">
        <v>22</v>
      </c>
      <c r="B28274">
        <v>13634212</v>
      </c>
      <c r="C28274">
        <v>-92.04</v>
      </c>
      <c r="D28274">
        <v>-92.04</v>
      </c>
      <c r="E28274">
        <v>0</v>
      </c>
      <c r="F28274">
        <v>2423.13</v>
      </c>
      <c r="G28274" s="1" t="s">
        <v>37</v>
      </c>
      <c r="H28274">
        <v>0</v>
      </c>
      <c r="I28274" s="1" t="s">
        <v>316</v>
      </c>
      <c r="J28274" s="1" t="s">
        <v>317</v>
      </c>
    </row>
    <row r="28275" spans="1:10" hidden="1" x14ac:dyDescent="0.3">
      <c r="A28275">
        <v>22</v>
      </c>
      <c r="B28275">
        <v>4561143213632880</v>
      </c>
      <c r="C28275">
        <v>487.79</v>
      </c>
      <c r="D28275">
        <v>478.63</v>
      </c>
      <c r="E28275">
        <v>9.16</v>
      </c>
      <c r="F28275">
        <v>-919.1</v>
      </c>
      <c r="G28275" s="1" t="s">
        <v>400</v>
      </c>
      <c r="H28275">
        <v>0</v>
      </c>
      <c r="I28275" s="1" t="s">
        <v>330</v>
      </c>
      <c r="J28275" s="1" t="s">
        <v>335</v>
      </c>
    </row>
    <row r="28276" spans="1:10" hidden="1" x14ac:dyDescent="0.3">
      <c r="A28276">
        <v>22</v>
      </c>
      <c r="B28276">
        <v>13628872</v>
      </c>
      <c r="C28276">
        <v>-0.15</v>
      </c>
      <c r="D28276">
        <v>-0.15</v>
      </c>
      <c r="E28276">
        <v>0</v>
      </c>
      <c r="F28276">
        <v>871.76</v>
      </c>
      <c r="G28276" s="1" t="s">
        <v>356</v>
      </c>
      <c r="H28276">
        <v>0</v>
      </c>
      <c r="I28276" s="1" t="s">
        <v>318</v>
      </c>
      <c r="J28276" s="1" t="s">
        <v>319</v>
      </c>
    </row>
    <row r="28277" spans="1:10" hidden="1" x14ac:dyDescent="0.3">
      <c r="A28277">
        <v>22</v>
      </c>
      <c r="B28277">
        <v>13634623</v>
      </c>
      <c r="C28277">
        <v>2.39</v>
      </c>
      <c r="D28277">
        <v>0</v>
      </c>
      <c r="E28277">
        <v>2.39</v>
      </c>
      <c r="F28277">
        <v>1915.03</v>
      </c>
      <c r="G28277" s="1" t="s">
        <v>15</v>
      </c>
      <c r="H28277">
        <v>235959</v>
      </c>
      <c r="I28277" s="1" t="s">
        <v>318</v>
      </c>
      <c r="J28277" s="1" t="s">
        <v>329</v>
      </c>
    </row>
    <row r="28278" spans="1:10" hidden="1" x14ac:dyDescent="0.3">
      <c r="A28278">
        <v>22</v>
      </c>
      <c r="B28278">
        <v>13629823</v>
      </c>
      <c r="C28278">
        <v>3.19</v>
      </c>
      <c r="D28278">
        <v>0</v>
      </c>
      <c r="E28278">
        <v>3.19</v>
      </c>
      <c r="F28278">
        <v>2557.5700000000002</v>
      </c>
      <c r="G28278" s="1" t="s">
        <v>27</v>
      </c>
      <c r="H28278">
        <v>235959</v>
      </c>
      <c r="I28278" s="1" t="s">
        <v>318</v>
      </c>
      <c r="J28278" s="1" t="s">
        <v>329</v>
      </c>
    </row>
    <row r="28279" spans="1:10" hidden="1" x14ac:dyDescent="0.3">
      <c r="A28279">
        <v>22</v>
      </c>
      <c r="B28279">
        <v>13628062</v>
      </c>
      <c r="C28279">
        <v>242.97</v>
      </c>
      <c r="D28279">
        <v>242.97</v>
      </c>
      <c r="E28279">
        <v>0</v>
      </c>
      <c r="F28279">
        <v>288.55</v>
      </c>
      <c r="G28279" s="1" t="s">
        <v>280</v>
      </c>
      <c r="H28279">
        <v>160241</v>
      </c>
      <c r="I28279" s="1" t="s">
        <v>320</v>
      </c>
      <c r="J28279" s="1" t="s">
        <v>331</v>
      </c>
    </row>
    <row r="28280" spans="1:10" hidden="1" x14ac:dyDescent="0.3">
      <c r="A28280">
        <v>22</v>
      </c>
      <c r="B28280">
        <v>4561143213631730</v>
      </c>
      <c r="C28280">
        <v>-3.83</v>
      </c>
      <c r="D28280">
        <v>-3.83</v>
      </c>
      <c r="E28280">
        <v>0</v>
      </c>
      <c r="F28280">
        <v>-1400</v>
      </c>
      <c r="G28280" s="1" t="s">
        <v>282</v>
      </c>
      <c r="H28280">
        <v>113117</v>
      </c>
      <c r="I28280" s="1" t="s">
        <v>321</v>
      </c>
      <c r="J28280" s="1" t="s">
        <v>322</v>
      </c>
    </row>
    <row r="28281" spans="1:10" hidden="1" x14ac:dyDescent="0.3">
      <c r="A28281">
        <v>22</v>
      </c>
      <c r="B28281">
        <v>13629412</v>
      </c>
      <c r="C28281">
        <v>0</v>
      </c>
      <c r="D28281">
        <v>0</v>
      </c>
      <c r="E28281">
        <v>0</v>
      </c>
      <c r="F28281">
        <v>18.43</v>
      </c>
      <c r="G28281" s="1" t="s">
        <v>262</v>
      </c>
      <c r="H28281">
        <v>195533</v>
      </c>
      <c r="I28281" s="1" t="s">
        <v>313</v>
      </c>
      <c r="J28281" s="1" t="s">
        <v>314</v>
      </c>
    </row>
    <row r="28282" spans="1:10" hidden="1" x14ac:dyDescent="0.3">
      <c r="A28282">
        <v>22</v>
      </c>
      <c r="B28282">
        <v>13625463</v>
      </c>
      <c r="C28282">
        <v>0.73</v>
      </c>
      <c r="D28282">
        <v>0</v>
      </c>
      <c r="E28282">
        <v>0.73</v>
      </c>
      <c r="F28282">
        <v>586.24</v>
      </c>
      <c r="G28282" s="1" t="s">
        <v>15</v>
      </c>
      <c r="H28282">
        <v>235959</v>
      </c>
      <c r="I28282" s="1" t="s">
        <v>318</v>
      </c>
      <c r="J28282" s="1" t="s">
        <v>329</v>
      </c>
    </row>
    <row r="28283" spans="1:10" hidden="1" x14ac:dyDescent="0.3">
      <c r="A28283">
        <v>22</v>
      </c>
      <c r="B28283">
        <v>13626362</v>
      </c>
      <c r="C28283">
        <v>-165.26</v>
      </c>
      <c r="D28283">
        <v>-165.26</v>
      </c>
      <c r="E28283">
        <v>0</v>
      </c>
      <c r="F28283">
        <v>1056.3499999999999</v>
      </c>
      <c r="G28283" s="1" t="s">
        <v>388</v>
      </c>
      <c r="H28283">
        <v>0</v>
      </c>
      <c r="I28283" s="1" t="s">
        <v>316</v>
      </c>
      <c r="J28283" s="1" t="s">
        <v>317</v>
      </c>
    </row>
    <row r="28284" spans="1:10" hidden="1" x14ac:dyDescent="0.3">
      <c r="A28284">
        <v>22</v>
      </c>
      <c r="B28284">
        <v>13633893</v>
      </c>
      <c r="C28284">
        <v>-10.98</v>
      </c>
      <c r="D28284">
        <v>-10.98</v>
      </c>
      <c r="E28284">
        <v>0</v>
      </c>
      <c r="F28284">
        <v>10.99</v>
      </c>
      <c r="G28284" s="1" t="s">
        <v>96</v>
      </c>
      <c r="H28284">
        <v>192101</v>
      </c>
      <c r="I28284" s="1" t="s">
        <v>320</v>
      </c>
      <c r="J28284" s="1" t="s">
        <v>317</v>
      </c>
    </row>
    <row r="28285" spans="1:10" hidden="1" x14ac:dyDescent="0.3">
      <c r="A28285">
        <v>22</v>
      </c>
      <c r="B28285">
        <v>13632003</v>
      </c>
      <c r="C28285">
        <v>1.82</v>
      </c>
      <c r="D28285">
        <v>0</v>
      </c>
      <c r="E28285">
        <v>1.82</v>
      </c>
      <c r="F28285">
        <v>1460.16</v>
      </c>
      <c r="G28285" s="1" t="s">
        <v>296</v>
      </c>
      <c r="H28285">
        <v>235959</v>
      </c>
      <c r="I28285" s="1" t="s">
        <v>318</v>
      </c>
      <c r="J28285" s="1" t="s">
        <v>329</v>
      </c>
    </row>
    <row r="28286" spans="1:10" hidden="1" x14ac:dyDescent="0.3">
      <c r="A28286">
        <v>22</v>
      </c>
      <c r="B28286">
        <v>13632413</v>
      </c>
      <c r="C28286">
        <v>-80</v>
      </c>
      <c r="D28286">
        <v>-80</v>
      </c>
      <c r="E28286">
        <v>0</v>
      </c>
      <c r="F28286">
        <v>196.06</v>
      </c>
      <c r="G28286" s="1" t="s">
        <v>366</v>
      </c>
      <c r="H28286">
        <v>141006</v>
      </c>
      <c r="I28286" s="1" t="s">
        <v>313</v>
      </c>
      <c r="J28286" s="1" t="s">
        <v>317</v>
      </c>
    </row>
    <row r="28287" spans="1:10" hidden="1" x14ac:dyDescent="0.3">
      <c r="A28287">
        <v>22</v>
      </c>
      <c r="B28287">
        <v>13631232</v>
      </c>
      <c r="C28287">
        <v>-506.33</v>
      </c>
      <c r="D28287">
        <v>-506.33</v>
      </c>
      <c r="E28287">
        <v>0</v>
      </c>
      <c r="F28287">
        <v>6060.58</v>
      </c>
      <c r="G28287" s="1" t="s">
        <v>106</v>
      </c>
      <c r="H28287">
        <v>0</v>
      </c>
      <c r="I28287" s="1" t="s">
        <v>316</v>
      </c>
      <c r="J28287" s="1" t="s">
        <v>317</v>
      </c>
    </row>
    <row r="28288" spans="1:10" hidden="1" x14ac:dyDescent="0.3">
      <c r="A28288">
        <v>22</v>
      </c>
      <c r="B28288">
        <v>4561143213632950</v>
      </c>
      <c r="C28288">
        <v>96.73</v>
      </c>
      <c r="D28288">
        <v>83.89</v>
      </c>
      <c r="E28288">
        <v>12.84</v>
      </c>
      <c r="F28288">
        <v>-870.56</v>
      </c>
      <c r="G28288" s="1" t="s">
        <v>379</v>
      </c>
      <c r="H28288">
        <v>0</v>
      </c>
      <c r="I28288" s="1" t="s">
        <v>330</v>
      </c>
      <c r="J28288" s="1" t="s">
        <v>335</v>
      </c>
    </row>
    <row r="28289" spans="1:10" hidden="1" x14ac:dyDescent="0.3">
      <c r="A28289">
        <v>22</v>
      </c>
      <c r="B28289">
        <v>13629393</v>
      </c>
      <c r="C28289">
        <v>-180</v>
      </c>
      <c r="D28289">
        <v>-180</v>
      </c>
      <c r="E28289">
        <v>0</v>
      </c>
      <c r="F28289">
        <v>958.38</v>
      </c>
      <c r="G28289" s="1" t="s">
        <v>400</v>
      </c>
      <c r="H28289">
        <v>134458</v>
      </c>
      <c r="I28289" s="1" t="s">
        <v>313</v>
      </c>
      <c r="J28289" s="1" t="s">
        <v>317</v>
      </c>
    </row>
    <row r="28290" spans="1:10" hidden="1" x14ac:dyDescent="0.3">
      <c r="A28290">
        <v>22</v>
      </c>
      <c r="B28290">
        <v>13632843</v>
      </c>
      <c r="C28290">
        <v>0.76</v>
      </c>
      <c r="D28290">
        <v>0</v>
      </c>
      <c r="E28290">
        <v>0.76</v>
      </c>
      <c r="F28290">
        <v>303.32</v>
      </c>
      <c r="G28290" s="1" t="s">
        <v>27</v>
      </c>
      <c r="H28290">
        <v>235959</v>
      </c>
      <c r="I28290" s="1" t="s">
        <v>318</v>
      </c>
      <c r="J28290" s="1" t="s">
        <v>329</v>
      </c>
    </row>
    <row r="28291" spans="1:10" hidden="1" x14ac:dyDescent="0.3">
      <c r="A28291">
        <v>22</v>
      </c>
      <c r="B28291">
        <v>13634683</v>
      </c>
      <c r="C28291">
        <v>0</v>
      </c>
      <c r="D28291">
        <v>0</v>
      </c>
      <c r="E28291">
        <v>0</v>
      </c>
      <c r="F28291">
        <v>189.21</v>
      </c>
      <c r="G28291" s="1" t="s">
        <v>221</v>
      </c>
      <c r="H28291">
        <v>155839</v>
      </c>
      <c r="I28291" s="1" t="s">
        <v>332</v>
      </c>
      <c r="J28291" s="1" t="s">
        <v>314</v>
      </c>
    </row>
    <row r="28292" spans="1:10" hidden="1" x14ac:dyDescent="0.3">
      <c r="A28292">
        <v>22</v>
      </c>
      <c r="B28292">
        <v>4561143213626250</v>
      </c>
      <c r="C28292">
        <v>-97.7</v>
      </c>
      <c r="D28292">
        <v>-97.7</v>
      </c>
      <c r="E28292">
        <v>0</v>
      </c>
      <c r="F28292">
        <v>-409.37</v>
      </c>
      <c r="G28292" s="1" t="s">
        <v>46</v>
      </c>
      <c r="H28292">
        <v>91323</v>
      </c>
      <c r="I28292" s="1" t="s">
        <v>321</v>
      </c>
      <c r="J28292" s="1" t="s">
        <v>322</v>
      </c>
    </row>
    <row r="28293" spans="1:10" hidden="1" x14ac:dyDescent="0.3">
      <c r="A28293">
        <v>22</v>
      </c>
      <c r="B28293">
        <v>4561143213634920</v>
      </c>
      <c r="C28293">
        <v>-635.13</v>
      </c>
      <c r="D28293">
        <v>-635.13</v>
      </c>
      <c r="E28293">
        <v>0</v>
      </c>
      <c r="F28293">
        <v>-7100</v>
      </c>
      <c r="G28293" s="1" t="s">
        <v>204</v>
      </c>
      <c r="H28293">
        <v>193900</v>
      </c>
      <c r="I28293" s="1" t="s">
        <v>321</v>
      </c>
      <c r="J28293" s="1" t="s">
        <v>322</v>
      </c>
    </row>
    <row r="28294" spans="1:10" hidden="1" x14ac:dyDescent="0.3">
      <c r="A28294">
        <v>22</v>
      </c>
      <c r="B28294">
        <v>13634812</v>
      </c>
      <c r="C28294">
        <v>-0.15</v>
      </c>
      <c r="D28294">
        <v>-0.15</v>
      </c>
      <c r="E28294">
        <v>0</v>
      </c>
      <c r="F28294">
        <v>321.23</v>
      </c>
      <c r="G28294" s="1" t="s">
        <v>287</v>
      </c>
      <c r="H28294">
        <v>0</v>
      </c>
      <c r="I28294" s="1" t="s">
        <v>318</v>
      </c>
      <c r="J28294" s="1" t="s">
        <v>319</v>
      </c>
    </row>
    <row r="28295" spans="1:10" hidden="1" x14ac:dyDescent="0.3">
      <c r="A28295">
        <v>22</v>
      </c>
      <c r="B28295">
        <v>13629953</v>
      </c>
      <c r="C28295">
        <v>399.91</v>
      </c>
      <c r="D28295">
        <v>399.91</v>
      </c>
      <c r="E28295">
        <v>0</v>
      </c>
      <c r="F28295">
        <v>415.57</v>
      </c>
      <c r="G28295" s="1" t="s">
        <v>282</v>
      </c>
      <c r="H28295">
        <v>113449</v>
      </c>
      <c r="I28295" s="1" t="s">
        <v>313</v>
      </c>
      <c r="J28295" s="1" t="s">
        <v>331</v>
      </c>
    </row>
    <row r="28296" spans="1:10" hidden="1" x14ac:dyDescent="0.3">
      <c r="A28296">
        <v>22</v>
      </c>
      <c r="B28296">
        <v>4561143213632710</v>
      </c>
      <c r="C28296">
        <v>-35.36</v>
      </c>
      <c r="D28296">
        <v>-35.36</v>
      </c>
      <c r="E28296">
        <v>0</v>
      </c>
      <c r="F28296">
        <v>-87.92</v>
      </c>
      <c r="G28296" s="1" t="s">
        <v>27</v>
      </c>
      <c r="H28296">
        <v>201923</v>
      </c>
      <c r="I28296" s="1" t="s">
        <v>321</v>
      </c>
      <c r="J28296" s="1" t="s">
        <v>322</v>
      </c>
    </row>
    <row r="28297" spans="1:10" hidden="1" x14ac:dyDescent="0.3">
      <c r="A28297">
        <v>22</v>
      </c>
      <c r="B28297">
        <v>13628103</v>
      </c>
      <c r="C28297">
        <v>0.94</v>
      </c>
      <c r="D28297">
        <v>0</v>
      </c>
      <c r="E28297">
        <v>0.94</v>
      </c>
      <c r="F28297">
        <v>750.59</v>
      </c>
      <c r="G28297" s="1" t="s">
        <v>15</v>
      </c>
      <c r="H28297">
        <v>235959</v>
      </c>
      <c r="I28297" s="1" t="s">
        <v>318</v>
      </c>
      <c r="J28297" s="1" t="s">
        <v>329</v>
      </c>
    </row>
    <row r="28298" spans="1:10" hidden="1" x14ac:dyDescent="0.3">
      <c r="A28298">
        <v>22</v>
      </c>
      <c r="B28298">
        <v>13630352</v>
      </c>
      <c r="C28298">
        <v>-0.15</v>
      </c>
      <c r="D28298">
        <v>-0.15</v>
      </c>
      <c r="E28298">
        <v>0</v>
      </c>
      <c r="F28298">
        <v>94.7</v>
      </c>
      <c r="G28298" s="1" t="s">
        <v>353</v>
      </c>
      <c r="H28298">
        <v>0</v>
      </c>
      <c r="I28298" s="1" t="s">
        <v>318</v>
      </c>
      <c r="J28298" s="1" t="s">
        <v>319</v>
      </c>
    </row>
    <row r="28299" spans="1:10" hidden="1" x14ac:dyDescent="0.3">
      <c r="A28299">
        <v>22</v>
      </c>
      <c r="B28299">
        <v>13625262</v>
      </c>
      <c r="C28299">
        <v>-78.7</v>
      </c>
      <c r="D28299">
        <v>-78.7</v>
      </c>
      <c r="E28299">
        <v>0</v>
      </c>
      <c r="F28299">
        <v>78.709999999999994</v>
      </c>
      <c r="G28299" s="1" t="s">
        <v>116</v>
      </c>
      <c r="H28299">
        <v>94114</v>
      </c>
      <c r="I28299" s="1" t="s">
        <v>313</v>
      </c>
      <c r="J28299" s="1" t="s">
        <v>337</v>
      </c>
    </row>
    <row r="28300" spans="1:10" hidden="1" x14ac:dyDescent="0.3">
      <c r="A28300">
        <v>22</v>
      </c>
      <c r="B28300">
        <v>4561143213630020</v>
      </c>
      <c r="C28300">
        <v>-200</v>
      </c>
      <c r="D28300">
        <v>-200</v>
      </c>
      <c r="E28300">
        <v>0</v>
      </c>
      <c r="F28300">
        <v>-1550.37</v>
      </c>
      <c r="G28300" s="1" t="s">
        <v>143</v>
      </c>
      <c r="H28300">
        <v>95124</v>
      </c>
      <c r="I28300" s="1" t="s">
        <v>313</v>
      </c>
      <c r="J28300" s="1" t="s">
        <v>327</v>
      </c>
    </row>
    <row r="28301" spans="1:10" hidden="1" x14ac:dyDescent="0.3">
      <c r="A28301">
        <v>22</v>
      </c>
      <c r="B28301">
        <v>13630872</v>
      </c>
      <c r="C28301">
        <v>-146.85</v>
      </c>
      <c r="D28301">
        <v>-146.85</v>
      </c>
      <c r="E28301">
        <v>0</v>
      </c>
      <c r="F28301">
        <v>200.1</v>
      </c>
      <c r="G28301" s="1" t="s">
        <v>258</v>
      </c>
      <c r="H28301">
        <v>154819</v>
      </c>
      <c r="I28301" s="1" t="s">
        <v>321</v>
      </c>
      <c r="J28301" s="1" t="s">
        <v>317</v>
      </c>
    </row>
    <row r="28302" spans="1:10" hidden="1" x14ac:dyDescent="0.3">
      <c r="A28302">
        <v>22</v>
      </c>
      <c r="B28302">
        <v>4561143213629490</v>
      </c>
      <c r="C28302">
        <v>-71.61</v>
      </c>
      <c r="D28302">
        <v>-71.61</v>
      </c>
      <c r="E28302">
        <v>0</v>
      </c>
      <c r="F28302">
        <v>-2460.89</v>
      </c>
      <c r="G28302" s="1" t="s">
        <v>163</v>
      </c>
      <c r="H28302">
        <v>140628</v>
      </c>
      <c r="I28302" s="1" t="s">
        <v>321</v>
      </c>
      <c r="J28302" s="1" t="s">
        <v>322</v>
      </c>
    </row>
    <row r="28303" spans="1:10" hidden="1" x14ac:dyDescent="0.3">
      <c r="A28303">
        <v>22</v>
      </c>
      <c r="B28303">
        <v>13625312</v>
      </c>
      <c r="C28303">
        <v>-80</v>
      </c>
      <c r="D28303">
        <v>-80</v>
      </c>
      <c r="E28303">
        <v>0</v>
      </c>
      <c r="F28303">
        <v>3467.27</v>
      </c>
      <c r="G28303" s="1" t="s">
        <v>302</v>
      </c>
      <c r="H28303">
        <v>4249</v>
      </c>
      <c r="I28303" s="1" t="s">
        <v>313</v>
      </c>
      <c r="J28303" s="1" t="s">
        <v>317</v>
      </c>
    </row>
    <row r="28304" spans="1:10" hidden="1" x14ac:dyDescent="0.3">
      <c r="A28304">
        <v>22</v>
      </c>
      <c r="B28304">
        <v>13626992</v>
      </c>
      <c r="C28304">
        <v>0</v>
      </c>
      <c r="D28304">
        <v>0</v>
      </c>
      <c r="E28304">
        <v>0</v>
      </c>
      <c r="F28304">
        <v>181.57</v>
      </c>
      <c r="G28304" s="1" t="s">
        <v>93</v>
      </c>
      <c r="H28304">
        <v>122531</v>
      </c>
      <c r="I28304" s="1" t="s">
        <v>313</v>
      </c>
      <c r="J28304" s="1" t="s">
        <v>314</v>
      </c>
    </row>
    <row r="28305" spans="1:10" hidden="1" x14ac:dyDescent="0.3">
      <c r="A28305">
        <v>22</v>
      </c>
      <c r="B28305">
        <v>13631673</v>
      </c>
      <c r="C28305">
        <v>329.36</v>
      </c>
      <c r="D28305">
        <v>329.36</v>
      </c>
      <c r="E28305">
        <v>0</v>
      </c>
      <c r="F28305">
        <v>927.16</v>
      </c>
      <c r="G28305" s="1" t="s">
        <v>57</v>
      </c>
      <c r="H28305">
        <v>4115</v>
      </c>
      <c r="I28305" s="1" t="s">
        <v>321</v>
      </c>
      <c r="J28305" s="1" t="s">
        <v>331</v>
      </c>
    </row>
    <row r="28306" spans="1:10" hidden="1" x14ac:dyDescent="0.3">
      <c r="A28306">
        <v>22</v>
      </c>
      <c r="B28306">
        <v>13631832</v>
      </c>
      <c r="C28306">
        <v>-82.91</v>
      </c>
      <c r="D28306">
        <v>-82.91</v>
      </c>
      <c r="E28306">
        <v>0</v>
      </c>
      <c r="F28306">
        <v>8125.82</v>
      </c>
      <c r="G28306" s="1" t="s">
        <v>262</v>
      </c>
      <c r="H28306">
        <v>0</v>
      </c>
      <c r="I28306" s="1" t="s">
        <v>316</v>
      </c>
      <c r="J28306" s="1" t="s">
        <v>317</v>
      </c>
    </row>
    <row r="28307" spans="1:10" hidden="1" x14ac:dyDescent="0.3">
      <c r="A28307">
        <v>22</v>
      </c>
      <c r="B28307">
        <v>13627432</v>
      </c>
      <c r="C28307">
        <v>-124.94</v>
      </c>
      <c r="D28307">
        <v>-124.94</v>
      </c>
      <c r="E28307">
        <v>0</v>
      </c>
      <c r="F28307">
        <v>1041.8800000000001</v>
      </c>
      <c r="G28307" s="1" t="s">
        <v>55</v>
      </c>
      <c r="H28307">
        <v>0</v>
      </c>
      <c r="I28307" s="1" t="s">
        <v>316</v>
      </c>
      <c r="J28307" s="1" t="s">
        <v>317</v>
      </c>
    </row>
    <row r="28308" spans="1:10" hidden="1" x14ac:dyDescent="0.3">
      <c r="A28308">
        <v>22</v>
      </c>
      <c r="B28308">
        <v>13629622</v>
      </c>
      <c r="C28308">
        <v>-21.48</v>
      </c>
      <c r="D28308">
        <v>-21.48</v>
      </c>
      <c r="E28308">
        <v>0</v>
      </c>
      <c r="F28308">
        <v>147.63999999999999</v>
      </c>
      <c r="G28308" s="1" t="s">
        <v>302</v>
      </c>
      <c r="H28308">
        <v>0</v>
      </c>
      <c r="I28308" s="1" t="s">
        <v>316</v>
      </c>
      <c r="J28308" s="1" t="s">
        <v>317</v>
      </c>
    </row>
    <row r="28309" spans="1:10" hidden="1" x14ac:dyDescent="0.3">
      <c r="A28309">
        <v>22</v>
      </c>
      <c r="B28309">
        <v>13627602</v>
      </c>
      <c r="C28309">
        <v>-617.03</v>
      </c>
      <c r="D28309">
        <v>-617.03</v>
      </c>
      <c r="E28309">
        <v>0</v>
      </c>
      <c r="F28309">
        <v>3002.81</v>
      </c>
      <c r="G28309" s="1" t="s">
        <v>53</v>
      </c>
      <c r="H28309">
        <v>162515</v>
      </c>
      <c r="I28309" s="1" t="s">
        <v>321</v>
      </c>
      <c r="J28309" s="1" t="s">
        <v>317</v>
      </c>
    </row>
    <row r="28310" spans="1:10" hidden="1" x14ac:dyDescent="0.3">
      <c r="A28310">
        <v>22</v>
      </c>
      <c r="B28310">
        <v>13630062</v>
      </c>
      <c r="C28310">
        <v>-59.93</v>
      </c>
      <c r="D28310">
        <v>-59.93</v>
      </c>
      <c r="E28310">
        <v>0</v>
      </c>
      <c r="F28310">
        <v>2025.01</v>
      </c>
      <c r="G28310" s="1" t="s">
        <v>53</v>
      </c>
      <c r="H28310">
        <v>0</v>
      </c>
      <c r="I28310" s="1" t="s">
        <v>316</v>
      </c>
      <c r="J28310" s="1" t="s">
        <v>317</v>
      </c>
    </row>
    <row r="28311" spans="1:10" hidden="1" x14ac:dyDescent="0.3">
      <c r="A28311">
        <v>22</v>
      </c>
      <c r="B28311">
        <v>13625932</v>
      </c>
      <c r="C28311">
        <v>-122.41</v>
      </c>
      <c r="D28311">
        <v>-122.41</v>
      </c>
      <c r="E28311">
        <v>0</v>
      </c>
      <c r="F28311">
        <v>3002.42</v>
      </c>
      <c r="G28311" s="1" t="s">
        <v>105</v>
      </c>
      <c r="H28311">
        <v>141020</v>
      </c>
      <c r="I28311" s="1" t="s">
        <v>313</v>
      </c>
      <c r="J28311" s="1" t="s">
        <v>337</v>
      </c>
    </row>
    <row r="28312" spans="1:10" hidden="1" x14ac:dyDescent="0.3">
      <c r="A28312">
        <v>22</v>
      </c>
      <c r="B28312">
        <v>13632623</v>
      </c>
      <c r="C28312">
        <v>7.34</v>
      </c>
      <c r="D28312">
        <v>0</v>
      </c>
      <c r="E28312">
        <v>7.34</v>
      </c>
      <c r="F28312">
        <v>2941.46</v>
      </c>
      <c r="G28312" s="1" t="s">
        <v>296</v>
      </c>
      <c r="H28312">
        <v>235959</v>
      </c>
      <c r="I28312" s="1" t="s">
        <v>318</v>
      </c>
      <c r="J28312" s="1" t="s">
        <v>329</v>
      </c>
    </row>
    <row r="28313" spans="1:10" hidden="1" x14ac:dyDescent="0.3">
      <c r="A28313">
        <v>22</v>
      </c>
      <c r="B28313">
        <v>4561143213625280</v>
      </c>
      <c r="C28313">
        <v>-85.38</v>
      </c>
      <c r="D28313">
        <v>-85.38</v>
      </c>
      <c r="E28313">
        <v>0</v>
      </c>
      <c r="F28313">
        <v>-133.99</v>
      </c>
      <c r="G28313" s="1" t="s">
        <v>111</v>
      </c>
      <c r="H28313">
        <v>125043</v>
      </c>
      <c r="I28313" s="1" t="s">
        <v>321</v>
      </c>
      <c r="J28313" s="1" t="s">
        <v>322</v>
      </c>
    </row>
    <row r="28314" spans="1:10" hidden="1" x14ac:dyDescent="0.3">
      <c r="A28314">
        <v>22</v>
      </c>
      <c r="B28314">
        <v>4561143213626850</v>
      </c>
      <c r="C28314">
        <v>714.44</v>
      </c>
      <c r="D28314">
        <v>710.47</v>
      </c>
      <c r="E28314">
        <v>3.97</v>
      </c>
      <c r="F28314">
        <v>-989.53</v>
      </c>
      <c r="G28314" s="1" t="s">
        <v>405</v>
      </c>
      <c r="H28314">
        <v>0</v>
      </c>
      <c r="I28314" s="1" t="s">
        <v>330</v>
      </c>
      <c r="J28314" s="1" t="s">
        <v>335</v>
      </c>
    </row>
    <row r="28315" spans="1:10" hidden="1" x14ac:dyDescent="0.3">
      <c r="A28315">
        <v>22</v>
      </c>
      <c r="B28315">
        <v>13629682</v>
      </c>
      <c r="C28315">
        <v>-221.09</v>
      </c>
      <c r="D28315">
        <v>-221.09</v>
      </c>
      <c r="E28315">
        <v>0</v>
      </c>
      <c r="F28315">
        <v>835.06</v>
      </c>
      <c r="G28315" s="1" t="s">
        <v>121</v>
      </c>
      <c r="H28315">
        <v>43353</v>
      </c>
      <c r="I28315" s="1" t="s">
        <v>313</v>
      </c>
      <c r="J28315" s="1" t="s">
        <v>337</v>
      </c>
    </row>
    <row r="28316" spans="1:10" hidden="1" x14ac:dyDescent="0.3">
      <c r="A28316">
        <v>22</v>
      </c>
      <c r="B28316">
        <v>13632573</v>
      </c>
      <c r="C28316">
        <v>-0.75</v>
      </c>
      <c r="D28316">
        <v>-0.75</v>
      </c>
      <c r="E28316">
        <v>0</v>
      </c>
      <c r="F28316">
        <v>1694.93</v>
      </c>
      <c r="G28316" s="1" t="s">
        <v>79</v>
      </c>
      <c r="H28316">
        <v>110751</v>
      </c>
      <c r="I28316" s="1" t="s">
        <v>318</v>
      </c>
      <c r="J28316" s="1" t="s">
        <v>354</v>
      </c>
    </row>
    <row r="28317" spans="1:10" hidden="1" x14ac:dyDescent="0.3">
      <c r="A28317">
        <v>22</v>
      </c>
      <c r="B28317">
        <v>4561143213634140</v>
      </c>
      <c r="C28317">
        <v>-113.98</v>
      </c>
      <c r="D28317">
        <v>-113.98</v>
      </c>
      <c r="E28317">
        <v>0</v>
      </c>
      <c r="F28317">
        <v>-984.97</v>
      </c>
      <c r="G28317" s="1" t="s">
        <v>167</v>
      </c>
      <c r="H28317">
        <v>71352</v>
      </c>
      <c r="I28317" s="1" t="s">
        <v>321</v>
      </c>
      <c r="J28317" s="1" t="s">
        <v>322</v>
      </c>
    </row>
    <row r="28318" spans="1:10" hidden="1" x14ac:dyDescent="0.3">
      <c r="A28318">
        <v>22</v>
      </c>
      <c r="B28318">
        <v>13632642</v>
      </c>
      <c r="C28318">
        <v>-0.15</v>
      </c>
      <c r="D28318">
        <v>-0.15</v>
      </c>
      <c r="E28318">
        <v>0</v>
      </c>
      <c r="F28318">
        <v>16.940000000000001</v>
      </c>
      <c r="G28318" s="1" t="s">
        <v>260</v>
      </c>
      <c r="H28318">
        <v>0</v>
      </c>
      <c r="I28318" s="1" t="s">
        <v>318</v>
      </c>
      <c r="J28318" s="1" t="s">
        <v>319</v>
      </c>
    </row>
    <row r="28319" spans="1:10" hidden="1" x14ac:dyDescent="0.3">
      <c r="A28319">
        <v>22</v>
      </c>
      <c r="B28319">
        <v>13628322</v>
      </c>
      <c r="C28319">
        <v>-302.45</v>
      </c>
      <c r="D28319">
        <v>-302.45</v>
      </c>
      <c r="E28319">
        <v>0</v>
      </c>
      <c r="F28319">
        <v>560.21</v>
      </c>
      <c r="G28319" s="1" t="s">
        <v>403</v>
      </c>
      <c r="H28319">
        <v>120710</v>
      </c>
      <c r="I28319" s="1" t="s">
        <v>320</v>
      </c>
      <c r="J28319" s="1" t="s">
        <v>337</v>
      </c>
    </row>
    <row r="28320" spans="1:10" hidden="1" x14ac:dyDescent="0.3">
      <c r="A28320">
        <v>22</v>
      </c>
      <c r="B28320">
        <v>4561143213631380</v>
      </c>
      <c r="C28320">
        <v>370.98</v>
      </c>
      <c r="D28320">
        <v>370.15</v>
      </c>
      <c r="E28320">
        <v>0.83</v>
      </c>
      <c r="F28320">
        <v>-150.88999999999999</v>
      </c>
      <c r="G28320" s="1" t="s">
        <v>399</v>
      </c>
      <c r="H28320">
        <v>0</v>
      </c>
      <c r="I28320" s="1" t="s">
        <v>330</v>
      </c>
      <c r="J28320" s="1" t="s">
        <v>335</v>
      </c>
    </row>
    <row r="28321" spans="1:10" hidden="1" x14ac:dyDescent="0.3">
      <c r="A28321">
        <v>22</v>
      </c>
      <c r="B28321">
        <v>13630902</v>
      </c>
      <c r="C28321">
        <v>0</v>
      </c>
      <c r="D28321">
        <v>0</v>
      </c>
      <c r="E28321">
        <v>0</v>
      </c>
      <c r="F28321">
        <v>131.76</v>
      </c>
      <c r="G28321" s="1" t="s">
        <v>180</v>
      </c>
      <c r="H28321">
        <v>223610</v>
      </c>
      <c r="I28321" s="1" t="s">
        <v>320</v>
      </c>
      <c r="J28321" s="1" t="s">
        <v>314</v>
      </c>
    </row>
    <row r="28322" spans="1:10" hidden="1" x14ac:dyDescent="0.3">
      <c r="A28322">
        <v>22</v>
      </c>
      <c r="B28322">
        <v>13628512</v>
      </c>
      <c r="C28322">
        <v>-334.88</v>
      </c>
      <c r="D28322">
        <v>-334.88</v>
      </c>
      <c r="E28322">
        <v>0</v>
      </c>
      <c r="F28322">
        <v>5028.33</v>
      </c>
      <c r="G28322" s="1" t="s">
        <v>300</v>
      </c>
      <c r="H28322">
        <v>4749</v>
      </c>
      <c r="I28322" s="1" t="s">
        <v>321</v>
      </c>
      <c r="J28322" s="1" t="s">
        <v>317</v>
      </c>
    </row>
    <row r="28323" spans="1:10" hidden="1" x14ac:dyDescent="0.3">
      <c r="A28323">
        <v>22</v>
      </c>
      <c r="B28323">
        <v>4561143213630080</v>
      </c>
      <c r="C28323">
        <v>147.71</v>
      </c>
      <c r="D28323">
        <v>142.81</v>
      </c>
      <c r="E28323">
        <v>4.9000000000000004</v>
      </c>
      <c r="F28323">
        <v>-290.17</v>
      </c>
      <c r="G28323" s="1" t="s">
        <v>256</v>
      </c>
      <c r="H28323">
        <v>0</v>
      </c>
      <c r="I28323" s="1" t="s">
        <v>330</v>
      </c>
      <c r="J28323" s="1" t="s">
        <v>335</v>
      </c>
    </row>
    <row r="28324" spans="1:10" hidden="1" x14ac:dyDescent="0.3">
      <c r="A28324">
        <v>22</v>
      </c>
      <c r="B28324">
        <v>13624882</v>
      </c>
      <c r="C28324">
        <v>-127.98</v>
      </c>
      <c r="D28324">
        <v>-127.98</v>
      </c>
      <c r="E28324">
        <v>0</v>
      </c>
      <c r="F28324">
        <v>2772.82</v>
      </c>
      <c r="G28324" s="1" t="s">
        <v>108</v>
      </c>
      <c r="H28324">
        <v>0</v>
      </c>
      <c r="I28324" s="1" t="s">
        <v>316</v>
      </c>
      <c r="J28324" s="1" t="s">
        <v>317</v>
      </c>
    </row>
    <row r="28325" spans="1:10" hidden="1" x14ac:dyDescent="0.3">
      <c r="A28325">
        <v>22</v>
      </c>
      <c r="B28325">
        <v>13630732</v>
      </c>
      <c r="C28325">
        <v>-345.52</v>
      </c>
      <c r="D28325">
        <v>-345.52</v>
      </c>
      <c r="E28325">
        <v>0</v>
      </c>
      <c r="F28325">
        <v>722.75</v>
      </c>
      <c r="G28325" s="1" t="s">
        <v>62</v>
      </c>
      <c r="H28325">
        <v>0</v>
      </c>
      <c r="I28325" s="1" t="s">
        <v>316</v>
      </c>
      <c r="J28325" s="1" t="s">
        <v>317</v>
      </c>
    </row>
    <row r="28326" spans="1:10" hidden="1" x14ac:dyDescent="0.3">
      <c r="A28326">
        <v>22</v>
      </c>
      <c r="B28326">
        <v>13625653</v>
      </c>
      <c r="C28326">
        <v>1.17</v>
      </c>
      <c r="D28326">
        <v>0</v>
      </c>
      <c r="E28326">
        <v>1.17</v>
      </c>
      <c r="F28326">
        <v>941.16</v>
      </c>
      <c r="G28326" s="1" t="s">
        <v>85</v>
      </c>
      <c r="H28326">
        <v>235959</v>
      </c>
      <c r="I28326" s="1" t="s">
        <v>318</v>
      </c>
      <c r="J28326" s="1" t="s">
        <v>329</v>
      </c>
    </row>
    <row r="28327" spans="1:10" hidden="1" x14ac:dyDescent="0.3">
      <c r="A28327">
        <v>22</v>
      </c>
      <c r="B28327">
        <v>13633112</v>
      </c>
      <c r="C28327">
        <v>11.6</v>
      </c>
      <c r="D28327">
        <v>0</v>
      </c>
      <c r="E28327">
        <v>11.6</v>
      </c>
      <c r="F28327">
        <v>9289.4</v>
      </c>
      <c r="G28327" s="1" t="s">
        <v>27</v>
      </c>
      <c r="H28327">
        <v>235959</v>
      </c>
      <c r="I28327" s="1" t="s">
        <v>318</v>
      </c>
      <c r="J28327" s="1" t="s">
        <v>329</v>
      </c>
    </row>
    <row r="28328" spans="1:10" hidden="1" x14ac:dyDescent="0.3">
      <c r="A28328">
        <v>22</v>
      </c>
      <c r="B28328">
        <v>13632683</v>
      </c>
      <c r="C28328">
        <v>-142.24</v>
      </c>
      <c r="D28328">
        <v>-142.24</v>
      </c>
      <c r="E28328">
        <v>0</v>
      </c>
      <c r="F28328">
        <v>142.22999999999999</v>
      </c>
      <c r="G28328" s="1" t="s">
        <v>127</v>
      </c>
      <c r="H28328">
        <v>103112</v>
      </c>
      <c r="I28328" s="1" t="s">
        <v>320</v>
      </c>
      <c r="J28328" s="1" t="s">
        <v>337</v>
      </c>
    </row>
    <row r="28329" spans="1:10" hidden="1" x14ac:dyDescent="0.3">
      <c r="A28329">
        <v>22</v>
      </c>
      <c r="B28329">
        <v>13625243</v>
      </c>
      <c r="C28329">
        <v>-34.090000000000003</v>
      </c>
      <c r="D28329">
        <v>-34.090000000000003</v>
      </c>
      <c r="E28329">
        <v>0</v>
      </c>
      <c r="F28329">
        <v>444.7</v>
      </c>
      <c r="G28329" s="1" t="s">
        <v>26</v>
      </c>
      <c r="H28329">
        <v>165549</v>
      </c>
      <c r="I28329" s="1" t="s">
        <v>320</v>
      </c>
      <c r="J28329" s="1" t="s">
        <v>317</v>
      </c>
    </row>
    <row r="28330" spans="1:10" hidden="1" x14ac:dyDescent="0.3">
      <c r="A28330">
        <v>22</v>
      </c>
      <c r="B28330">
        <v>4561143213628750</v>
      </c>
      <c r="C28330">
        <v>-60</v>
      </c>
      <c r="D28330">
        <v>-60</v>
      </c>
      <c r="E28330">
        <v>0</v>
      </c>
      <c r="F28330">
        <v>-2864.02</v>
      </c>
      <c r="G28330" s="1" t="s">
        <v>114</v>
      </c>
      <c r="H28330">
        <v>190241</v>
      </c>
      <c r="I28330" s="1" t="s">
        <v>313</v>
      </c>
      <c r="J28330" s="1" t="s">
        <v>327</v>
      </c>
    </row>
    <row r="28331" spans="1:10" hidden="1" x14ac:dyDescent="0.3">
      <c r="A28331">
        <v>22</v>
      </c>
      <c r="B28331">
        <v>13633363</v>
      </c>
      <c r="C28331">
        <v>-200</v>
      </c>
      <c r="D28331">
        <v>-200</v>
      </c>
      <c r="E28331">
        <v>0</v>
      </c>
      <c r="F28331">
        <v>352.86</v>
      </c>
      <c r="G28331" s="1" t="s">
        <v>400</v>
      </c>
      <c r="H28331">
        <v>191832</v>
      </c>
      <c r="I28331" s="1" t="s">
        <v>313</v>
      </c>
      <c r="J28331" s="1" t="s">
        <v>317</v>
      </c>
    </row>
    <row r="28332" spans="1:10" hidden="1" x14ac:dyDescent="0.3">
      <c r="A28332">
        <v>22</v>
      </c>
      <c r="B28332">
        <v>13633052</v>
      </c>
      <c r="C28332">
        <v>-63.6</v>
      </c>
      <c r="D28332">
        <v>-63.6</v>
      </c>
      <c r="E28332">
        <v>0</v>
      </c>
      <c r="F28332">
        <v>1054.1500000000001</v>
      </c>
      <c r="G28332" s="1" t="s">
        <v>254</v>
      </c>
      <c r="H28332">
        <v>0</v>
      </c>
      <c r="I28332" s="1" t="s">
        <v>316</v>
      </c>
      <c r="J28332" s="1" t="s">
        <v>317</v>
      </c>
    </row>
    <row r="28333" spans="1:10" hidden="1" x14ac:dyDescent="0.3">
      <c r="A28333">
        <v>22</v>
      </c>
      <c r="B28333">
        <v>13625862</v>
      </c>
      <c r="C28333">
        <v>-0.15</v>
      </c>
      <c r="D28333">
        <v>-0.15</v>
      </c>
      <c r="E28333">
        <v>0</v>
      </c>
      <c r="F28333">
        <v>75.11</v>
      </c>
      <c r="G28333" s="1" t="s">
        <v>206</v>
      </c>
      <c r="H28333">
        <v>0</v>
      </c>
      <c r="I28333" s="1" t="s">
        <v>318</v>
      </c>
      <c r="J28333" s="1" t="s">
        <v>319</v>
      </c>
    </row>
    <row r="28334" spans="1:10" hidden="1" x14ac:dyDescent="0.3">
      <c r="A28334">
        <v>22</v>
      </c>
      <c r="B28334">
        <v>13627353</v>
      </c>
      <c r="C28334">
        <v>71.069999999999993</v>
      </c>
      <c r="D28334">
        <v>71.069999999999993</v>
      </c>
      <c r="E28334">
        <v>0</v>
      </c>
      <c r="F28334">
        <v>642.54999999999995</v>
      </c>
      <c r="G28334" s="1" t="s">
        <v>223</v>
      </c>
      <c r="H28334">
        <v>192836</v>
      </c>
      <c r="I28334" s="1" t="s">
        <v>313</v>
      </c>
      <c r="J28334" s="1" t="s">
        <v>331</v>
      </c>
    </row>
    <row r="28335" spans="1:10" hidden="1" x14ac:dyDescent="0.3">
      <c r="A28335">
        <v>22</v>
      </c>
      <c r="B28335">
        <v>13628252</v>
      </c>
      <c r="C28335">
        <v>0</v>
      </c>
      <c r="D28335">
        <v>0</v>
      </c>
      <c r="E28335">
        <v>0</v>
      </c>
      <c r="F28335">
        <v>2438.1</v>
      </c>
      <c r="G28335" s="1" t="s">
        <v>22</v>
      </c>
      <c r="H28335">
        <v>114810</v>
      </c>
      <c r="I28335" s="1" t="s">
        <v>320</v>
      </c>
      <c r="J28335" s="1" t="s">
        <v>314</v>
      </c>
    </row>
    <row r="28336" spans="1:10" hidden="1" x14ac:dyDescent="0.3">
      <c r="A28336">
        <v>22</v>
      </c>
      <c r="B28336">
        <v>4561143213631970</v>
      </c>
      <c r="C28336">
        <v>-14.22</v>
      </c>
      <c r="D28336">
        <v>-14.22</v>
      </c>
      <c r="E28336">
        <v>0</v>
      </c>
      <c r="F28336">
        <v>-438.92</v>
      </c>
      <c r="G28336" s="1" t="s">
        <v>298</v>
      </c>
      <c r="H28336">
        <v>131014</v>
      </c>
      <c r="I28336" s="1" t="s">
        <v>321</v>
      </c>
      <c r="J28336" s="1" t="s">
        <v>322</v>
      </c>
    </row>
    <row r="28337" spans="1:10" hidden="1" x14ac:dyDescent="0.3">
      <c r="A28337">
        <v>22</v>
      </c>
      <c r="B28337">
        <v>4561143213632290</v>
      </c>
      <c r="C28337">
        <v>-68.69</v>
      </c>
      <c r="D28337">
        <v>-68.69</v>
      </c>
      <c r="E28337">
        <v>0</v>
      </c>
      <c r="F28337">
        <v>-750.95</v>
      </c>
      <c r="G28337" s="1" t="s">
        <v>175</v>
      </c>
      <c r="H28337">
        <v>213658</v>
      </c>
      <c r="I28337" s="1" t="s">
        <v>321</v>
      </c>
      <c r="J28337" s="1" t="s">
        <v>322</v>
      </c>
    </row>
    <row r="28338" spans="1:10" hidden="1" x14ac:dyDescent="0.3">
      <c r="A28338">
        <v>22</v>
      </c>
      <c r="B28338">
        <v>13625503</v>
      </c>
      <c r="C28338">
        <v>1.3</v>
      </c>
      <c r="D28338">
        <v>0</v>
      </c>
      <c r="E28338">
        <v>1.3</v>
      </c>
      <c r="F28338">
        <v>411.05</v>
      </c>
      <c r="G28338" s="1" t="s">
        <v>144</v>
      </c>
      <c r="H28338">
        <v>235959</v>
      </c>
      <c r="I28338" s="1" t="s">
        <v>318</v>
      </c>
      <c r="J28338" s="1" t="s">
        <v>329</v>
      </c>
    </row>
    <row r="28339" spans="1:10" hidden="1" x14ac:dyDescent="0.3">
      <c r="A28339">
        <v>22</v>
      </c>
      <c r="B28339">
        <v>13625133</v>
      </c>
      <c r="C28339">
        <v>71.95</v>
      </c>
      <c r="D28339">
        <v>71.95</v>
      </c>
      <c r="E28339">
        <v>0</v>
      </c>
      <c r="F28339">
        <v>96.46</v>
      </c>
      <c r="G28339" s="1" t="s">
        <v>401</v>
      </c>
      <c r="H28339">
        <v>90509</v>
      </c>
      <c r="I28339" s="1" t="s">
        <v>313</v>
      </c>
      <c r="J28339" s="1" t="s">
        <v>331</v>
      </c>
    </row>
    <row r="28340" spans="1:10" hidden="1" x14ac:dyDescent="0.3">
      <c r="A28340">
        <v>22</v>
      </c>
      <c r="B28340">
        <v>4561143213631010</v>
      </c>
      <c r="C28340">
        <v>-343.79</v>
      </c>
      <c r="D28340">
        <v>-343.79</v>
      </c>
      <c r="E28340">
        <v>0</v>
      </c>
      <c r="F28340">
        <v>-2997.94</v>
      </c>
      <c r="G28340" s="1" t="s">
        <v>92</v>
      </c>
      <c r="H28340">
        <v>144914</v>
      </c>
      <c r="I28340" s="1" t="s">
        <v>321</v>
      </c>
      <c r="J28340" s="1" t="s">
        <v>322</v>
      </c>
    </row>
    <row r="28341" spans="1:10" hidden="1" x14ac:dyDescent="0.3">
      <c r="A28341">
        <v>22</v>
      </c>
      <c r="B28341">
        <v>13632962</v>
      </c>
      <c r="C28341">
        <v>-266.98</v>
      </c>
      <c r="D28341">
        <v>-266.98</v>
      </c>
      <c r="E28341">
        <v>0</v>
      </c>
      <c r="F28341">
        <v>1171.6300000000001</v>
      </c>
      <c r="G28341" s="1" t="s">
        <v>172</v>
      </c>
      <c r="H28341">
        <v>162446</v>
      </c>
      <c r="I28341" s="1" t="s">
        <v>313</v>
      </c>
      <c r="J28341" s="1" t="s">
        <v>337</v>
      </c>
    </row>
    <row r="28342" spans="1:10" hidden="1" x14ac:dyDescent="0.3">
      <c r="A28342">
        <v>22</v>
      </c>
      <c r="B28342">
        <v>4561143213626220</v>
      </c>
      <c r="C28342">
        <v>-55.01</v>
      </c>
      <c r="D28342">
        <v>-55.01</v>
      </c>
      <c r="E28342">
        <v>0</v>
      </c>
      <c r="F28342">
        <v>-558.21</v>
      </c>
      <c r="G28342" s="1" t="s">
        <v>108</v>
      </c>
      <c r="H28342">
        <v>163624</v>
      </c>
      <c r="I28342" s="1" t="s">
        <v>321</v>
      </c>
      <c r="J28342" s="1" t="s">
        <v>322</v>
      </c>
    </row>
    <row r="28343" spans="1:10" hidden="1" x14ac:dyDescent="0.3">
      <c r="A28343">
        <v>22</v>
      </c>
      <c r="B28343">
        <v>13631992</v>
      </c>
      <c r="C28343">
        <v>0</v>
      </c>
      <c r="D28343">
        <v>0</v>
      </c>
      <c r="E28343">
        <v>0</v>
      </c>
      <c r="F28343">
        <v>1431.72</v>
      </c>
      <c r="G28343" s="1" t="s">
        <v>271</v>
      </c>
      <c r="H28343">
        <v>141547</v>
      </c>
      <c r="I28343" s="1" t="s">
        <v>313</v>
      </c>
      <c r="J28343" s="1" t="s">
        <v>314</v>
      </c>
    </row>
    <row r="28344" spans="1:10" hidden="1" x14ac:dyDescent="0.3">
      <c r="A28344">
        <v>22</v>
      </c>
      <c r="B28344">
        <v>13630103</v>
      </c>
      <c r="C28344">
        <v>1.1000000000000001</v>
      </c>
      <c r="D28344">
        <v>0</v>
      </c>
      <c r="E28344">
        <v>1.1000000000000001</v>
      </c>
      <c r="F28344">
        <v>883.63</v>
      </c>
      <c r="G28344" s="1" t="s">
        <v>85</v>
      </c>
      <c r="H28344">
        <v>235959</v>
      </c>
      <c r="I28344" s="1" t="s">
        <v>318</v>
      </c>
      <c r="J28344" s="1" t="s">
        <v>329</v>
      </c>
    </row>
    <row r="28345" spans="1:10" hidden="1" x14ac:dyDescent="0.3">
      <c r="A28345">
        <v>22</v>
      </c>
      <c r="B28345">
        <v>4561143213625880</v>
      </c>
      <c r="C28345">
        <v>-247.51</v>
      </c>
      <c r="D28345">
        <v>-247.51</v>
      </c>
      <c r="E28345">
        <v>0</v>
      </c>
      <c r="F28345">
        <v>-524.34</v>
      </c>
      <c r="G28345" s="1" t="s">
        <v>139</v>
      </c>
      <c r="H28345">
        <v>220542</v>
      </c>
      <c r="I28345" s="1" t="s">
        <v>321</v>
      </c>
      <c r="J28345" s="1" t="s">
        <v>322</v>
      </c>
    </row>
    <row r="28346" spans="1:10" hidden="1" x14ac:dyDescent="0.3">
      <c r="A28346">
        <v>22</v>
      </c>
      <c r="B28346">
        <v>13628972</v>
      </c>
      <c r="C28346">
        <v>-0.15</v>
      </c>
      <c r="D28346">
        <v>-0.15</v>
      </c>
      <c r="E28346">
        <v>0</v>
      </c>
      <c r="F28346">
        <v>9.7799999999999994</v>
      </c>
      <c r="G28346" s="1" t="s">
        <v>63</v>
      </c>
      <c r="H28346">
        <v>0</v>
      </c>
      <c r="I28346" s="1" t="s">
        <v>318</v>
      </c>
      <c r="J28346" s="1" t="s">
        <v>319</v>
      </c>
    </row>
    <row r="28347" spans="1:10" hidden="1" x14ac:dyDescent="0.3">
      <c r="A28347">
        <v>22</v>
      </c>
      <c r="B28347">
        <v>13628012</v>
      </c>
      <c r="C28347">
        <v>-0.75</v>
      </c>
      <c r="D28347">
        <v>-0.75</v>
      </c>
      <c r="E28347">
        <v>0</v>
      </c>
      <c r="F28347">
        <v>15.42</v>
      </c>
      <c r="G28347" s="1" t="s">
        <v>244</v>
      </c>
      <c r="H28347">
        <v>112627</v>
      </c>
      <c r="I28347" s="1" t="s">
        <v>318</v>
      </c>
      <c r="J28347" s="1" t="s">
        <v>354</v>
      </c>
    </row>
    <row r="28348" spans="1:10" hidden="1" x14ac:dyDescent="0.3">
      <c r="A28348">
        <v>22</v>
      </c>
      <c r="B28348">
        <v>13626312</v>
      </c>
      <c r="C28348">
        <v>-176.54</v>
      </c>
      <c r="D28348">
        <v>-176.54</v>
      </c>
      <c r="E28348">
        <v>0</v>
      </c>
      <c r="F28348">
        <v>1838.21</v>
      </c>
      <c r="G28348" s="1" t="s">
        <v>210</v>
      </c>
      <c r="H28348">
        <v>122244</v>
      </c>
      <c r="I28348" s="1" t="s">
        <v>315</v>
      </c>
      <c r="J28348" s="1" t="s">
        <v>337</v>
      </c>
    </row>
    <row r="28349" spans="1:10" hidden="1" x14ac:dyDescent="0.3">
      <c r="A28349">
        <v>22</v>
      </c>
      <c r="B28349">
        <v>4561143213624800</v>
      </c>
      <c r="C28349">
        <v>-221.12</v>
      </c>
      <c r="D28349">
        <v>-221.12</v>
      </c>
      <c r="E28349">
        <v>0</v>
      </c>
      <c r="F28349">
        <v>-2500</v>
      </c>
      <c r="G28349" s="1" t="s">
        <v>123</v>
      </c>
      <c r="H28349">
        <v>150904</v>
      </c>
      <c r="I28349" s="1" t="s">
        <v>321</v>
      </c>
      <c r="J28349" s="1" t="s">
        <v>322</v>
      </c>
    </row>
    <row r="28350" spans="1:10" hidden="1" x14ac:dyDescent="0.3">
      <c r="A28350">
        <v>22</v>
      </c>
      <c r="B28350">
        <v>4561143213629600</v>
      </c>
      <c r="C28350">
        <v>-200</v>
      </c>
      <c r="D28350">
        <v>-200</v>
      </c>
      <c r="E28350">
        <v>0</v>
      </c>
      <c r="F28350">
        <v>-8131.63</v>
      </c>
      <c r="G28350" s="1" t="s">
        <v>290</v>
      </c>
      <c r="H28350">
        <v>195606</v>
      </c>
      <c r="I28350" s="1" t="s">
        <v>313</v>
      </c>
      <c r="J28350" s="1" t="s">
        <v>327</v>
      </c>
    </row>
    <row r="28351" spans="1:10" hidden="1" x14ac:dyDescent="0.3">
      <c r="A28351">
        <v>22</v>
      </c>
      <c r="B28351">
        <v>13629293</v>
      </c>
      <c r="C28351">
        <v>-200</v>
      </c>
      <c r="D28351">
        <v>-200</v>
      </c>
      <c r="E28351">
        <v>0</v>
      </c>
      <c r="F28351">
        <v>1057.5999999999999</v>
      </c>
      <c r="G28351" s="1" t="s">
        <v>147</v>
      </c>
      <c r="H28351">
        <v>91648</v>
      </c>
      <c r="I28351" s="1" t="s">
        <v>313</v>
      </c>
      <c r="J28351" s="1" t="s">
        <v>317</v>
      </c>
    </row>
    <row r="28352" spans="1:10" hidden="1" x14ac:dyDescent="0.3">
      <c r="A28352">
        <v>22</v>
      </c>
      <c r="B28352">
        <v>13626932</v>
      </c>
      <c r="C28352">
        <v>-120.39</v>
      </c>
      <c r="D28352">
        <v>-120.39</v>
      </c>
      <c r="E28352">
        <v>0</v>
      </c>
      <c r="F28352">
        <v>864.08</v>
      </c>
      <c r="G28352" s="1" t="s">
        <v>214</v>
      </c>
      <c r="H28352">
        <v>0</v>
      </c>
      <c r="I28352" s="1" t="s">
        <v>316</v>
      </c>
      <c r="J28352" s="1" t="s">
        <v>317</v>
      </c>
    </row>
    <row r="28353" spans="1:10" hidden="1" x14ac:dyDescent="0.3">
      <c r="A28353">
        <v>22</v>
      </c>
      <c r="B28353">
        <v>4561143213629120</v>
      </c>
      <c r="C28353">
        <v>151.93</v>
      </c>
      <c r="D28353">
        <v>132.66999999999999</v>
      </c>
      <c r="E28353">
        <v>19.260000000000002</v>
      </c>
      <c r="F28353">
        <v>-1367.33</v>
      </c>
      <c r="G28353" s="1" t="s">
        <v>17</v>
      </c>
      <c r="H28353">
        <v>0</v>
      </c>
      <c r="I28353" s="1" t="s">
        <v>330</v>
      </c>
      <c r="J28353" s="1" t="s">
        <v>335</v>
      </c>
    </row>
    <row r="28354" spans="1:10" hidden="1" x14ac:dyDescent="0.3">
      <c r="A28354">
        <v>22</v>
      </c>
      <c r="B28354">
        <v>13632163</v>
      </c>
      <c r="C28354">
        <v>1.51</v>
      </c>
      <c r="D28354">
        <v>0</v>
      </c>
      <c r="E28354">
        <v>1.51</v>
      </c>
      <c r="F28354">
        <v>1206.77</v>
      </c>
      <c r="G28354" s="1" t="s">
        <v>144</v>
      </c>
      <c r="H28354">
        <v>235959</v>
      </c>
      <c r="I28354" s="1" t="s">
        <v>318</v>
      </c>
      <c r="J28354" s="1" t="s">
        <v>329</v>
      </c>
    </row>
    <row r="28355" spans="1:10" hidden="1" x14ac:dyDescent="0.3">
      <c r="A28355">
        <v>22</v>
      </c>
      <c r="B28355">
        <v>13633772</v>
      </c>
      <c r="C28355">
        <v>73.52</v>
      </c>
      <c r="D28355">
        <v>73.52</v>
      </c>
      <c r="E28355">
        <v>0</v>
      </c>
      <c r="F28355">
        <v>991.8</v>
      </c>
      <c r="G28355" s="1" t="s">
        <v>283</v>
      </c>
      <c r="H28355">
        <v>92000</v>
      </c>
      <c r="I28355" s="1" t="s">
        <v>320</v>
      </c>
      <c r="J28355" s="1" t="s">
        <v>331</v>
      </c>
    </row>
    <row r="28356" spans="1:10" hidden="1" x14ac:dyDescent="0.3">
      <c r="A28356">
        <v>22</v>
      </c>
      <c r="B28356">
        <v>13625843</v>
      </c>
      <c r="C28356">
        <v>-152.25</v>
      </c>
      <c r="D28356">
        <v>-152.25</v>
      </c>
      <c r="E28356">
        <v>0</v>
      </c>
      <c r="F28356">
        <v>1617.52</v>
      </c>
      <c r="G28356" s="1" t="s">
        <v>61</v>
      </c>
      <c r="H28356">
        <v>230235</v>
      </c>
      <c r="I28356" s="1" t="s">
        <v>313</v>
      </c>
      <c r="J28356" s="1" t="s">
        <v>337</v>
      </c>
    </row>
    <row r="28357" spans="1:10" hidden="1" x14ac:dyDescent="0.3">
      <c r="A28357">
        <v>22</v>
      </c>
      <c r="B28357">
        <v>4561143213628300</v>
      </c>
      <c r="C28357">
        <v>-80</v>
      </c>
      <c r="D28357">
        <v>-80</v>
      </c>
      <c r="E28357">
        <v>0</v>
      </c>
      <c r="F28357">
        <v>-567.62</v>
      </c>
      <c r="G28357" s="1" t="s">
        <v>111</v>
      </c>
      <c r="H28357">
        <v>135747</v>
      </c>
      <c r="I28357" s="1" t="s">
        <v>313</v>
      </c>
      <c r="J28357" s="1" t="s">
        <v>327</v>
      </c>
    </row>
    <row r="28358" spans="1:10" hidden="1" x14ac:dyDescent="0.3">
      <c r="A28358">
        <v>22</v>
      </c>
      <c r="B28358">
        <v>13628442</v>
      </c>
      <c r="C28358">
        <v>0</v>
      </c>
      <c r="D28358">
        <v>0</v>
      </c>
      <c r="E28358">
        <v>0</v>
      </c>
      <c r="F28358">
        <v>397.59</v>
      </c>
      <c r="G28358" s="1" t="s">
        <v>74</v>
      </c>
      <c r="H28358">
        <v>192418</v>
      </c>
      <c r="I28358" s="1" t="s">
        <v>313</v>
      </c>
      <c r="J28358" s="1" t="s">
        <v>314</v>
      </c>
    </row>
    <row r="28359" spans="1:10" hidden="1" x14ac:dyDescent="0.3">
      <c r="A28359">
        <v>22</v>
      </c>
      <c r="B28359">
        <v>13628173</v>
      </c>
      <c r="C28359">
        <v>0.84</v>
      </c>
      <c r="D28359">
        <v>0</v>
      </c>
      <c r="E28359">
        <v>0.84</v>
      </c>
      <c r="F28359">
        <v>675.79</v>
      </c>
      <c r="G28359" s="1" t="s">
        <v>27</v>
      </c>
      <c r="H28359">
        <v>235959</v>
      </c>
      <c r="I28359" s="1" t="s">
        <v>318</v>
      </c>
      <c r="J28359" s="1" t="s">
        <v>329</v>
      </c>
    </row>
    <row r="28360" spans="1:10" hidden="1" x14ac:dyDescent="0.3">
      <c r="A28360">
        <v>22</v>
      </c>
      <c r="B28360">
        <v>4561143213629180</v>
      </c>
      <c r="C28360">
        <v>101.28</v>
      </c>
      <c r="D28360">
        <v>88.48</v>
      </c>
      <c r="E28360">
        <v>12.8</v>
      </c>
      <c r="F28360">
        <v>-911.52</v>
      </c>
      <c r="G28360" s="1" t="s">
        <v>134</v>
      </c>
      <c r="H28360">
        <v>0</v>
      </c>
      <c r="I28360" s="1" t="s">
        <v>330</v>
      </c>
      <c r="J28360" s="1" t="s">
        <v>335</v>
      </c>
    </row>
    <row r="28361" spans="1:10" hidden="1" x14ac:dyDescent="0.3">
      <c r="A28361">
        <v>22</v>
      </c>
      <c r="B28361">
        <v>13633522</v>
      </c>
      <c r="C28361">
        <v>-0.15</v>
      </c>
      <c r="D28361">
        <v>-0.15</v>
      </c>
      <c r="E28361">
        <v>0</v>
      </c>
      <c r="F28361">
        <v>631.14</v>
      </c>
      <c r="G28361" s="1" t="s">
        <v>297</v>
      </c>
      <c r="H28361">
        <v>0</v>
      </c>
      <c r="I28361" s="1" t="s">
        <v>318</v>
      </c>
      <c r="J28361" s="1" t="s">
        <v>319</v>
      </c>
    </row>
    <row r="28362" spans="1:10" hidden="1" x14ac:dyDescent="0.3">
      <c r="A28362">
        <v>22</v>
      </c>
      <c r="B28362">
        <v>4561143213630750</v>
      </c>
      <c r="C28362">
        <v>-54.17</v>
      </c>
      <c r="D28362">
        <v>-54.17</v>
      </c>
      <c r="E28362">
        <v>0</v>
      </c>
      <c r="F28362">
        <v>-283.36</v>
      </c>
      <c r="G28362" s="1" t="s">
        <v>122</v>
      </c>
      <c r="H28362">
        <v>191222</v>
      </c>
      <c r="I28362" s="1" t="s">
        <v>321</v>
      </c>
      <c r="J28362" s="1" t="s">
        <v>322</v>
      </c>
    </row>
    <row r="28363" spans="1:10" hidden="1" x14ac:dyDescent="0.3">
      <c r="A28363">
        <v>22</v>
      </c>
      <c r="B28363">
        <v>13626653</v>
      </c>
      <c r="C28363">
        <v>-292.16000000000003</v>
      </c>
      <c r="D28363">
        <v>-292.16000000000003</v>
      </c>
      <c r="E28363">
        <v>0</v>
      </c>
      <c r="F28363">
        <v>2055.6799999999998</v>
      </c>
      <c r="G28363" s="1" t="s">
        <v>380</v>
      </c>
      <c r="H28363">
        <v>142042</v>
      </c>
      <c r="I28363" s="1" t="s">
        <v>320</v>
      </c>
      <c r="J28363" s="1" t="s">
        <v>337</v>
      </c>
    </row>
    <row r="28364" spans="1:10" hidden="1" x14ac:dyDescent="0.3">
      <c r="A28364">
        <v>22</v>
      </c>
      <c r="B28364">
        <v>13626243</v>
      </c>
      <c r="C28364">
        <v>923.2</v>
      </c>
      <c r="D28364">
        <v>923.2</v>
      </c>
      <c r="E28364">
        <v>0</v>
      </c>
      <c r="F28364">
        <v>1086.56</v>
      </c>
      <c r="G28364" s="1" t="s">
        <v>69</v>
      </c>
      <c r="H28364">
        <v>140245</v>
      </c>
      <c r="I28364" s="1" t="s">
        <v>321</v>
      </c>
      <c r="J28364" s="1" t="s">
        <v>331</v>
      </c>
    </row>
    <row r="28365" spans="1:10" hidden="1" x14ac:dyDescent="0.3">
      <c r="A28365">
        <v>22</v>
      </c>
      <c r="B28365">
        <v>13627672</v>
      </c>
      <c r="C28365">
        <v>-38.83</v>
      </c>
      <c r="D28365">
        <v>-38.83</v>
      </c>
      <c r="E28365">
        <v>0</v>
      </c>
      <c r="F28365">
        <v>38.83</v>
      </c>
      <c r="G28365" s="1" t="s">
        <v>43</v>
      </c>
      <c r="H28365">
        <v>0</v>
      </c>
      <c r="I28365" s="1" t="s">
        <v>316</v>
      </c>
      <c r="J28365" s="1" t="s">
        <v>317</v>
      </c>
    </row>
    <row r="28366" spans="1:10" hidden="1" x14ac:dyDescent="0.3">
      <c r="A28366">
        <v>22</v>
      </c>
      <c r="B28366">
        <v>13628483</v>
      </c>
      <c r="C28366">
        <v>12.41</v>
      </c>
      <c r="D28366">
        <v>0</v>
      </c>
      <c r="E28366">
        <v>12.41</v>
      </c>
      <c r="F28366">
        <v>4977.4799999999996</v>
      </c>
      <c r="G28366" s="1" t="s">
        <v>15</v>
      </c>
      <c r="H28366">
        <v>235959</v>
      </c>
      <c r="I28366" s="1" t="s">
        <v>318</v>
      </c>
      <c r="J28366" s="1" t="s">
        <v>329</v>
      </c>
    </row>
    <row r="28367" spans="1:10" hidden="1" x14ac:dyDescent="0.3">
      <c r="A28367">
        <v>22</v>
      </c>
      <c r="B28367">
        <v>13630382</v>
      </c>
      <c r="C28367">
        <v>0</v>
      </c>
      <c r="D28367">
        <v>0</v>
      </c>
      <c r="E28367">
        <v>0</v>
      </c>
      <c r="F28367">
        <v>7.55</v>
      </c>
      <c r="G28367" s="1" t="s">
        <v>130</v>
      </c>
      <c r="H28367">
        <v>192511</v>
      </c>
      <c r="I28367" s="1" t="s">
        <v>320</v>
      </c>
      <c r="J28367" s="1" t="s">
        <v>314</v>
      </c>
    </row>
    <row r="28368" spans="1:10" hidden="1" x14ac:dyDescent="0.3">
      <c r="A28368">
        <v>22</v>
      </c>
      <c r="B28368">
        <v>4561143213634830</v>
      </c>
      <c r="C28368">
        <v>-172.59</v>
      </c>
      <c r="D28368">
        <v>-172.59</v>
      </c>
      <c r="E28368">
        <v>0</v>
      </c>
      <c r="F28368">
        <v>-564.5</v>
      </c>
      <c r="G28368" s="1" t="s">
        <v>376</v>
      </c>
      <c r="H28368">
        <v>55929</v>
      </c>
      <c r="I28368" s="1" t="s">
        <v>321</v>
      </c>
      <c r="J28368" s="1" t="s">
        <v>322</v>
      </c>
    </row>
    <row r="28369" spans="1:10" hidden="1" x14ac:dyDescent="0.3">
      <c r="A28369">
        <v>22</v>
      </c>
      <c r="B28369">
        <v>13626503</v>
      </c>
      <c r="C28369">
        <v>119.91</v>
      </c>
      <c r="D28369">
        <v>119.91</v>
      </c>
      <c r="E28369">
        <v>0</v>
      </c>
      <c r="F28369">
        <v>145.06</v>
      </c>
      <c r="G28369" s="1" t="s">
        <v>103</v>
      </c>
      <c r="H28369">
        <v>11800</v>
      </c>
      <c r="I28369" s="1" t="s">
        <v>313</v>
      </c>
      <c r="J28369" s="1" t="s">
        <v>331</v>
      </c>
    </row>
    <row r="28370" spans="1:10" hidden="1" x14ac:dyDescent="0.3">
      <c r="A28370">
        <v>22</v>
      </c>
      <c r="B28370">
        <v>13626133</v>
      </c>
      <c r="C28370">
        <v>59.03</v>
      </c>
      <c r="D28370">
        <v>59.03</v>
      </c>
      <c r="E28370">
        <v>0</v>
      </c>
      <c r="F28370">
        <v>305.64999999999998</v>
      </c>
      <c r="G28370" s="1" t="s">
        <v>85</v>
      </c>
      <c r="H28370">
        <v>140505</v>
      </c>
      <c r="I28370" s="1" t="s">
        <v>313</v>
      </c>
      <c r="J28370" s="1" t="s">
        <v>331</v>
      </c>
    </row>
    <row r="28371" spans="1:10" hidden="1" x14ac:dyDescent="0.3">
      <c r="A28371">
        <v>22</v>
      </c>
      <c r="B28371">
        <v>13634472</v>
      </c>
      <c r="C28371">
        <v>-220.86</v>
      </c>
      <c r="D28371">
        <v>-220.86</v>
      </c>
      <c r="E28371">
        <v>0</v>
      </c>
      <c r="F28371">
        <v>2336.83</v>
      </c>
      <c r="G28371" s="1" t="s">
        <v>351</v>
      </c>
      <c r="H28371">
        <v>92519</v>
      </c>
      <c r="I28371" s="1" t="s">
        <v>321</v>
      </c>
      <c r="J28371" s="1" t="s">
        <v>317</v>
      </c>
    </row>
    <row r="28372" spans="1:10" hidden="1" x14ac:dyDescent="0.3">
      <c r="A28372">
        <v>22</v>
      </c>
      <c r="B28372">
        <v>13626862</v>
      </c>
      <c r="C28372">
        <v>-0.15</v>
      </c>
      <c r="D28372">
        <v>-0.15</v>
      </c>
      <c r="E28372">
        <v>0</v>
      </c>
      <c r="F28372">
        <v>6.24</v>
      </c>
      <c r="G28372" s="1" t="s">
        <v>367</v>
      </c>
      <c r="H28372">
        <v>0</v>
      </c>
      <c r="I28372" s="1" t="s">
        <v>318</v>
      </c>
      <c r="J28372" s="1" t="s">
        <v>319</v>
      </c>
    </row>
    <row r="28373" spans="1:10" hidden="1" x14ac:dyDescent="0.3">
      <c r="A28373">
        <v>22</v>
      </c>
      <c r="B28373">
        <v>13634693</v>
      </c>
      <c r="C28373">
        <v>-40</v>
      </c>
      <c r="D28373">
        <v>-40</v>
      </c>
      <c r="E28373">
        <v>0</v>
      </c>
      <c r="F28373">
        <v>1585.06</v>
      </c>
      <c r="G28373" s="1" t="s">
        <v>68</v>
      </c>
      <c r="H28373">
        <v>180058</v>
      </c>
      <c r="I28373" s="1" t="s">
        <v>313</v>
      </c>
      <c r="J28373" s="1" t="s">
        <v>317</v>
      </c>
    </row>
    <row r="28374" spans="1:10" hidden="1" x14ac:dyDescent="0.3">
      <c r="A28374">
        <v>22</v>
      </c>
      <c r="B28374">
        <v>13631262</v>
      </c>
      <c r="C28374">
        <v>-3.17</v>
      </c>
      <c r="D28374">
        <v>-3.17</v>
      </c>
      <c r="E28374">
        <v>0</v>
      </c>
      <c r="F28374">
        <v>4124.5200000000004</v>
      </c>
      <c r="G28374" s="1" t="s">
        <v>116</v>
      </c>
      <c r="H28374">
        <v>0</v>
      </c>
      <c r="I28374" s="1" t="s">
        <v>316</v>
      </c>
      <c r="J28374" s="1" t="s">
        <v>317</v>
      </c>
    </row>
    <row r="28375" spans="1:10" hidden="1" x14ac:dyDescent="0.3">
      <c r="A28375">
        <v>22</v>
      </c>
      <c r="B28375">
        <v>13630972</v>
      </c>
      <c r="C28375">
        <v>-0.75</v>
      </c>
      <c r="D28375">
        <v>-0.75</v>
      </c>
      <c r="E28375">
        <v>0</v>
      </c>
      <c r="F28375">
        <v>38.18</v>
      </c>
      <c r="G28375" s="1" t="s">
        <v>347</v>
      </c>
      <c r="H28375">
        <v>142548</v>
      </c>
      <c r="I28375" s="1" t="s">
        <v>318</v>
      </c>
      <c r="J28375" s="1" t="s">
        <v>354</v>
      </c>
    </row>
    <row r="28376" spans="1:10" hidden="1" x14ac:dyDescent="0.3">
      <c r="A28376">
        <v>22</v>
      </c>
      <c r="B28376">
        <v>4561143213632230</v>
      </c>
      <c r="C28376">
        <v>-40</v>
      </c>
      <c r="D28376">
        <v>-40</v>
      </c>
      <c r="E28376">
        <v>0</v>
      </c>
      <c r="F28376">
        <v>-161.15</v>
      </c>
      <c r="G28376" s="1" t="s">
        <v>290</v>
      </c>
      <c r="H28376">
        <v>83343</v>
      </c>
      <c r="I28376" s="1" t="s">
        <v>313</v>
      </c>
      <c r="J28376" s="1" t="s">
        <v>327</v>
      </c>
    </row>
    <row r="28377" spans="1:10" hidden="1" x14ac:dyDescent="0.3">
      <c r="A28377">
        <v>22</v>
      </c>
      <c r="B28377">
        <v>13628222</v>
      </c>
      <c r="C28377">
        <v>-67.16</v>
      </c>
      <c r="D28377">
        <v>-67.16</v>
      </c>
      <c r="E28377">
        <v>0</v>
      </c>
      <c r="F28377">
        <v>3676.04</v>
      </c>
      <c r="G28377" s="1" t="s">
        <v>356</v>
      </c>
      <c r="H28377">
        <v>0</v>
      </c>
      <c r="I28377" s="1" t="s">
        <v>316</v>
      </c>
      <c r="J28377" s="1" t="s">
        <v>317</v>
      </c>
    </row>
    <row r="28378" spans="1:10" hidden="1" x14ac:dyDescent="0.3">
      <c r="A28378">
        <v>22</v>
      </c>
      <c r="B28378">
        <v>13625623</v>
      </c>
      <c r="C28378">
        <v>3.88</v>
      </c>
      <c r="D28378">
        <v>0</v>
      </c>
      <c r="E28378">
        <v>3.88</v>
      </c>
      <c r="F28378">
        <v>3107.77</v>
      </c>
      <c r="G28378" s="1" t="s">
        <v>42</v>
      </c>
      <c r="H28378">
        <v>235959</v>
      </c>
      <c r="I28378" s="1" t="s">
        <v>318</v>
      </c>
      <c r="J28378" s="1" t="s">
        <v>329</v>
      </c>
    </row>
    <row r="28379" spans="1:10" hidden="1" x14ac:dyDescent="0.3">
      <c r="A28379">
        <v>22</v>
      </c>
      <c r="B28379">
        <v>13631932</v>
      </c>
      <c r="C28379">
        <v>5.6</v>
      </c>
      <c r="D28379">
        <v>0</v>
      </c>
      <c r="E28379">
        <v>5.6</v>
      </c>
      <c r="F28379">
        <v>4050.83</v>
      </c>
      <c r="G28379" s="1" t="s">
        <v>328</v>
      </c>
      <c r="H28379">
        <v>235959</v>
      </c>
      <c r="I28379" s="1" t="s">
        <v>318</v>
      </c>
      <c r="J28379" s="1" t="s">
        <v>329</v>
      </c>
    </row>
    <row r="28380" spans="1:10" hidden="1" x14ac:dyDescent="0.3">
      <c r="A28380">
        <v>22</v>
      </c>
      <c r="B28380">
        <v>4561143213628720</v>
      </c>
      <c r="C28380">
        <v>0</v>
      </c>
      <c r="D28380">
        <v>0</v>
      </c>
      <c r="E28380">
        <v>0</v>
      </c>
      <c r="F28380">
        <v>-311.63</v>
      </c>
      <c r="G28380" s="1" t="s">
        <v>200</v>
      </c>
      <c r="H28380">
        <v>183313</v>
      </c>
      <c r="I28380" s="1" t="s">
        <v>315</v>
      </c>
      <c r="J28380" s="1" t="s">
        <v>314</v>
      </c>
    </row>
    <row r="28381" spans="1:10" hidden="1" x14ac:dyDescent="0.3">
      <c r="A28381">
        <v>22</v>
      </c>
      <c r="B28381">
        <v>4561143213631280</v>
      </c>
      <c r="C28381">
        <v>-66.489999999999995</v>
      </c>
      <c r="D28381">
        <v>-66.489999999999995</v>
      </c>
      <c r="E28381">
        <v>0</v>
      </c>
      <c r="F28381">
        <v>-100.32</v>
      </c>
      <c r="G28381" s="1" t="s">
        <v>227</v>
      </c>
      <c r="H28381">
        <v>220905</v>
      </c>
      <c r="I28381" s="1" t="s">
        <v>321</v>
      </c>
      <c r="J28381" s="1" t="s">
        <v>322</v>
      </c>
    </row>
    <row r="28382" spans="1:10" hidden="1" x14ac:dyDescent="0.3">
      <c r="A28382">
        <v>22</v>
      </c>
      <c r="B28382">
        <v>13633022</v>
      </c>
      <c r="C28382">
        <v>-200</v>
      </c>
      <c r="D28382">
        <v>-200</v>
      </c>
      <c r="E28382">
        <v>0</v>
      </c>
      <c r="F28382">
        <v>6339.77</v>
      </c>
      <c r="G28382" s="1" t="s">
        <v>101</v>
      </c>
      <c r="H28382">
        <v>101557</v>
      </c>
      <c r="I28382" s="1" t="s">
        <v>313</v>
      </c>
      <c r="J28382" s="1" t="s">
        <v>317</v>
      </c>
    </row>
    <row r="28383" spans="1:10" hidden="1" x14ac:dyDescent="0.3">
      <c r="A28383">
        <v>22</v>
      </c>
      <c r="B28383">
        <v>13624922</v>
      </c>
      <c r="C28383">
        <v>0</v>
      </c>
      <c r="D28383">
        <v>0</v>
      </c>
      <c r="E28383">
        <v>0</v>
      </c>
      <c r="F28383">
        <v>4578.97</v>
      </c>
      <c r="G28383" s="1" t="s">
        <v>104</v>
      </c>
      <c r="H28383">
        <v>180051</v>
      </c>
      <c r="I28383" s="1" t="s">
        <v>332</v>
      </c>
      <c r="J28383" s="1" t="s">
        <v>314</v>
      </c>
    </row>
    <row r="28384" spans="1:10" hidden="1" x14ac:dyDescent="0.3">
      <c r="A28384">
        <v>22</v>
      </c>
      <c r="B28384">
        <v>4561143213630590</v>
      </c>
      <c r="C28384">
        <v>121.54</v>
      </c>
      <c r="D28384">
        <v>106.16</v>
      </c>
      <c r="E28384">
        <v>15.38</v>
      </c>
      <c r="F28384">
        <v>-1093.8399999999999</v>
      </c>
      <c r="G28384" s="1" t="s">
        <v>240</v>
      </c>
      <c r="H28384">
        <v>135837</v>
      </c>
      <c r="I28384" s="1" t="s">
        <v>332</v>
      </c>
      <c r="J28384" s="1" t="s">
        <v>335</v>
      </c>
    </row>
    <row r="28385" spans="1:10" hidden="1" x14ac:dyDescent="0.3">
      <c r="A28385">
        <v>22</v>
      </c>
      <c r="B28385">
        <v>13629702</v>
      </c>
      <c r="C28385">
        <v>-80.42</v>
      </c>
      <c r="D28385">
        <v>-80.42</v>
      </c>
      <c r="E28385">
        <v>0</v>
      </c>
      <c r="F28385">
        <v>80.42</v>
      </c>
      <c r="G28385" s="1" t="s">
        <v>126</v>
      </c>
      <c r="H28385">
        <v>161219</v>
      </c>
      <c r="I28385" s="1" t="s">
        <v>313</v>
      </c>
      <c r="J28385" s="1" t="s">
        <v>337</v>
      </c>
    </row>
    <row r="28386" spans="1:10" hidden="1" x14ac:dyDescent="0.3">
      <c r="A28386">
        <v>22</v>
      </c>
      <c r="B28386">
        <v>13625683</v>
      </c>
      <c r="C28386">
        <v>0.38</v>
      </c>
      <c r="D28386">
        <v>0</v>
      </c>
      <c r="E28386">
        <v>0.38</v>
      </c>
      <c r="F28386">
        <v>304.26</v>
      </c>
      <c r="G28386" s="1" t="s">
        <v>42</v>
      </c>
      <c r="H28386">
        <v>235959</v>
      </c>
      <c r="I28386" s="1" t="s">
        <v>318</v>
      </c>
      <c r="J28386" s="1" t="s">
        <v>329</v>
      </c>
    </row>
    <row r="28387" spans="1:10" hidden="1" x14ac:dyDescent="0.3">
      <c r="A28387">
        <v>22</v>
      </c>
      <c r="B28387">
        <v>13625573</v>
      </c>
      <c r="C28387">
        <v>-128.77000000000001</v>
      </c>
      <c r="D28387">
        <v>-128.77000000000001</v>
      </c>
      <c r="E28387">
        <v>0</v>
      </c>
      <c r="F28387">
        <v>128.77000000000001</v>
      </c>
      <c r="G28387" s="1" t="s">
        <v>21</v>
      </c>
      <c r="H28387">
        <v>225000</v>
      </c>
      <c r="I28387" s="1" t="s">
        <v>313</v>
      </c>
      <c r="J28387" s="1" t="s">
        <v>337</v>
      </c>
    </row>
    <row r="28388" spans="1:10" hidden="1" x14ac:dyDescent="0.3">
      <c r="A28388">
        <v>22</v>
      </c>
      <c r="B28388">
        <v>4561143213631820</v>
      </c>
      <c r="C28388">
        <v>-15.67</v>
      </c>
      <c r="D28388">
        <v>-15.67</v>
      </c>
      <c r="E28388">
        <v>0</v>
      </c>
      <c r="F28388">
        <v>-5100</v>
      </c>
      <c r="G28388" s="1" t="s">
        <v>163</v>
      </c>
      <c r="H28388">
        <v>113603</v>
      </c>
      <c r="I28388" s="1" t="s">
        <v>321</v>
      </c>
      <c r="J28388" s="1" t="s">
        <v>322</v>
      </c>
    </row>
    <row r="28389" spans="1:10" hidden="1" x14ac:dyDescent="0.3">
      <c r="A28389">
        <v>22</v>
      </c>
      <c r="B28389">
        <v>13630173</v>
      </c>
      <c r="C28389">
        <v>-40</v>
      </c>
      <c r="D28389">
        <v>-40</v>
      </c>
      <c r="E28389">
        <v>0</v>
      </c>
      <c r="F28389">
        <v>2742.06</v>
      </c>
      <c r="G28389" s="1" t="s">
        <v>295</v>
      </c>
      <c r="H28389">
        <v>111449</v>
      </c>
      <c r="I28389" s="1" t="s">
        <v>313</v>
      </c>
      <c r="J28389" s="1" t="s">
        <v>317</v>
      </c>
    </row>
    <row r="28390" spans="1:10" hidden="1" x14ac:dyDescent="0.3">
      <c r="A28390">
        <v>22</v>
      </c>
      <c r="B28390">
        <v>13624982</v>
      </c>
      <c r="C28390">
        <v>-36.01</v>
      </c>
      <c r="D28390">
        <v>-36.01</v>
      </c>
      <c r="E28390">
        <v>0</v>
      </c>
      <c r="F28390">
        <v>36</v>
      </c>
      <c r="G28390" s="1" t="s">
        <v>97</v>
      </c>
      <c r="H28390">
        <v>0</v>
      </c>
      <c r="I28390" s="1" t="s">
        <v>316</v>
      </c>
      <c r="J28390" s="1" t="s">
        <v>317</v>
      </c>
    </row>
    <row r="28391" spans="1:10" hidden="1" x14ac:dyDescent="0.3">
      <c r="A28391">
        <v>22</v>
      </c>
      <c r="B28391">
        <v>13632703</v>
      </c>
      <c r="C28391">
        <v>-80</v>
      </c>
      <c r="D28391">
        <v>-80</v>
      </c>
      <c r="E28391">
        <v>0</v>
      </c>
      <c r="F28391">
        <v>151.94</v>
      </c>
      <c r="G28391" s="1" t="s">
        <v>203</v>
      </c>
      <c r="H28391">
        <v>81552</v>
      </c>
      <c r="I28391" s="1" t="s">
        <v>313</v>
      </c>
      <c r="J28391" s="1" t="s">
        <v>317</v>
      </c>
    </row>
    <row r="28392" spans="1:10" hidden="1" x14ac:dyDescent="0.3">
      <c r="A28392">
        <v>22</v>
      </c>
      <c r="B28392">
        <v>13627253</v>
      </c>
      <c r="C28392">
        <v>40.14</v>
      </c>
      <c r="D28392">
        <v>0</v>
      </c>
      <c r="E28392">
        <v>40.14</v>
      </c>
      <c r="F28392">
        <v>16095.5</v>
      </c>
      <c r="G28392" s="1" t="s">
        <v>85</v>
      </c>
      <c r="H28392">
        <v>235959</v>
      </c>
      <c r="I28392" s="1" t="s">
        <v>318</v>
      </c>
      <c r="J28392" s="1" t="s">
        <v>329</v>
      </c>
    </row>
    <row r="28393" spans="1:10" hidden="1" x14ac:dyDescent="0.3">
      <c r="A28393">
        <v>22</v>
      </c>
      <c r="B28393">
        <v>13631653</v>
      </c>
      <c r="C28393">
        <v>7.0000000000000007E-2</v>
      </c>
      <c r="D28393">
        <v>0</v>
      </c>
      <c r="E28393">
        <v>7.0000000000000007E-2</v>
      </c>
      <c r="F28393">
        <v>57.08</v>
      </c>
      <c r="G28393" s="1" t="s">
        <v>85</v>
      </c>
      <c r="H28393">
        <v>235959</v>
      </c>
      <c r="I28393" s="1" t="s">
        <v>318</v>
      </c>
      <c r="J28393" s="1" t="s">
        <v>329</v>
      </c>
    </row>
    <row r="28394" spans="1:10" hidden="1" x14ac:dyDescent="0.3">
      <c r="A28394">
        <v>22</v>
      </c>
      <c r="B28394">
        <v>13631503</v>
      </c>
      <c r="C28394">
        <v>-142.54</v>
      </c>
      <c r="D28394">
        <v>-142.54</v>
      </c>
      <c r="E28394">
        <v>0</v>
      </c>
      <c r="F28394">
        <v>375.46</v>
      </c>
      <c r="G28394" s="1" t="s">
        <v>408</v>
      </c>
      <c r="H28394">
        <v>214644</v>
      </c>
      <c r="I28394" s="1" t="s">
        <v>320</v>
      </c>
      <c r="J28394" s="1" t="s">
        <v>317</v>
      </c>
    </row>
    <row r="28395" spans="1:10" hidden="1" x14ac:dyDescent="0.3">
      <c r="A28395">
        <v>22</v>
      </c>
      <c r="B28395">
        <v>4561143213628530</v>
      </c>
      <c r="C28395">
        <v>-128.15</v>
      </c>
      <c r="D28395">
        <v>-128.15</v>
      </c>
      <c r="E28395">
        <v>0</v>
      </c>
      <c r="F28395">
        <v>-698.24</v>
      </c>
      <c r="G28395" s="1" t="s">
        <v>34</v>
      </c>
      <c r="H28395">
        <v>115235</v>
      </c>
      <c r="I28395" s="1" t="s">
        <v>321</v>
      </c>
      <c r="J28395" s="1" t="s">
        <v>322</v>
      </c>
    </row>
    <row r="28396" spans="1:10" hidden="1" x14ac:dyDescent="0.3">
      <c r="A28396">
        <v>22</v>
      </c>
      <c r="B28396">
        <v>4561143213633650</v>
      </c>
      <c r="C28396">
        <v>-97.13</v>
      </c>
      <c r="D28396">
        <v>-97.13</v>
      </c>
      <c r="E28396">
        <v>0</v>
      </c>
      <c r="F28396">
        <v>-1982.16</v>
      </c>
      <c r="G28396" s="1" t="s">
        <v>40</v>
      </c>
      <c r="H28396">
        <v>163000</v>
      </c>
      <c r="I28396" s="1" t="s">
        <v>321</v>
      </c>
      <c r="J28396" s="1" t="s">
        <v>322</v>
      </c>
    </row>
    <row r="28397" spans="1:10" hidden="1" x14ac:dyDescent="0.3">
      <c r="A28397">
        <v>22</v>
      </c>
      <c r="B28397">
        <v>4561143213625290</v>
      </c>
      <c r="C28397">
        <v>-100</v>
      </c>
      <c r="D28397">
        <v>-100</v>
      </c>
      <c r="E28397">
        <v>0</v>
      </c>
      <c r="F28397">
        <v>-2112.98</v>
      </c>
      <c r="G28397" s="1" t="s">
        <v>27</v>
      </c>
      <c r="H28397">
        <v>144156</v>
      </c>
      <c r="I28397" s="1" t="s">
        <v>313</v>
      </c>
      <c r="J28397" s="1" t="s">
        <v>327</v>
      </c>
    </row>
    <row r="28398" spans="1:10" hidden="1" x14ac:dyDescent="0.3">
      <c r="A28398">
        <v>22</v>
      </c>
      <c r="B28398">
        <v>13633313</v>
      </c>
      <c r="C28398">
        <v>0</v>
      </c>
      <c r="D28398">
        <v>0</v>
      </c>
      <c r="E28398">
        <v>0</v>
      </c>
      <c r="F28398">
        <v>863.18</v>
      </c>
      <c r="G28398" s="1" t="s">
        <v>380</v>
      </c>
      <c r="H28398">
        <v>35650</v>
      </c>
      <c r="I28398" s="1" t="s">
        <v>324</v>
      </c>
      <c r="J28398" s="1" t="s">
        <v>314</v>
      </c>
    </row>
    <row r="28399" spans="1:10" hidden="1" x14ac:dyDescent="0.3">
      <c r="A28399">
        <v>22</v>
      </c>
      <c r="B28399">
        <v>13627462</v>
      </c>
      <c r="C28399">
        <v>-10</v>
      </c>
      <c r="D28399">
        <v>-10</v>
      </c>
      <c r="E28399">
        <v>0</v>
      </c>
      <c r="F28399">
        <v>17.87</v>
      </c>
      <c r="G28399" s="1" t="s">
        <v>296</v>
      </c>
      <c r="H28399">
        <v>235959</v>
      </c>
      <c r="I28399" s="1" t="s">
        <v>318</v>
      </c>
      <c r="J28399" s="1" t="s">
        <v>326</v>
      </c>
    </row>
    <row r="28400" spans="1:10" hidden="1" x14ac:dyDescent="0.3">
      <c r="A28400">
        <v>22</v>
      </c>
      <c r="B28400">
        <v>4561143213633130</v>
      </c>
      <c r="C28400">
        <v>29.63</v>
      </c>
      <c r="D28400">
        <v>28.54</v>
      </c>
      <c r="E28400">
        <v>1.9</v>
      </c>
      <c r="F28400">
        <v>-147.99</v>
      </c>
      <c r="G28400" s="1" t="s">
        <v>272</v>
      </c>
      <c r="H28400">
        <v>0</v>
      </c>
      <c r="I28400" s="1" t="s">
        <v>330</v>
      </c>
      <c r="J28400" s="1" t="s">
        <v>335</v>
      </c>
    </row>
    <row r="28401" spans="1:10" hidden="1" x14ac:dyDescent="0.3">
      <c r="A28401">
        <v>22</v>
      </c>
      <c r="B28401">
        <v>4561143213624870</v>
      </c>
      <c r="C28401">
        <v>0</v>
      </c>
      <c r="D28401">
        <v>0</v>
      </c>
      <c r="E28401">
        <v>0</v>
      </c>
      <c r="F28401">
        <v>-897.63</v>
      </c>
      <c r="G28401" s="1" t="s">
        <v>251</v>
      </c>
      <c r="H28401">
        <v>34139</v>
      </c>
      <c r="I28401" s="1" t="s">
        <v>324</v>
      </c>
      <c r="J28401" s="1" t="s">
        <v>314</v>
      </c>
    </row>
    <row r="28402" spans="1:10" hidden="1" x14ac:dyDescent="0.3">
      <c r="A28402">
        <v>22</v>
      </c>
      <c r="B28402">
        <v>4561143213627170</v>
      </c>
      <c r="C28402">
        <v>-76.13</v>
      </c>
      <c r="D28402">
        <v>-76.13</v>
      </c>
      <c r="E28402">
        <v>0</v>
      </c>
      <c r="F28402">
        <v>-956.52</v>
      </c>
      <c r="G28402" s="1" t="s">
        <v>274</v>
      </c>
      <c r="H28402">
        <v>125722</v>
      </c>
      <c r="I28402" s="1" t="s">
        <v>321</v>
      </c>
      <c r="J28402" s="1" t="s">
        <v>322</v>
      </c>
    </row>
    <row r="28403" spans="1:10" hidden="1" x14ac:dyDescent="0.3">
      <c r="A28403">
        <v>22</v>
      </c>
      <c r="B28403">
        <v>4561143213625920</v>
      </c>
      <c r="C28403">
        <v>332.21</v>
      </c>
      <c r="D28403">
        <v>290.10000000000002</v>
      </c>
      <c r="E28403">
        <v>42.11</v>
      </c>
      <c r="F28403">
        <v>-3009.9</v>
      </c>
      <c r="G28403" s="1" t="s">
        <v>160</v>
      </c>
      <c r="H28403">
        <v>0</v>
      </c>
      <c r="I28403" s="1" t="s">
        <v>330</v>
      </c>
      <c r="J28403" s="1" t="s">
        <v>335</v>
      </c>
    </row>
    <row r="28404" spans="1:10" hidden="1" x14ac:dyDescent="0.3">
      <c r="A28404">
        <v>22</v>
      </c>
      <c r="B28404">
        <v>4561143213632830</v>
      </c>
      <c r="C28404">
        <v>-84.15</v>
      </c>
      <c r="D28404">
        <v>-84.15</v>
      </c>
      <c r="E28404">
        <v>0</v>
      </c>
      <c r="F28404">
        <v>-1100</v>
      </c>
      <c r="G28404" s="1" t="s">
        <v>49</v>
      </c>
      <c r="H28404">
        <v>161515</v>
      </c>
      <c r="I28404" s="1" t="s">
        <v>321</v>
      </c>
      <c r="J28404" s="1" t="s">
        <v>322</v>
      </c>
    </row>
    <row r="28405" spans="1:10" hidden="1" x14ac:dyDescent="0.3">
      <c r="A28405">
        <v>22</v>
      </c>
      <c r="B28405">
        <v>13632912</v>
      </c>
      <c r="C28405">
        <v>-279.31</v>
      </c>
      <c r="D28405">
        <v>-279.31</v>
      </c>
      <c r="E28405">
        <v>0</v>
      </c>
      <c r="F28405">
        <v>3272.3</v>
      </c>
      <c r="G28405" s="1" t="s">
        <v>403</v>
      </c>
      <c r="H28405">
        <v>0</v>
      </c>
      <c r="I28405" s="1" t="s">
        <v>316</v>
      </c>
      <c r="J28405" s="1" t="s">
        <v>317</v>
      </c>
    </row>
    <row r="28406" spans="1:10" hidden="1" x14ac:dyDescent="0.3">
      <c r="A28406">
        <v>22</v>
      </c>
      <c r="B28406">
        <v>13632472</v>
      </c>
      <c r="C28406">
        <v>0</v>
      </c>
      <c r="D28406">
        <v>0</v>
      </c>
      <c r="E28406">
        <v>0</v>
      </c>
      <c r="F28406">
        <v>17.72</v>
      </c>
      <c r="G28406" s="1" t="s">
        <v>262</v>
      </c>
      <c r="H28406">
        <v>162105</v>
      </c>
      <c r="I28406" s="1" t="s">
        <v>315</v>
      </c>
      <c r="J28406" s="1" t="s">
        <v>314</v>
      </c>
    </row>
    <row r="28407" spans="1:10" hidden="1" x14ac:dyDescent="0.3">
      <c r="A28407">
        <v>22</v>
      </c>
      <c r="B28407">
        <v>13628822</v>
      </c>
      <c r="C28407">
        <v>0</v>
      </c>
      <c r="D28407">
        <v>0</v>
      </c>
      <c r="E28407">
        <v>0</v>
      </c>
      <c r="F28407">
        <v>519.27</v>
      </c>
      <c r="G28407" s="1" t="s">
        <v>196</v>
      </c>
      <c r="H28407">
        <v>185037</v>
      </c>
      <c r="I28407" s="1" t="s">
        <v>313</v>
      </c>
      <c r="J28407" s="1" t="s">
        <v>314</v>
      </c>
    </row>
    <row r="28408" spans="1:10" hidden="1" x14ac:dyDescent="0.3">
      <c r="A28408">
        <v>22</v>
      </c>
      <c r="B28408">
        <v>4561143213632360</v>
      </c>
      <c r="C28408">
        <v>-31.83</v>
      </c>
      <c r="D28408">
        <v>-31.83</v>
      </c>
      <c r="E28408">
        <v>0</v>
      </c>
      <c r="F28408">
        <v>-1406.15</v>
      </c>
      <c r="G28408" s="1" t="s">
        <v>263</v>
      </c>
      <c r="H28408">
        <v>164205</v>
      </c>
      <c r="I28408" s="1" t="s">
        <v>321</v>
      </c>
      <c r="J28408" s="1" t="s">
        <v>322</v>
      </c>
    </row>
    <row r="28409" spans="1:10" hidden="1" x14ac:dyDescent="0.3">
      <c r="A28409">
        <v>22</v>
      </c>
      <c r="B28409">
        <v>13624892</v>
      </c>
      <c r="C28409">
        <v>0</v>
      </c>
      <c r="D28409">
        <v>0</v>
      </c>
      <c r="E28409">
        <v>0</v>
      </c>
      <c r="F28409">
        <v>164.76</v>
      </c>
      <c r="G28409" s="1" t="s">
        <v>162</v>
      </c>
      <c r="H28409">
        <v>125751</v>
      </c>
      <c r="I28409" s="1" t="s">
        <v>320</v>
      </c>
      <c r="J28409" s="1" t="s">
        <v>314</v>
      </c>
    </row>
    <row r="28410" spans="1:10" hidden="1" x14ac:dyDescent="0.3">
      <c r="A28410">
        <v>22</v>
      </c>
      <c r="B28410">
        <v>4561143213626710</v>
      </c>
      <c r="C28410">
        <v>-76.38</v>
      </c>
      <c r="D28410">
        <v>-76.38</v>
      </c>
      <c r="E28410">
        <v>0</v>
      </c>
      <c r="F28410">
        <v>-1100</v>
      </c>
      <c r="G28410" s="1" t="s">
        <v>378</v>
      </c>
      <c r="H28410">
        <v>200024</v>
      </c>
      <c r="I28410" s="1" t="s">
        <v>321</v>
      </c>
      <c r="J28410" s="1" t="s">
        <v>322</v>
      </c>
    </row>
    <row r="28411" spans="1:10" hidden="1" x14ac:dyDescent="0.3">
      <c r="A28411">
        <v>22</v>
      </c>
      <c r="B28411">
        <v>13627013</v>
      </c>
      <c r="C28411">
        <v>284.79000000000002</v>
      </c>
      <c r="D28411">
        <v>284.79000000000002</v>
      </c>
      <c r="E28411">
        <v>0</v>
      </c>
      <c r="F28411">
        <v>1405.68</v>
      </c>
      <c r="G28411" s="1" t="s">
        <v>103</v>
      </c>
      <c r="H28411">
        <v>185807</v>
      </c>
      <c r="I28411" s="1" t="s">
        <v>320</v>
      </c>
      <c r="J28411" s="1" t="s">
        <v>331</v>
      </c>
    </row>
    <row r="28412" spans="1:10" hidden="1" x14ac:dyDescent="0.3">
      <c r="A28412">
        <v>22</v>
      </c>
      <c r="B28412">
        <v>13626212</v>
      </c>
      <c r="C28412">
        <v>-40</v>
      </c>
      <c r="D28412">
        <v>-40</v>
      </c>
      <c r="E28412">
        <v>0</v>
      </c>
      <c r="F28412">
        <v>1141.23</v>
      </c>
      <c r="G28412" s="1" t="s">
        <v>341</v>
      </c>
      <c r="H28412">
        <v>93839</v>
      </c>
      <c r="I28412" s="1" t="s">
        <v>313</v>
      </c>
      <c r="J28412" s="1" t="s">
        <v>317</v>
      </c>
    </row>
    <row r="28413" spans="1:10" hidden="1" x14ac:dyDescent="0.3">
      <c r="A28413">
        <v>22</v>
      </c>
      <c r="B28413">
        <v>13625402</v>
      </c>
      <c r="C28413">
        <v>-201.21</v>
      </c>
      <c r="D28413">
        <v>-201.21</v>
      </c>
      <c r="E28413">
        <v>0</v>
      </c>
      <c r="F28413">
        <v>10395.24</v>
      </c>
      <c r="G28413" s="1" t="s">
        <v>400</v>
      </c>
      <c r="H28413">
        <v>0</v>
      </c>
      <c r="I28413" s="1" t="s">
        <v>316</v>
      </c>
      <c r="J28413" s="1" t="s">
        <v>317</v>
      </c>
    </row>
    <row r="28414" spans="1:10" hidden="1" x14ac:dyDescent="0.3">
      <c r="A28414">
        <v>22</v>
      </c>
      <c r="B28414">
        <v>13630762</v>
      </c>
      <c r="C28414">
        <v>-98.59</v>
      </c>
      <c r="D28414">
        <v>-98.59</v>
      </c>
      <c r="E28414">
        <v>0</v>
      </c>
      <c r="F28414">
        <v>1443.59</v>
      </c>
      <c r="G28414" s="1" t="s">
        <v>341</v>
      </c>
      <c r="H28414">
        <v>0</v>
      </c>
      <c r="I28414" s="1" t="s">
        <v>316</v>
      </c>
      <c r="J28414" s="1" t="s">
        <v>317</v>
      </c>
    </row>
    <row r="28415" spans="1:10" hidden="1" x14ac:dyDescent="0.3">
      <c r="A28415">
        <v>22</v>
      </c>
      <c r="B28415">
        <v>13631413</v>
      </c>
      <c r="C28415">
        <v>0.35</v>
      </c>
      <c r="D28415">
        <v>0</v>
      </c>
      <c r="E28415">
        <v>0.35</v>
      </c>
      <c r="F28415">
        <v>283.14</v>
      </c>
      <c r="G28415" s="1" t="s">
        <v>42</v>
      </c>
      <c r="H28415">
        <v>235959</v>
      </c>
      <c r="I28415" s="1" t="s">
        <v>318</v>
      </c>
      <c r="J28415" s="1" t="s">
        <v>329</v>
      </c>
    </row>
    <row r="28416" spans="1:10" hidden="1" x14ac:dyDescent="0.3">
      <c r="A28416">
        <v>22</v>
      </c>
      <c r="B28416">
        <v>4561143213628200</v>
      </c>
      <c r="C28416">
        <v>1154.45</v>
      </c>
      <c r="D28416">
        <v>1097.24</v>
      </c>
      <c r="E28416">
        <v>57.21</v>
      </c>
      <c r="F28416">
        <v>-4669.91</v>
      </c>
      <c r="G28416" s="1" t="s">
        <v>110</v>
      </c>
      <c r="H28416">
        <v>0</v>
      </c>
      <c r="I28416" s="1" t="s">
        <v>330</v>
      </c>
      <c r="J28416" s="1" t="s">
        <v>335</v>
      </c>
    </row>
    <row r="28417" spans="1:10" hidden="1" x14ac:dyDescent="0.3">
      <c r="A28417">
        <v>22</v>
      </c>
      <c r="B28417">
        <v>13628392</v>
      </c>
      <c r="C28417">
        <v>-234.4</v>
      </c>
      <c r="D28417">
        <v>-234.4</v>
      </c>
      <c r="E28417">
        <v>0</v>
      </c>
      <c r="F28417">
        <v>5474.85</v>
      </c>
      <c r="G28417" s="1" t="s">
        <v>302</v>
      </c>
      <c r="H28417">
        <v>0</v>
      </c>
      <c r="I28417" s="1" t="s">
        <v>316</v>
      </c>
      <c r="J28417" s="1" t="s">
        <v>317</v>
      </c>
    </row>
    <row r="28418" spans="1:10" hidden="1" x14ac:dyDescent="0.3">
      <c r="A28418">
        <v>22</v>
      </c>
      <c r="B28418">
        <v>4561143213633840</v>
      </c>
      <c r="C28418">
        <v>-126.04</v>
      </c>
      <c r="D28418">
        <v>-126.04</v>
      </c>
      <c r="E28418">
        <v>0</v>
      </c>
      <c r="F28418">
        <v>-270</v>
      </c>
      <c r="G28418" s="1" t="s">
        <v>222</v>
      </c>
      <c r="H28418">
        <v>1141</v>
      </c>
      <c r="I28418" s="1" t="s">
        <v>321</v>
      </c>
      <c r="J28418" s="1" t="s">
        <v>322</v>
      </c>
    </row>
    <row r="28419" spans="1:10" hidden="1" x14ac:dyDescent="0.3">
      <c r="A28419">
        <v>22</v>
      </c>
      <c r="B28419">
        <v>13634523</v>
      </c>
      <c r="C28419">
        <v>-153.68</v>
      </c>
      <c r="D28419">
        <v>-153.68</v>
      </c>
      <c r="E28419">
        <v>0</v>
      </c>
      <c r="F28419">
        <v>1961.67</v>
      </c>
      <c r="G28419" s="1" t="s">
        <v>83</v>
      </c>
      <c r="H28419">
        <v>200839</v>
      </c>
      <c r="I28419" s="1" t="s">
        <v>332</v>
      </c>
      <c r="J28419" s="1" t="s">
        <v>337</v>
      </c>
    </row>
    <row r="28420" spans="1:10" hidden="1" x14ac:dyDescent="0.3">
      <c r="A28420">
        <v>22</v>
      </c>
      <c r="B28420">
        <v>4561143213626330</v>
      </c>
      <c r="C28420">
        <v>951.36</v>
      </c>
      <c r="D28420">
        <v>941.23</v>
      </c>
      <c r="E28420">
        <v>10.130000000000001</v>
      </c>
      <c r="F28420">
        <v>-58.77</v>
      </c>
      <c r="G28420" s="1" t="s">
        <v>396</v>
      </c>
      <c r="H28420">
        <v>0</v>
      </c>
      <c r="I28420" s="1" t="s">
        <v>330</v>
      </c>
      <c r="J28420" s="1" t="s">
        <v>335</v>
      </c>
    </row>
    <row r="28421" spans="1:10" hidden="1" x14ac:dyDescent="0.3">
      <c r="A28421">
        <v>22</v>
      </c>
      <c r="B28421">
        <v>13628882</v>
      </c>
      <c r="C28421">
        <v>-0.15</v>
      </c>
      <c r="D28421">
        <v>-0.15</v>
      </c>
      <c r="E28421">
        <v>0</v>
      </c>
      <c r="F28421">
        <v>2087.84</v>
      </c>
      <c r="G28421" s="1" t="s">
        <v>158</v>
      </c>
      <c r="H28421">
        <v>0</v>
      </c>
      <c r="I28421" s="1" t="s">
        <v>318</v>
      </c>
      <c r="J28421" s="1" t="s">
        <v>319</v>
      </c>
    </row>
    <row r="28422" spans="1:10" hidden="1" x14ac:dyDescent="0.3">
      <c r="A28422">
        <v>22</v>
      </c>
      <c r="B28422">
        <v>13627443</v>
      </c>
      <c r="C28422">
        <v>191.31</v>
      </c>
      <c r="D28422">
        <v>191.31</v>
      </c>
      <c r="E28422">
        <v>0</v>
      </c>
      <c r="F28422">
        <v>960.86</v>
      </c>
      <c r="G28422" s="1" t="s">
        <v>399</v>
      </c>
      <c r="H28422">
        <v>134122</v>
      </c>
      <c r="I28422" s="1" t="s">
        <v>313</v>
      </c>
      <c r="J28422" s="1" t="s">
        <v>331</v>
      </c>
    </row>
    <row r="28423" spans="1:10" hidden="1" x14ac:dyDescent="0.3">
      <c r="A28423">
        <v>22</v>
      </c>
      <c r="B28423">
        <v>13629363</v>
      </c>
      <c r="C28423">
        <v>1.76</v>
      </c>
      <c r="D28423">
        <v>0</v>
      </c>
      <c r="E28423">
        <v>1.76</v>
      </c>
      <c r="F28423">
        <v>704.71</v>
      </c>
      <c r="G28423" s="1" t="s">
        <v>15</v>
      </c>
      <c r="H28423">
        <v>235959</v>
      </c>
      <c r="I28423" s="1" t="s">
        <v>318</v>
      </c>
      <c r="J28423" s="1" t="s">
        <v>329</v>
      </c>
    </row>
    <row r="28424" spans="1:10" hidden="1" x14ac:dyDescent="0.3">
      <c r="A28424">
        <v>22</v>
      </c>
      <c r="B28424">
        <v>13627853</v>
      </c>
      <c r="C28424">
        <v>0.42</v>
      </c>
      <c r="D28424">
        <v>0</v>
      </c>
      <c r="E28424">
        <v>0.42</v>
      </c>
      <c r="F28424">
        <v>337.9</v>
      </c>
      <c r="G28424" s="1" t="s">
        <v>85</v>
      </c>
      <c r="H28424">
        <v>235959</v>
      </c>
      <c r="I28424" s="1" t="s">
        <v>318</v>
      </c>
      <c r="J28424" s="1" t="s">
        <v>329</v>
      </c>
    </row>
    <row r="28425" spans="1:10" hidden="1" x14ac:dyDescent="0.3">
      <c r="A28425">
        <v>22</v>
      </c>
      <c r="B28425">
        <v>13626642</v>
      </c>
      <c r="C28425">
        <v>-120</v>
      </c>
      <c r="D28425">
        <v>-120</v>
      </c>
      <c r="E28425">
        <v>0</v>
      </c>
      <c r="F28425">
        <v>7806.55</v>
      </c>
      <c r="G28425" s="1" t="s">
        <v>252</v>
      </c>
      <c r="H28425">
        <v>104214</v>
      </c>
      <c r="I28425" s="1" t="s">
        <v>313</v>
      </c>
      <c r="J28425" s="1" t="s">
        <v>317</v>
      </c>
    </row>
    <row r="28426" spans="1:10" hidden="1" x14ac:dyDescent="0.3">
      <c r="A28426">
        <v>22</v>
      </c>
      <c r="B28426">
        <v>13629112</v>
      </c>
      <c r="C28426">
        <v>-0.15</v>
      </c>
      <c r="D28426">
        <v>-0.15</v>
      </c>
      <c r="E28426">
        <v>0</v>
      </c>
      <c r="F28426">
        <v>223.71</v>
      </c>
      <c r="G28426" s="1" t="s">
        <v>269</v>
      </c>
      <c r="H28426">
        <v>0</v>
      </c>
      <c r="I28426" s="1" t="s">
        <v>318</v>
      </c>
      <c r="J28426" s="1" t="s">
        <v>319</v>
      </c>
    </row>
    <row r="28427" spans="1:10" hidden="1" x14ac:dyDescent="0.3">
      <c r="A28427">
        <v>22</v>
      </c>
      <c r="B28427">
        <v>13625943</v>
      </c>
      <c r="C28427">
        <v>-2495.88</v>
      </c>
      <c r="D28427">
        <v>-2495.88</v>
      </c>
      <c r="E28427">
        <v>0</v>
      </c>
      <c r="F28427">
        <v>3252.92</v>
      </c>
      <c r="G28427" s="1" t="s">
        <v>14</v>
      </c>
      <c r="H28427">
        <v>11207</v>
      </c>
      <c r="I28427" s="1" t="s">
        <v>332</v>
      </c>
      <c r="J28427" s="1" t="s">
        <v>337</v>
      </c>
    </row>
    <row r="28428" spans="1:10" hidden="1" x14ac:dyDescent="0.3">
      <c r="A28428">
        <v>22</v>
      </c>
      <c r="B28428">
        <v>4561143213630780</v>
      </c>
      <c r="C28428">
        <v>-47.15</v>
      </c>
      <c r="D28428">
        <v>-47.15</v>
      </c>
      <c r="E28428">
        <v>0</v>
      </c>
      <c r="F28428">
        <v>-1216.55</v>
      </c>
      <c r="G28428" s="1" t="s">
        <v>104</v>
      </c>
      <c r="H28428">
        <v>185227</v>
      </c>
      <c r="I28428" s="1" t="s">
        <v>321</v>
      </c>
      <c r="J28428" s="1" t="s">
        <v>322</v>
      </c>
    </row>
    <row r="28429" spans="1:10" hidden="1" x14ac:dyDescent="0.3">
      <c r="A28429">
        <v>22</v>
      </c>
      <c r="B28429">
        <v>13634542</v>
      </c>
      <c r="C28429">
        <v>-119.28</v>
      </c>
      <c r="D28429">
        <v>-119.28</v>
      </c>
      <c r="E28429">
        <v>0</v>
      </c>
      <c r="F28429">
        <v>1289.6500000000001</v>
      </c>
      <c r="G28429" s="1" t="s">
        <v>74</v>
      </c>
      <c r="H28429">
        <v>0</v>
      </c>
      <c r="I28429" s="1" t="s">
        <v>316</v>
      </c>
      <c r="J28429" s="1" t="s">
        <v>317</v>
      </c>
    </row>
    <row r="28430" spans="1:10" hidden="1" x14ac:dyDescent="0.3">
      <c r="A28430">
        <v>22</v>
      </c>
      <c r="B28430">
        <v>13629052</v>
      </c>
      <c r="C28430">
        <v>-192.22</v>
      </c>
      <c r="D28430">
        <v>-192.22</v>
      </c>
      <c r="E28430">
        <v>0</v>
      </c>
      <c r="F28430">
        <v>2387.8200000000002</v>
      </c>
      <c r="G28430" s="1" t="s">
        <v>227</v>
      </c>
      <c r="H28430">
        <v>0</v>
      </c>
      <c r="I28430" s="1" t="s">
        <v>316</v>
      </c>
      <c r="J28430" s="1" t="s">
        <v>317</v>
      </c>
    </row>
    <row r="28431" spans="1:10" hidden="1" x14ac:dyDescent="0.3">
      <c r="A28431">
        <v>22</v>
      </c>
      <c r="B28431">
        <v>13632053</v>
      </c>
      <c r="C28431">
        <v>-31.7</v>
      </c>
      <c r="D28431">
        <v>-31.7</v>
      </c>
      <c r="E28431">
        <v>0</v>
      </c>
      <c r="F28431">
        <v>1453.99</v>
      </c>
      <c r="G28431" s="1" t="s">
        <v>144</v>
      </c>
      <c r="H28431">
        <v>104203</v>
      </c>
      <c r="I28431" s="1" t="s">
        <v>320</v>
      </c>
      <c r="J28431" s="1" t="s">
        <v>317</v>
      </c>
    </row>
    <row r="28432" spans="1:10" hidden="1" x14ac:dyDescent="0.3">
      <c r="A28432">
        <v>22</v>
      </c>
      <c r="B28432">
        <v>13626683</v>
      </c>
      <c r="C28432">
        <v>-80</v>
      </c>
      <c r="D28432">
        <v>-80</v>
      </c>
      <c r="E28432">
        <v>0</v>
      </c>
      <c r="F28432">
        <v>1171.73</v>
      </c>
      <c r="G28432" s="1" t="s">
        <v>79</v>
      </c>
      <c r="H28432">
        <v>101903</v>
      </c>
      <c r="I28432" s="1" t="s">
        <v>313</v>
      </c>
      <c r="J28432" s="1" t="s">
        <v>317</v>
      </c>
    </row>
    <row r="28433" spans="1:10" hidden="1" x14ac:dyDescent="0.3">
      <c r="A28433">
        <v>22</v>
      </c>
      <c r="B28433">
        <v>4561143213634260</v>
      </c>
      <c r="C28433">
        <v>339</v>
      </c>
      <c r="D28433">
        <v>336.45</v>
      </c>
      <c r="E28433">
        <v>2.5499999999999998</v>
      </c>
      <c r="F28433">
        <v>-68.900000000000006</v>
      </c>
      <c r="G28433" s="1" t="s">
        <v>405</v>
      </c>
      <c r="H28433">
        <v>0</v>
      </c>
      <c r="I28433" s="1" t="s">
        <v>330</v>
      </c>
      <c r="J28433" s="1" t="s">
        <v>335</v>
      </c>
    </row>
    <row r="28434" spans="1:10" hidden="1" x14ac:dyDescent="0.3">
      <c r="A28434">
        <v>22</v>
      </c>
      <c r="B28434">
        <v>13634583</v>
      </c>
      <c r="C28434">
        <v>0.04</v>
      </c>
      <c r="D28434">
        <v>0</v>
      </c>
      <c r="E28434">
        <v>0.04</v>
      </c>
      <c r="F28434">
        <v>33.42</v>
      </c>
      <c r="G28434" s="1" t="s">
        <v>27</v>
      </c>
      <c r="H28434">
        <v>235959</v>
      </c>
      <c r="I28434" s="1" t="s">
        <v>318</v>
      </c>
      <c r="J28434" s="1" t="s">
        <v>329</v>
      </c>
    </row>
    <row r="28435" spans="1:10" hidden="1" x14ac:dyDescent="0.3">
      <c r="A28435">
        <v>22</v>
      </c>
      <c r="B28435">
        <v>4561143213631710</v>
      </c>
      <c r="C28435">
        <v>182.31</v>
      </c>
      <c r="D28435">
        <v>159.19999999999999</v>
      </c>
      <c r="E28435">
        <v>23.11</v>
      </c>
      <c r="F28435">
        <v>-1640.8</v>
      </c>
      <c r="G28435" s="1" t="s">
        <v>14</v>
      </c>
      <c r="H28435">
        <v>0</v>
      </c>
      <c r="I28435" s="1" t="s">
        <v>330</v>
      </c>
      <c r="J28435" s="1" t="s">
        <v>335</v>
      </c>
    </row>
    <row r="28436" spans="1:10" hidden="1" x14ac:dyDescent="0.3">
      <c r="A28436">
        <v>22</v>
      </c>
      <c r="B28436">
        <v>13633752</v>
      </c>
      <c r="C28436">
        <v>-0.15</v>
      </c>
      <c r="D28436">
        <v>-0.15</v>
      </c>
      <c r="E28436">
        <v>0</v>
      </c>
      <c r="F28436">
        <v>227.61</v>
      </c>
      <c r="G28436" s="1" t="s">
        <v>181</v>
      </c>
      <c r="H28436">
        <v>0</v>
      </c>
      <c r="I28436" s="1" t="s">
        <v>318</v>
      </c>
      <c r="J28436" s="1" t="s">
        <v>319</v>
      </c>
    </row>
    <row r="28437" spans="1:10" hidden="1" x14ac:dyDescent="0.3">
      <c r="A28437">
        <v>22</v>
      </c>
      <c r="B28437">
        <v>13630822</v>
      </c>
      <c r="C28437">
        <v>-120.35</v>
      </c>
      <c r="D28437">
        <v>-120.35</v>
      </c>
      <c r="E28437">
        <v>0</v>
      </c>
      <c r="F28437">
        <v>2785.37</v>
      </c>
      <c r="G28437" s="1" t="s">
        <v>376</v>
      </c>
      <c r="H28437">
        <v>0</v>
      </c>
      <c r="I28437" s="1" t="s">
        <v>316</v>
      </c>
      <c r="J28437" s="1" t="s">
        <v>317</v>
      </c>
    </row>
    <row r="28438" spans="1:10" hidden="1" x14ac:dyDescent="0.3">
      <c r="A28438">
        <v>22</v>
      </c>
      <c r="B28438">
        <v>13634042</v>
      </c>
      <c r="C28438">
        <v>-0.15</v>
      </c>
      <c r="D28438">
        <v>-0.15</v>
      </c>
      <c r="E28438">
        <v>0</v>
      </c>
      <c r="F28438">
        <v>209.03</v>
      </c>
      <c r="G28438" s="1" t="s">
        <v>68</v>
      </c>
      <c r="H28438">
        <v>0</v>
      </c>
      <c r="I28438" s="1" t="s">
        <v>318</v>
      </c>
      <c r="J28438" s="1" t="s">
        <v>319</v>
      </c>
    </row>
    <row r="28439" spans="1:10" hidden="1" x14ac:dyDescent="0.3">
      <c r="A28439">
        <v>22</v>
      </c>
      <c r="B28439">
        <v>13627652</v>
      </c>
      <c r="C28439">
        <v>-87.76</v>
      </c>
      <c r="D28439">
        <v>-87.76</v>
      </c>
      <c r="E28439">
        <v>0</v>
      </c>
      <c r="F28439">
        <v>2247.31</v>
      </c>
      <c r="G28439" s="1" t="s">
        <v>94</v>
      </c>
      <c r="H28439">
        <v>0</v>
      </c>
      <c r="I28439" s="1" t="s">
        <v>316</v>
      </c>
      <c r="J28439" s="1" t="s">
        <v>317</v>
      </c>
    </row>
    <row r="28440" spans="1:10" hidden="1" x14ac:dyDescent="0.3">
      <c r="A28440">
        <v>22</v>
      </c>
      <c r="B28440">
        <v>4561143213626980</v>
      </c>
      <c r="C28440">
        <v>0</v>
      </c>
      <c r="D28440">
        <v>0</v>
      </c>
      <c r="E28440">
        <v>0</v>
      </c>
      <c r="F28440">
        <v>-2500</v>
      </c>
      <c r="G28440" s="1" t="s">
        <v>391</v>
      </c>
      <c r="H28440">
        <v>43243</v>
      </c>
      <c r="I28440" s="1" t="s">
        <v>320</v>
      </c>
      <c r="J28440" s="1" t="s">
        <v>314</v>
      </c>
    </row>
    <row r="28441" spans="1:10" hidden="1" x14ac:dyDescent="0.3">
      <c r="A28441">
        <v>22</v>
      </c>
      <c r="B28441">
        <v>13628153</v>
      </c>
      <c r="C28441">
        <v>-148.79</v>
      </c>
      <c r="D28441">
        <v>-148.79</v>
      </c>
      <c r="E28441">
        <v>0</v>
      </c>
      <c r="F28441">
        <v>706.01</v>
      </c>
      <c r="G28441" s="1" t="s">
        <v>297</v>
      </c>
      <c r="H28441">
        <v>10438</v>
      </c>
      <c r="I28441" s="1" t="s">
        <v>332</v>
      </c>
      <c r="J28441" s="1" t="s">
        <v>337</v>
      </c>
    </row>
    <row r="28442" spans="1:10" hidden="1" x14ac:dyDescent="0.3">
      <c r="A28442">
        <v>22</v>
      </c>
      <c r="B28442">
        <v>13634083</v>
      </c>
      <c r="C28442">
        <v>0.78</v>
      </c>
      <c r="D28442">
        <v>0</v>
      </c>
      <c r="E28442">
        <v>0.78</v>
      </c>
      <c r="F28442">
        <v>621.67999999999995</v>
      </c>
      <c r="G28442" s="1" t="s">
        <v>296</v>
      </c>
      <c r="H28442">
        <v>235959</v>
      </c>
      <c r="I28442" s="1" t="s">
        <v>318</v>
      </c>
      <c r="J28442" s="1" t="s">
        <v>329</v>
      </c>
    </row>
    <row r="28443" spans="1:10" hidden="1" x14ac:dyDescent="0.3">
      <c r="A28443">
        <v>22</v>
      </c>
      <c r="B28443">
        <v>13631642</v>
      </c>
      <c r="C28443">
        <v>-0.15</v>
      </c>
      <c r="D28443">
        <v>-0.15</v>
      </c>
      <c r="E28443">
        <v>0</v>
      </c>
      <c r="F28443">
        <v>27.52</v>
      </c>
      <c r="G28443" s="1" t="s">
        <v>260</v>
      </c>
      <c r="H28443">
        <v>0</v>
      </c>
      <c r="I28443" s="1" t="s">
        <v>318</v>
      </c>
      <c r="J28443" s="1" t="s">
        <v>319</v>
      </c>
    </row>
    <row r="28444" spans="1:10" hidden="1" x14ac:dyDescent="0.3">
      <c r="A28444">
        <v>22</v>
      </c>
      <c r="B28444">
        <v>13629522</v>
      </c>
      <c r="C28444">
        <v>-99.8</v>
      </c>
      <c r="D28444">
        <v>-99.8</v>
      </c>
      <c r="E28444">
        <v>0</v>
      </c>
      <c r="F28444">
        <v>154.38</v>
      </c>
      <c r="G28444" s="1" t="s">
        <v>290</v>
      </c>
      <c r="H28444">
        <v>0</v>
      </c>
      <c r="I28444" s="1" t="s">
        <v>316</v>
      </c>
      <c r="J28444" s="1" t="s">
        <v>317</v>
      </c>
    </row>
    <row r="28445" spans="1:10" hidden="1" x14ac:dyDescent="0.3">
      <c r="A28445">
        <v>22</v>
      </c>
      <c r="B28445">
        <v>13627132</v>
      </c>
      <c r="C28445">
        <v>-189.83</v>
      </c>
      <c r="D28445">
        <v>-189.83</v>
      </c>
      <c r="E28445">
        <v>0</v>
      </c>
      <c r="F28445">
        <v>78.22</v>
      </c>
      <c r="G28445" s="1" t="s">
        <v>378</v>
      </c>
      <c r="H28445">
        <v>0</v>
      </c>
      <c r="I28445" s="1" t="s">
        <v>316</v>
      </c>
      <c r="J28445" s="1" t="s">
        <v>317</v>
      </c>
    </row>
    <row r="28446" spans="1:10" hidden="1" x14ac:dyDescent="0.3">
      <c r="A28446">
        <v>22</v>
      </c>
      <c r="B28446">
        <v>13629632</v>
      </c>
      <c r="C28446">
        <v>-15.55</v>
      </c>
      <c r="D28446">
        <v>-15.55</v>
      </c>
      <c r="E28446">
        <v>0</v>
      </c>
      <c r="F28446">
        <v>174.06</v>
      </c>
      <c r="G28446" s="1" t="s">
        <v>43</v>
      </c>
      <c r="H28446">
        <v>0</v>
      </c>
      <c r="I28446" s="1" t="s">
        <v>316</v>
      </c>
      <c r="J28446" s="1" t="s">
        <v>317</v>
      </c>
    </row>
    <row r="28447" spans="1:10" hidden="1" x14ac:dyDescent="0.3">
      <c r="A28447">
        <v>22</v>
      </c>
      <c r="B28447">
        <v>4561143213634860</v>
      </c>
      <c r="C28447">
        <v>0</v>
      </c>
      <c r="D28447">
        <v>0</v>
      </c>
      <c r="E28447">
        <v>0</v>
      </c>
      <c r="F28447">
        <v>0</v>
      </c>
      <c r="G28447" s="1" t="s">
        <v>69</v>
      </c>
      <c r="H28447">
        <v>181408</v>
      </c>
      <c r="I28447" s="1" t="s">
        <v>332</v>
      </c>
      <c r="J28447" s="1" t="s">
        <v>314</v>
      </c>
    </row>
    <row r="28448" spans="1:10" hidden="1" x14ac:dyDescent="0.3">
      <c r="A28448">
        <v>22</v>
      </c>
      <c r="B28448">
        <v>13630882</v>
      </c>
      <c r="C28448">
        <v>-391.81</v>
      </c>
      <c r="D28448">
        <v>-391.81</v>
      </c>
      <c r="E28448">
        <v>0</v>
      </c>
      <c r="F28448">
        <v>418.08</v>
      </c>
      <c r="G28448" s="1" t="s">
        <v>188</v>
      </c>
      <c r="H28448">
        <v>105857</v>
      </c>
      <c r="I28448" s="1" t="s">
        <v>320</v>
      </c>
      <c r="J28448" s="1" t="s">
        <v>317</v>
      </c>
    </row>
    <row r="28449" spans="1:10" hidden="1" x14ac:dyDescent="0.3">
      <c r="A28449">
        <v>22</v>
      </c>
      <c r="B28449">
        <v>13634102</v>
      </c>
      <c r="C28449">
        <v>-120.1</v>
      </c>
      <c r="D28449">
        <v>-120.1</v>
      </c>
      <c r="E28449">
        <v>0</v>
      </c>
      <c r="F28449">
        <v>1658.67</v>
      </c>
      <c r="G28449" s="1" t="s">
        <v>161</v>
      </c>
      <c r="H28449">
        <v>0</v>
      </c>
      <c r="I28449" s="1" t="s">
        <v>316</v>
      </c>
      <c r="J28449" s="1" t="s">
        <v>317</v>
      </c>
    </row>
    <row r="28450" spans="1:10" hidden="1" x14ac:dyDescent="0.3">
      <c r="A28450">
        <v>22</v>
      </c>
      <c r="B28450">
        <v>13631683</v>
      </c>
      <c r="C28450">
        <v>681.69</v>
      </c>
      <c r="D28450">
        <v>681.69</v>
      </c>
      <c r="E28450">
        <v>0</v>
      </c>
      <c r="F28450">
        <v>2730.56</v>
      </c>
      <c r="G28450" s="1" t="s">
        <v>10</v>
      </c>
      <c r="H28450">
        <v>165019</v>
      </c>
      <c r="I28450" s="1" t="s">
        <v>313</v>
      </c>
      <c r="J28450" s="1" t="s">
        <v>331</v>
      </c>
    </row>
    <row r="28451" spans="1:10" hidden="1" x14ac:dyDescent="0.3">
      <c r="A28451">
        <v>22</v>
      </c>
      <c r="B28451">
        <v>13633213</v>
      </c>
      <c r="C28451">
        <v>-489.71</v>
      </c>
      <c r="D28451">
        <v>-489.71</v>
      </c>
      <c r="E28451">
        <v>0</v>
      </c>
      <c r="F28451">
        <v>1494.33</v>
      </c>
      <c r="G28451" s="1" t="s">
        <v>129</v>
      </c>
      <c r="H28451">
        <v>85431</v>
      </c>
      <c r="I28451" s="1" t="s">
        <v>320</v>
      </c>
      <c r="J28451" s="1" t="s">
        <v>317</v>
      </c>
    </row>
    <row r="28452" spans="1:10" hidden="1" x14ac:dyDescent="0.3">
      <c r="A28452">
        <v>22</v>
      </c>
      <c r="B28452">
        <v>13630952</v>
      </c>
      <c r="C28452">
        <v>-5.24</v>
      </c>
      <c r="D28452">
        <v>-5.24</v>
      </c>
      <c r="E28452">
        <v>0</v>
      </c>
      <c r="F28452">
        <v>1586.94</v>
      </c>
      <c r="G28452" s="1" t="s">
        <v>26</v>
      </c>
      <c r="H28452">
        <v>0</v>
      </c>
      <c r="I28452" s="1" t="s">
        <v>316</v>
      </c>
      <c r="J28452" s="1" t="s">
        <v>317</v>
      </c>
    </row>
    <row r="28453" spans="1:10" hidden="1" x14ac:dyDescent="0.3">
      <c r="A28453">
        <v>22</v>
      </c>
      <c r="B28453">
        <v>13632542</v>
      </c>
      <c r="C28453">
        <v>0</v>
      </c>
      <c r="D28453">
        <v>0</v>
      </c>
      <c r="E28453">
        <v>0</v>
      </c>
      <c r="F28453">
        <v>579.12</v>
      </c>
      <c r="G28453" s="1" t="s">
        <v>348</v>
      </c>
      <c r="H28453">
        <v>85648</v>
      </c>
      <c r="I28453" s="1" t="s">
        <v>320</v>
      </c>
      <c r="J28453" s="1" t="s">
        <v>314</v>
      </c>
    </row>
    <row r="28454" spans="1:10" hidden="1" x14ac:dyDescent="0.3">
      <c r="A28454">
        <v>22</v>
      </c>
      <c r="B28454">
        <v>4561143213631290</v>
      </c>
      <c r="C28454">
        <v>-114.13</v>
      </c>
      <c r="D28454">
        <v>-114.13</v>
      </c>
      <c r="E28454">
        <v>0</v>
      </c>
      <c r="F28454">
        <v>-335.42</v>
      </c>
      <c r="G28454" s="1" t="s">
        <v>207</v>
      </c>
      <c r="H28454">
        <v>83726</v>
      </c>
      <c r="I28454" s="1" t="s">
        <v>321</v>
      </c>
      <c r="J28454" s="1" t="s">
        <v>322</v>
      </c>
    </row>
    <row r="28455" spans="1:10" hidden="1" x14ac:dyDescent="0.3">
      <c r="A28455">
        <v>22</v>
      </c>
      <c r="B28455">
        <v>13631962</v>
      </c>
      <c r="C28455">
        <v>-0.75</v>
      </c>
      <c r="D28455">
        <v>-0.75</v>
      </c>
      <c r="E28455">
        <v>0</v>
      </c>
      <c r="F28455">
        <v>770.71</v>
      </c>
      <c r="G28455" s="1" t="s">
        <v>59</v>
      </c>
      <c r="H28455">
        <v>122630</v>
      </c>
      <c r="I28455" s="1" t="s">
        <v>318</v>
      </c>
      <c r="J28455" s="1" t="s">
        <v>354</v>
      </c>
    </row>
    <row r="28456" spans="1:10" hidden="1" x14ac:dyDescent="0.3">
      <c r="A28456">
        <v>22</v>
      </c>
      <c r="B28456">
        <v>4561143213631920</v>
      </c>
      <c r="C28456">
        <v>-96.04</v>
      </c>
      <c r="D28456">
        <v>-96.04</v>
      </c>
      <c r="E28456">
        <v>0</v>
      </c>
      <c r="F28456">
        <v>-1000</v>
      </c>
      <c r="G28456" s="1" t="s">
        <v>118</v>
      </c>
      <c r="H28456">
        <v>185252</v>
      </c>
      <c r="I28456" s="1" t="s">
        <v>321</v>
      </c>
      <c r="J28456" s="1" t="s">
        <v>322</v>
      </c>
    </row>
    <row r="28457" spans="1:10" hidden="1" x14ac:dyDescent="0.3">
      <c r="A28457">
        <v>22</v>
      </c>
      <c r="B28457">
        <v>13632583</v>
      </c>
      <c r="C28457">
        <v>191.27</v>
      </c>
      <c r="D28457">
        <v>191.27</v>
      </c>
      <c r="E28457">
        <v>0</v>
      </c>
      <c r="F28457">
        <v>810.34</v>
      </c>
      <c r="G28457" s="1" t="s">
        <v>65</v>
      </c>
      <c r="H28457">
        <v>143247</v>
      </c>
      <c r="I28457" s="1" t="s">
        <v>313</v>
      </c>
      <c r="J28457" s="1" t="s">
        <v>331</v>
      </c>
    </row>
    <row r="28458" spans="1:10" hidden="1" x14ac:dyDescent="0.3">
      <c r="A28458">
        <v>22</v>
      </c>
      <c r="B28458">
        <v>13629022</v>
      </c>
      <c r="C28458">
        <v>-0.15</v>
      </c>
      <c r="D28458">
        <v>-0.15</v>
      </c>
      <c r="E28458">
        <v>0</v>
      </c>
      <c r="F28458">
        <v>604.79999999999995</v>
      </c>
      <c r="G28458" s="1" t="s">
        <v>276</v>
      </c>
      <c r="H28458">
        <v>0</v>
      </c>
      <c r="I28458" s="1" t="s">
        <v>318</v>
      </c>
      <c r="J28458" s="1" t="s">
        <v>319</v>
      </c>
    </row>
    <row r="28459" spans="1:10" hidden="1" x14ac:dyDescent="0.3">
      <c r="A28459">
        <v>22</v>
      </c>
      <c r="B28459">
        <v>13627002</v>
      </c>
      <c r="C28459">
        <v>-89.96</v>
      </c>
      <c r="D28459">
        <v>-89.96</v>
      </c>
      <c r="E28459">
        <v>0</v>
      </c>
      <c r="F28459">
        <v>3715.21</v>
      </c>
      <c r="G28459" s="1" t="s">
        <v>165</v>
      </c>
      <c r="H28459">
        <v>0</v>
      </c>
      <c r="I28459" s="1" t="s">
        <v>316</v>
      </c>
      <c r="J28459" s="1" t="s">
        <v>317</v>
      </c>
    </row>
    <row r="28460" spans="1:10" hidden="1" x14ac:dyDescent="0.3">
      <c r="A28460">
        <v>22</v>
      </c>
      <c r="B28460">
        <v>13625912</v>
      </c>
      <c r="C28460">
        <v>85.44</v>
      </c>
      <c r="D28460">
        <v>85.44</v>
      </c>
      <c r="E28460">
        <v>0</v>
      </c>
      <c r="F28460">
        <v>2051.2800000000002</v>
      </c>
      <c r="G28460" s="1" t="s">
        <v>247</v>
      </c>
      <c r="H28460">
        <v>80354</v>
      </c>
      <c r="I28460" s="1" t="s">
        <v>313</v>
      </c>
      <c r="J28460" s="1" t="s">
        <v>331</v>
      </c>
    </row>
    <row r="28461" spans="1:10" hidden="1" x14ac:dyDescent="0.3">
      <c r="A28461">
        <v>22</v>
      </c>
      <c r="B28461">
        <v>13625553</v>
      </c>
      <c r="C28461">
        <v>0</v>
      </c>
      <c r="D28461">
        <v>0</v>
      </c>
      <c r="E28461">
        <v>0</v>
      </c>
      <c r="F28461">
        <v>517.47</v>
      </c>
      <c r="G28461" s="1" t="s">
        <v>51</v>
      </c>
      <c r="H28461">
        <v>94830</v>
      </c>
      <c r="I28461" s="1" t="s">
        <v>313</v>
      </c>
      <c r="J28461" s="1" t="s">
        <v>314</v>
      </c>
    </row>
    <row r="28462" spans="1:10" hidden="1" x14ac:dyDescent="0.3">
      <c r="A28462">
        <v>22</v>
      </c>
      <c r="B28462">
        <v>13627842</v>
      </c>
      <c r="C28462">
        <v>-75.33</v>
      </c>
      <c r="D28462">
        <v>-75.33</v>
      </c>
      <c r="E28462">
        <v>0</v>
      </c>
      <c r="F28462">
        <v>2723.65</v>
      </c>
      <c r="G28462" s="1" t="s">
        <v>71</v>
      </c>
      <c r="H28462">
        <v>0</v>
      </c>
      <c r="I28462" s="1" t="s">
        <v>316</v>
      </c>
      <c r="J28462" s="1" t="s">
        <v>317</v>
      </c>
    </row>
    <row r="28463" spans="1:10" hidden="1" x14ac:dyDescent="0.3">
      <c r="A28463">
        <v>22</v>
      </c>
      <c r="B28463">
        <v>4561143213633070</v>
      </c>
      <c r="C28463">
        <v>61.26</v>
      </c>
      <c r="D28463">
        <v>60.59</v>
      </c>
      <c r="E28463">
        <v>0.67</v>
      </c>
      <c r="F28463">
        <v>-355.26</v>
      </c>
      <c r="G28463" s="1" t="s">
        <v>38</v>
      </c>
      <c r="H28463">
        <v>0</v>
      </c>
      <c r="I28463" s="1" t="s">
        <v>330</v>
      </c>
      <c r="J28463" s="1" t="s">
        <v>335</v>
      </c>
    </row>
    <row r="28464" spans="1:10" hidden="1" x14ac:dyDescent="0.3">
      <c r="A28464">
        <v>22</v>
      </c>
      <c r="B28464">
        <v>13628292</v>
      </c>
      <c r="C28464">
        <v>750.18</v>
      </c>
      <c r="D28464">
        <v>750.18</v>
      </c>
      <c r="E28464">
        <v>0</v>
      </c>
      <c r="F28464">
        <v>752.16</v>
      </c>
      <c r="G28464" s="1" t="s">
        <v>252</v>
      </c>
      <c r="H28464">
        <v>131803</v>
      </c>
      <c r="I28464" s="1" t="s">
        <v>320</v>
      </c>
      <c r="J28464" s="1" t="s">
        <v>331</v>
      </c>
    </row>
    <row r="28465" spans="1:10" hidden="1" x14ac:dyDescent="0.3">
      <c r="A28465">
        <v>22</v>
      </c>
      <c r="B28465">
        <v>13631402</v>
      </c>
      <c r="C28465">
        <v>0</v>
      </c>
      <c r="D28465">
        <v>0</v>
      </c>
      <c r="E28465">
        <v>0</v>
      </c>
      <c r="F28465">
        <v>288.11</v>
      </c>
      <c r="G28465" s="1" t="s">
        <v>124</v>
      </c>
      <c r="H28465">
        <v>163952</v>
      </c>
      <c r="I28465" s="1" t="s">
        <v>320</v>
      </c>
      <c r="J28465" s="1" t="s">
        <v>314</v>
      </c>
    </row>
    <row r="28466" spans="1:10" hidden="1" x14ac:dyDescent="0.3">
      <c r="A28466">
        <v>22</v>
      </c>
      <c r="B28466">
        <v>13629263</v>
      </c>
      <c r="C28466">
        <v>1.76</v>
      </c>
      <c r="D28466">
        <v>0</v>
      </c>
      <c r="E28466">
        <v>1.76</v>
      </c>
      <c r="F28466">
        <v>1413.02</v>
      </c>
      <c r="G28466" s="1" t="s">
        <v>296</v>
      </c>
      <c r="H28466">
        <v>235959</v>
      </c>
      <c r="I28466" s="1" t="s">
        <v>318</v>
      </c>
      <c r="J28466" s="1" t="s">
        <v>329</v>
      </c>
    </row>
    <row r="28467" spans="1:10" hidden="1" x14ac:dyDescent="0.3">
      <c r="A28467">
        <v>22</v>
      </c>
      <c r="B28467">
        <v>13630712</v>
      </c>
      <c r="C28467">
        <v>1.83</v>
      </c>
      <c r="D28467">
        <v>0</v>
      </c>
      <c r="E28467">
        <v>1.83</v>
      </c>
      <c r="F28467">
        <v>1462.79</v>
      </c>
      <c r="G28467" s="1" t="s">
        <v>350</v>
      </c>
      <c r="H28467">
        <v>235959</v>
      </c>
      <c r="I28467" s="1" t="s">
        <v>318</v>
      </c>
      <c r="J28467" s="1" t="s">
        <v>329</v>
      </c>
    </row>
    <row r="28468" spans="1:10" hidden="1" x14ac:dyDescent="0.3">
      <c r="A28468">
        <v>22</v>
      </c>
      <c r="B28468">
        <v>4561143213629240</v>
      </c>
      <c r="C28468">
        <v>-69.66</v>
      </c>
      <c r="D28468">
        <v>-69.66</v>
      </c>
      <c r="E28468">
        <v>0</v>
      </c>
      <c r="F28468">
        <v>-863</v>
      </c>
      <c r="G28468" s="1" t="s">
        <v>203</v>
      </c>
      <c r="H28468">
        <v>215859</v>
      </c>
      <c r="I28468" s="1" t="s">
        <v>321</v>
      </c>
      <c r="J28468" s="1" t="s">
        <v>322</v>
      </c>
    </row>
    <row r="28469" spans="1:10" hidden="1" x14ac:dyDescent="0.3">
      <c r="A28469">
        <v>22</v>
      </c>
      <c r="B28469">
        <v>13632083</v>
      </c>
      <c r="C28469">
        <v>-80</v>
      </c>
      <c r="D28469">
        <v>-80</v>
      </c>
      <c r="E28469">
        <v>0</v>
      </c>
      <c r="F28469">
        <v>1498.89</v>
      </c>
      <c r="G28469" s="1" t="s">
        <v>360</v>
      </c>
      <c r="H28469">
        <v>185843</v>
      </c>
      <c r="I28469" s="1" t="s">
        <v>313</v>
      </c>
      <c r="J28469" s="1" t="s">
        <v>317</v>
      </c>
    </row>
    <row r="28470" spans="1:10" hidden="1" x14ac:dyDescent="0.3">
      <c r="A28470">
        <v>22</v>
      </c>
      <c r="B28470">
        <v>4561143213627150</v>
      </c>
      <c r="C28470">
        <v>159.53</v>
      </c>
      <c r="D28470">
        <v>158.94999999999999</v>
      </c>
      <c r="E28470">
        <v>0.57999999999999996</v>
      </c>
      <c r="F28470">
        <v>-49.3</v>
      </c>
      <c r="G28470" s="1" t="s">
        <v>338</v>
      </c>
      <c r="H28470">
        <v>0</v>
      </c>
      <c r="I28470" s="1" t="s">
        <v>330</v>
      </c>
      <c r="J28470" s="1" t="s">
        <v>335</v>
      </c>
    </row>
    <row r="28471" spans="1:10" hidden="1" x14ac:dyDescent="0.3">
      <c r="A28471">
        <v>22</v>
      </c>
      <c r="B28471">
        <v>4561143213633160</v>
      </c>
      <c r="C28471">
        <v>-88.44</v>
      </c>
      <c r="D28471">
        <v>-88.44</v>
      </c>
      <c r="E28471">
        <v>0</v>
      </c>
      <c r="F28471">
        <v>-1000</v>
      </c>
      <c r="G28471" s="1" t="s">
        <v>42</v>
      </c>
      <c r="H28471">
        <v>80128</v>
      </c>
      <c r="I28471" s="1" t="s">
        <v>321</v>
      </c>
      <c r="J28471" s="1" t="s">
        <v>322</v>
      </c>
    </row>
    <row r="28472" spans="1:10" hidden="1" x14ac:dyDescent="0.3">
      <c r="A28472">
        <v>22</v>
      </c>
      <c r="B28472">
        <v>13625113</v>
      </c>
      <c r="C28472">
        <v>0.34</v>
      </c>
      <c r="D28472">
        <v>0</v>
      </c>
      <c r="E28472">
        <v>0.34</v>
      </c>
      <c r="F28472">
        <v>269.94</v>
      </c>
      <c r="G28472" s="1" t="s">
        <v>151</v>
      </c>
      <c r="H28472">
        <v>235959</v>
      </c>
      <c r="I28472" s="1" t="s">
        <v>318</v>
      </c>
      <c r="J28472" s="1" t="s">
        <v>329</v>
      </c>
    </row>
    <row r="28473" spans="1:10" hidden="1" x14ac:dyDescent="0.3">
      <c r="A28473">
        <v>22</v>
      </c>
      <c r="B28473">
        <v>13628982</v>
      </c>
      <c r="C28473">
        <v>193.25</v>
      </c>
      <c r="D28473">
        <v>193.25</v>
      </c>
      <c r="E28473">
        <v>0</v>
      </c>
      <c r="F28473">
        <v>762.84</v>
      </c>
      <c r="G28473" s="1" t="s">
        <v>26</v>
      </c>
      <c r="H28473">
        <v>215034</v>
      </c>
      <c r="I28473" s="1" t="s">
        <v>313</v>
      </c>
      <c r="J28473" s="1" t="s">
        <v>331</v>
      </c>
    </row>
    <row r="28474" spans="1:10" hidden="1" x14ac:dyDescent="0.3">
      <c r="A28474">
        <v>22</v>
      </c>
      <c r="B28474">
        <v>4561143213624850</v>
      </c>
      <c r="C28474">
        <v>-100.79</v>
      </c>
      <c r="D28474">
        <v>-100.79</v>
      </c>
      <c r="E28474">
        <v>0</v>
      </c>
      <c r="F28474">
        <v>-264.97000000000003</v>
      </c>
      <c r="G28474" s="1" t="s">
        <v>173</v>
      </c>
      <c r="H28474">
        <v>205301</v>
      </c>
      <c r="I28474" s="1" t="s">
        <v>321</v>
      </c>
      <c r="J28474" s="1" t="s">
        <v>322</v>
      </c>
    </row>
    <row r="28475" spans="1:10" hidden="1" x14ac:dyDescent="0.3">
      <c r="A28475">
        <v>22</v>
      </c>
      <c r="B28475">
        <v>13629933</v>
      </c>
      <c r="C28475">
        <v>78.61</v>
      </c>
      <c r="D28475">
        <v>78.61</v>
      </c>
      <c r="E28475">
        <v>0</v>
      </c>
      <c r="F28475">
        <v>498.21</v>
      </c>
      <c r="G28475" s="1" t="s">
        <v>130</v>
      </c>
      <c r="H28475">
        <v>145746</v>
      </c>
      <c r="I28475" s="1" t="s">
        <v>320</v>
      </c>
      <c r="J28475" s="1" t="s">
        <v>331</v>
      </c>
    </row>
    <row r="28476" spans="1:10" hidden="1" x14ac:dyDescent="0.3">
      <c r="A28476">
        <v>22</v>
      </c>
      <c r="B28476">
        <v>13632102</v>
      </c>
      <c r="C28476">
        <v>-0.15</v>
      </c>
      <c r="D28476">
        <v>-0.15</v>
      </c>
      <c r="E28476">
        <v>0</v>
      </c>
      <c r="F28476">
        <v>1257.96</v>
      </c>
      <c r="G28476" s="1" t="s">
        <v>369</v>
      </c>
      <c r="H28476">
        <v>0</v>
      </c>
      <c r="I28476" s="1" t="s">
        <v>318</v>
      </c>
      <c r="J28476" s="1" t="s">
        <v>319</v>
      </c>
    </row>
    <row r="28477" spans="1:10" hidden="1" x14ac:dyDescent="0.3">
      <c r="A28477">
        <v>22</v>
      </c>
      <c r="B28477">
        <v>4561143213633940</v>
      </c>
      <c r="C28477">
        <v>-88.44</v>
      </c>
      <c r="D28477">
        <v>-88.44</v>
      </c>
      <c r="E28477">
        <v>0</v>
      </c>
      <c r="F28477">
        <v>-1000</v>
      </c>
      <c r="G28477" s="1" t="s">
        <v>220</v>
      </c>
      <c r="H28477">
        <v>192628</v>
      </c>
      <c r="I28477" s="1" t="s">
        <v>321</v>
      </c>
      <c r="J28477" s="1" t="s">
        <v>322</v>
      </c>
    </row>
    <row r="28478" spans="1:10" hidden="1" x14ac:dyDescent="0.3">
      <c r="A28478">
        <v>22</v>
      </c>
      <c r="B28478">
        <v>13625053</v>
      </c>
      <c r="C28478">
        <v>138.5</v>
      </c>
      <c r="D28478">
        <v>138.5</v>
      </c>
      <c r="E28478">
        <v>0</v>
      </c>
      <c r="F28478">
        <v>1229.74</v>
      </c>
      <c r="G28478" s="1" t="s">
        <v>277</v>
      </c>
      <c r="H28478">
        <v>221855</v>
      </c>
      <c r="I28478" s="1" t="s">
        <v>320</v>
      </c>
      <c r="J28478" s="1" t="s">
        <v>331</v>
      </c>
    </row>
    <row r="28479" spans="1:10" hidden="1" x14ac:dyDescent="0.3">
      <c r="A28479">
        <v>22</v>
      </c>
      <c r="B28479">
        <v>13628603</v>
      </c>
      <c r="C28479">
        <v>294.23</v>
      </c>
      <c r="D28479">
        <v>294.23</v>
      </c>
      <c r="E28479">
        <v>0</v>
      </c>
      <c r="F28479">
        <v>2961.26</v>
      </c>
      <c r="G28479" s="1" t="s">
        <v>27</v>
      </c>
      <c r="H28479">
        <v>104923</v>
      </c>
      <c r="I28479" s="1" t="s">
        <v>321</v>
      </c>
      <c r="J28479" s="1" t="s">
        <v>331</v>
      </c>
    </row>
    <row r="28480" spans="1:10" hidden="1" x14ac:dyDescent="0.3">
      <c r="A28480">
        <v>22</v>
      </c>
      <c r="B28480">
        <v>13628433</v>
      </c>
      <c r="C28480">
        <v>79.38</v>
      </c>
      <c r="D28480">
        <v>79.38</v>
      </c>
      <c r="E28480">
        <v>0</v>
      </c>
      <c r="F28480">
        <v>448.88</v>
      </c>
      <c r="G28480" s="1" t="s">
        <v>61</v>
      </c>
      <c r="H28480">
        <v>75303</v>
      </c>
      <c r="I28480" s="1" t="s">
        <v>320</v>
      </c>
      <c r="J28480" s="1" t="s">
        <v>331</v>
      </c>
    </row>
    <row r="28481" spans="1:10" hidden="1" x14ac:dyDescent="0.3">
      <c r="A28481">
        <v>22</v>
      </c>
      <c r="B28481">
        <v>4561143213627490</v>
      </c>
      <c r="C28481">
        <v>0</v>
      </c>
      <c r="D28481">
        <v>0</v>
      </c>
      <c r="E28481">
        <v>0</v>
      </c>
      <c r="F28481">
        <v>-2740.48</v>
      </c>
      <c r="G28481" s="1" t="s">
        <v>119</v>
      </c>
      <c r="H28481">
        <v>210730</v>
      </c>
      <c r="I28481" s="1" t="s">
        <v>320</v>
      </c>
      <c r="J28481" s="1" t="s">
        <v>314</v>
      </c>
    </row>
    <row r="28482" spans="1:10" hidden="1" x14ac:dyDescent="0.3">
      <c r="A28482">
        <v>22</v>
      </c>
      <c r="B28482">
        <v>4561143213634210</v>
      </c>
      <c r="C28482">
        <v>928.35</v>
      </c>
      <c r="D28482">
        <v>923.74</v>
      </c>
      <c r="E28482">
        <v>4.6100000000000003</v>
      </c>
      <c r="F28482">
        <v>-341.94</v>
      </c>
      <c r="G28482" s="1" t="s">
        <v>222</v>
      </c>
      <c r="H28482">
        <v>0</v>
      </c>
      <c r="I28482" s="1" t="s">
        <v>330</v>
      </c>
      <c r="J28482" s="1" t="s">
        <v>335</v>
      </c>
    </row>
    <row r="28483" spans="1:10" hidden="1" x14ac:dyDescent="0.3">
      <c r="A28483">
        <v>22</v>
      </c>
      <c r="B28483">
        <v>13628142</v>
      </c>
      <c r="C28483">
        <v>-85.38</v>
      </c>
      <c r="D28483">
        <v>-85.38</v>
      </c>
      <c r="E28483">
        <v>0</v>
      </c>
      <c r="F28483">
        <v>85.38</v>
      </c>
      <c r="G28483" s="1" t="s">
        <v>254</v>
      </c>
      <c r="H28483">
        <v>145734</v>
      </c>
      <c r="I28483" s="1" t="s">
        <v>315</v>
      </c>
      <c r="J28483" s="1" t="s">
        <v>337</v>
      </c>
    </row>
    <row r="28484" spans="1:10" hidden="1" x14ac:dyDescent="0.3">
      <c r="A28484">
        <v>22</v>
      </c>
      <c r="B28484">
        <v>13634422</v>
      </c>
      <c r="C28484">
        <v>-0.15</v>
      </c>
      <c r="D28484">
        <v>-0.15</v>
      </c>
      <c r="E28484">
        <v>0</v>
      </c>
      <c r="F28484">
        <v>4737.2700000000004</v>
      </c>
      <c r="G28484" s="1" t="s">
        <v>258</v>
      </c>
      <c r="H28484">
        <v>0</v>
      </c>
      <c r="I28484" s="1" t="s">
        <v>318</v>
      </c>
      <c r="J28484" s="1" t="s">
        <v>319</v>
      </c>
    </row>
    <row r="28485" spans="1:10" hidden="1" x14ac:dyDescent="0.3">
      <c r="A28485">
        <v>22</v>
      </c>
      <c r="B28485">
        <v>4561143213628060</v>
      </c>
      <c r="C28485">
        <v>-69.27</v>
      </c>
      <c r="D28485">
        <v>-69.27</v>
      </c>
      <c r="E28485">
        <v>0</v>
      </c>
      <c r="F28485">
        <v>-584.64</v>
      </c>
      <c r="G28485" s="1" t="s">
        <v>119</v>
      </c>
      <c r="H28485">
        <v>122528</v>
      </c>
      <c r="I28485" s="1" t="s">
        <v>321</v>
      </c>
      <c r="J28485" s="1" t="s">
        <v>322</v>
      </c>
    </row>
    <row r="28486" spans="1:10" hidden="1" x14ac:dyDescent="0.3">
      <c r="A28486">
        <v>22</v>
      </c>
      <c r="B28486">
        <v>13633532</v>
      </c>
      <c r="C28486">
        <v>-129.08000000000001</v>
      </c>
      <c r="D28486">
        <v>-129.08000000000001</v>
      </c>
      <c r="E28486">
        <v>0</v>
      </c>
      <c r="F28486">
        <v>1287.17</v>
      </c>
      <c r="G28486" s="1" t="s">
        <v>213</v>
      </c>
      <c r="H28486">
        <v>0</v>
      </c>
      <c r="I28486" s="1" t="s">
        <v>316</v>
      </c>
      <c r="J28486" s="1" t="s">
        <v>317</v>
      </c>
    </row>
    <row r="28487" spans="1:10" hidden="1" x14ac:dyDescent="0.3">
      <c r="A28487">
        <v>22</v>
      </c>
      <c r="B28487">
        <v>4561143213626830</v>
      </c>
      <c r="C28487">
        <v>-174.32</v>
      </c>
      <c r="D28487">
        <v>-174.32</v>
      </c>
      <c r="E28487">
        <v>0</v>
      </c>
      <c r="F28487">
        <v>-2913.37</v>
      </c>
      <c r="G28487" s="1" t="s">
        <v>376</v>
      </c>
      <c r="H28487">
        <v>111657</v>
      </c>
      <c r="I28487" s="1" t="s">
        <v>321</v>
      </c>
      <c r="J28487" s="1" t="s">
        <v>322</v>
      </c>
    </row>
    <row r="28488" spans="1:10" hidden="1" x14ac:dyDescent="0.3">
      <c r="A28488">
        <v>22</v>
      </c>
      <c r="B28488">
        <v>13634663</v>
      </c>
      <c r="C28488">
        <v>3.12</v>
      </c>
      <c r="D28488">
        <v>0</v>
      </c>
      <c r="E28488">
        <v>3.12</v>
      </c>
      <c r="F28488">
        <v>1250.6099999999999</v>
      </c>
      <c r="G28488" s="1" t="s">
        <v>42</v>
      </c>
      <c r="H28488">
        <v>235959</v>
      </c>
      <c r="I28488" s="1" t="s">
        <v>318</v>
      </c>
      <c r="J28488" s="1" t="s">
        <v>329</v>
      </c>
    </row>
    <row r="28489" spans="1:10" hidden="1" x14ac:dyDescent="0.3">
      <c r="A28489">
        <v>22</v>
      </c>
      <c r="B28489">
        <v>4561143213626360</v>
      </c>
      <c r="C28489">
        <v>73.03</v>
      </c>
      <c r="D28489">
        <v>71.64</v>
      </c>
      <c r="E28489">
        <v>1.39</v>
      </c>
      <c r="F28489">
        <v>-370</v>
      </c>
      <c r="G28489" s="1" t="s">
        <v>41</v>
      </c>
      <c r="H28489">
        <v>123933</v>
      </c>
      <c r="I28489" s="1" t="s">
        <v>313</v>
      </c>
      <c r="J28489" s="1" t="s">
        <v>335</v>
      </c>
    </row>
    <row r="28490" spans="1:10" hidden="1" x14ac:dyDescent="0.3">
      <c r="A28490">
        <v>22</v>
      </c>
      <c r="B28490">
        <v>13629863</v>
      </c>
      <c r="C28490">
        <v>-32.58</v>
      </c>
      <c r="D28490">
        <v>-32.58</v>
      </c>
      <c r="E28490">
        <v>0</v>
      </c>
      <c r="F28490">
        <v>32.57</v>
      </c>
      <c r="G28490" s="1" t="s">
        <v>194</v>
      </c>
      <c r="H28490">
        <v>190836</v>
      </c>
      <c r="I28490" s="1" t="s">
        <v>320</v>
      </c>
      <c r="J28490" s="1" t="s">
        <v>317</v>
      </c>
    </row>
    <row r="28491" spans="1:10" hidden="1" x14ac:dyDescent="0.3">
      <c r="A28491">
        <v>22</v>
      </c>
      <c r="B28491">
        <v>4561143213631230</v>
      </c>
      <c r="C28491">
        <v>283.58999999999997</v>
      </c>
      <c r="D28491">
        <v>247.65</v>
      </c>
      <c r="E28491">
        <v>35.94</v>
      </c>
      <c r="F28491">
        <v>-2552.35</v>
      </c>
      <c r="G28491" s="1" t="s">
        <v>379</v>
      </c>
      <c r="H28491">
        <v>132508</v>
      </c>
      <c r="I28491" s="1" t="s">
        <v>313</v>
      </c>
      <c r="J28491" s="1" t="s">
        <v>335</v>
      </c>
    </row>
    <row r="28492" spans="1:10" hidden="1" x14ac:dyDescent="0.3">
      <c r="A28492">
        <v>22</v>
      </c>
      <c r="B28492">
        <v>13627682</v>
      </c>
      <c r="C28492">
        <v>3.4</v>
      </c>
      <c r="D28492">
        <v>0</v>
      </c>
      <c r="E28492">
        <v>3.4</v>
      </c>
      <c r="F28492">
        <v>2436.7399999999998</v>
      </c>
      <c r="G28492" s="1" t="s">
        <v>15</v>
      </c>
      <c r="H28492">
        <v>235959</v>
      </c>
      <c r="I28492" s="1" t="s">
        <v>318</v>
      </c>
      <c r="J28492" s="1" t="s">
        <v>329</v>
      </c>
    </row>
    <row r="28493" spans="1:10" hidden="1" x14ac:dyDescent="0.3">
      <c r="A28493">
        <v>22</v>
      </c>
      <c r="B28493">
        <v>13627713</v>
      </c>
      <c r="C28493">
        <v>-314.68</v>
      </c>
      <c r="D28493">
        <v>-314.68</v>
      </c>
      <c r="E28493">
        <v>0</v>
      </c>
      <c r="F28493">
        <v>1489.23</v>
      </c>
      <c r="G28493" s="1" t="s">
        <v>297</v>
      </c>
      <c r="H28493">
        <v>230303</v>
      </c>
      <c r="I28493" s="1" t="s">
        <v>313</v>
      </c>
      <c r="J28493" s="1" t="s">
        <v>337</v>
      </c>
    </row>
    <row r="28494" spans="1:10" hidden="1" x14ac:dyDescent="0.3">
      <c r="A28494">
        <v>22</v>
      </c>
      <c r="B28494">
        <v>13626693</v>
      </c>
      <c r="C28494">
        <v>148.13</v>
      </c>
      <c r="D28494">
        <v>148.13</v>
      </c>
      <c r="E28494">
        <v>0</v>
      </c>
      <c r="F28494">
        <v>2127.1999999999998</v>
      </c>
      <c r="G28494" s="1" t="s">
        <v>363</v>
      </c>
      <c r="H28494">
        <v>165247</v>
      </c>
      <c r="I28494" s="1" t="s">
        <v>313</v>
      </c>
      <c r="J28494" s="1" t="s">
        <v>331</v>
      </c>
    </row>
    <row r="28495" spans="1:10" hidden="1" x14ac:dyDescent="0.3">
      <c r="A28495">
        <v>22</v>
      </c>
      <c r="B28495">
        <v>13630922</v>
      </c>
      <c r="C28495">
        <v>-40</v>
      </c>
      <c r="D28495">
        <v>-40</v>
      </c>
      <c r="E28495">
        <v>0</v>
      </c>
      <c r="F28495">
        <v>63.66</v>
      </c>
      <c r="G28495" s="1" t="s">
        <v>231</v>
      </c>
      <c r="H28495">
        <v>130806</v>
      </c>
      <c r="I28495" s="1" t="s">
        <v>313</v>
      </c>
      <c r="J28495" s="1" t="s">
        <v>317</v>
      </c>
    </row>
    <row r="28496" spans="1:10" hidden="1" x14ac:dyDescent="0.3">
      <c r="A28496">
        <v>22</v>
      </c>
      <c r="B28496">
        <v>13634482</v>
      </c>
      <c r="C28496">
        <v>-244.67</v>
      </c>
      <c r="D28496">
        <v>-244.67</v>
      </c>
      <c r="E28496">
        <v>0</v>
      </c>
      <c r="F28496">
        <v>5066.5</v>
      </c>
      <c r="G28496" s="1" t="s">
        <v>351</v>
      </c>
      <c r="H28496">
        <v>0</v>
      </c>
      <c r="I28496" s="1" t="s">
        <v>316</v>
      </c>
      <c r="J28496" s="1" t="s">
        <v>317</v>
      </c>
    </row>
    <row r="28497" spans="1:10" hidden="1" x14ac:dyDescent="0.3">
      <c r="A28497">
        <v>22</v>
      </c>
      <c r="B28497">
        <v>13633612</v>
      </c>
      <c r="C28497">
        <v>0</v>
      </c>
      <c r="D28497">
        <v>0</v>
      </c>
      <c r="E28497">
        <v>0</v>
      </c>
      <c r="F28497">
        <v>1737.59</v>
      </c>
      <c r="G28497" s="1" t="s">
        <v>356</v>
      </c>
      <c r="H28497">
        <v>185905</v>
      </c>
      <c r="I28497" s="1" t="s">
        <v>320</v>
      </c>
      <c r="J28497" s="1" t="s">
        <v>314</v>
      </c>
    </row>
    <row r="28498" spans="1:10" hidden="1" x14ac:dyDescent="0.3">
      <c r="A28498">
        <v>22</v>
      </c>
      <c r="B28498">
        <v>13633372</v>
      </c>
      <c r="C28498">
        <v>-562.35</v>
      </c>
      <c r="D28498">
        <v>-562.35</v>
      </c>
      <c r="E28498">
        <v>0</v>
      </c>
      <c r="F28498">
        <v>6709.3</v>
      </c>
      <c r="G28498" s="1" t="s">
        <v>196</v>
      </c>
      <c r="H28498">
        <v>0</v>
      </c>
      <c r="I28498" s="1" t="s">
        <v>316</v>
      </c>
      <c r="J28498" s="1" t="s">
        <v>317</v>
      </c>
    </row>
    <row r="28499" spans="1:10" hidden="1" x14ac:dyDescent="0.3">
      <c r="A28499">
        <v>22</v>
      </c>
      <c r="B28499">
        <v>4561143213630560</v>
      </c>
      <c r="C28499">
        <v>-245.8</v>
      </c>
      <c r="D28499">
        <v>-245.8</v>
      </c>
      <c r="E28499">
        <v>0</v>
      </c>
      <c r="F28499">
        <v>-245.8</v>
      </c>
      <c r="G28499" s="1" t="s">
        <v>361</v>
      </c>
      <c r="H28499">
        <v>142624</v>
      </c>
      <c r="I28499" s="1" t="s">
        <v>321</v>
      </c>
      <c r="J28499" s="1" t="s">
        <v>322</v>
      </c>
    </row>
    <row r="28500" spans="1:10" hidden="1" x14ac:dyDescent="0.3">
      <c r="A28500">
        <v>22</v>
      </c>
      <c r="B28500">
        <v>13628232</v>
      </c>
      <c r="C28500">
        <v>586.23</v>
      </c>
      <c r="D28500">
        <v>586.23</v>
      </c>
      <c r="E28500">
        <v>0</v>
      </c>
      <c r="F28500">
        <v>1194.55</v>
      </c>
      <c r="G28500" s="1" t="s">
        <v>93</v>
      </c>
      <c r="H28500">
        <v>80900</v>
      </c>
      <c r="I28500" s="1" t="s">
        <v>313</v>
      </c>
      <c r="J28500" s="1" t="s">
        <v>331</v>
      </c>
    </row>
    <row r="28501" spans="1:10" hidden="1" x14ac:dyDescent="0.3">
      <c r="A28501">
        <v>22</v>
      </c>
      <c r="B28501">
        <v>13633032</v>
      </c>
      <c r="C28501">
        <v>-54.24</v>
      </c>
      <c r="D28501">
        <v>-54.24</v>
      </c>
      <c r="E28501">
        <v>0</v>
      </c>
      <c r="F28501">
        <v>2606.35</v>
      </c>
      <c r="G28501" s="1" t="s">
        <v>162</v>
      </c>
      <c r="H28501">
        <v>0</v>
      </c>
      <c r="I28501" s="1" t="s">
        <v>316</v>
      </c>
      <c r="J28501" s="1" t="s">
        <v>317</v>
      </c>
    </row>
    <row r="28502" spans="1:10" hidden="1" x14ac:dyDescent="0.3">
      <c r="A28502">
        <v>22</v>
      </c>
      <c r="B28502">
        <v>13630982</v>
      </c>
      <c r="C28502">
        <v>-127.78</v>
      </c>
      <c r="D28502">
        <v>-127.78</v>
      </c>
      <c r="E28502">
        <v>0</v>
      </c>
      <c r="F28502">
        <v>2173.85</v>
      </c>
      <c r="G28502" s="1" t="s">
        <v>53</v>
      </c>
      <c r="H28502">
        <v>0</v>
      </c>
      <c r="I28502" s="1" t="s">
        <v>316</v>
      </c>
      <c r="J28502" s="1" t="s">
        <v>317</v>
      </c>
    </row>
    <row r="28503" spans="1:10" hidden="1" x14ac:dyDescent="0.3">
      <c r="A28503">
        <v>22</v>
      </c>
      <c r="B28503">
        <v>4561143213633700</v>
      </c>
      <c r="C28503">
        <v>-80</v>
      </c>
      <c r="D28503">
        <v>-80</v>
      </c>
      <c r="E28503">
        <v>0</v>
      </c>
      <c r="F28503">
        <v>-540.21</v>
      </c>
      <c r="G28503" s="1" t="s">
        <v>277</v>
      </c>
      <c r="H28503">
        <v>82759</v>
      </c>
      <c r="I28503" s="1" t="s">
        <v>313</v>
      </c>
      <c r="J28503" s="1" t="s">
        <v>327</v>
      </c>
    </row>
    <row r="28504" spans="1:10" hidden="1" x14ac:dyDescent="0.3">
      <c r="A28504">
        <v>22</v>
      </c>
      <c r="B28504">
        <v>13629752</v>
      </c>
      <c r="C28504">
        <v>-88.43</v>
      </c>
      <c r="D28504">
        <v>-88.43</v>
      </c>
      <c r="E28504">
        <v>0</v>
      </c>
      <c r="F28504">
        <v>44.75</v>
      </c>
      <c r="G28504" s="1" t="s">
        <v>269</v>
      </c>
      <c r="H28504">
        <v>0</v>
      </c>
      <c r="I28504" s="1" t="s">
        <v>316</v>
      </c>
      <c r="J28504" s="1" t="s">
        <v>317</v>
      </c>
    </row>
    <row r="28505" spans="1:10" hidden="1" x14ac:dyDescent="0.3">
      <c r="A28505">
        <v>22</v>
      </c>
      <c r="B28505">
        <v>13630433</v>
      </c>
      <c r="C28505">
        <v>2.54</v>
      </c>
      <c r="D28505">
        <v>0</v>
      </c>
      <c r="E28505">
        <v>2.54</v>
      </c>
      <c r="F28505">
        <v>1019.73</v>
      </c>
      <c r="G28505" s="1" t="s">
        <v>27</v>
      </c>
      <c r="H28505">
        <v>235959</v>
      </c>
      <c r="I28505" s="1" t="s">
        <v>318</v>
      </c>
      <c r="J28505" s="1" t="s">
        <v>329</v>
      </c>
    </row>
    <row r="28506" spans="1:10" hidden="1" x14ac:dyDescent="0.3">
      <c r="A28506">
        <v>22</v>
      </c>
      <c r="B28506">
        <v>4561143213630870</v>
      </c>
      <c r="C28506">
        <v>92.44</v>
      </c>
      <c r="D28506">
        <v>79.599999999999994</v>
      </c>
      <c r="E28506">
        <v>12.84</v>
      </c>
      <c r="F28506">
        <v>-831.96</v>
      </c>
      <c r="G28506" s="1" t="s">
        <v>379</v>
      </c>
      <c r="H28506">
        <v>0</v>
      </c>
      <c r="I28506" s="1" t="s">
        <v>330</v>
      </c>
      <c r="J28506" s="1" t="s">
        <v>335</v>
      </c>
    </row>
    <row r="28507" spans="1:10" hidden="1" x14ac:dyDescent="0.3">
      <c r="A28507">
        <v>22</v>
      </c>
      <c r="B28507">
        <v>4561143213629620</v>
      </c>
      <c r="C28507">
        <v>-197.03</v>
      </c>
      <c r="D28507">
        <v>-197.03</v>
      </c>
      <c r="E28507">
        <v>0</v>
      </c>
      <c r="F28507">
        <v>-297.2</v>
      </c>
      <c r="G28507" s="1" t="s">
        <v>214</v>
      </c>
      <c r="H28507">
        <v>115922</v>
      </c>
      <c r="I28507" s="1" t="s">
        <v>321</v>
      </c>
      <c r="J28507" s="1" t="s">
        <v>322</v>
      </c>
    </row>
    <row r="28508" spans="1:10" hidden="1" x14ac:dyDescent="0.3">
      <c r="A28508">
        <v>22</v>
      </c>
      <c r="B28508">
        <v>13631472</v>
      </c>
      <c r="C28508">
        <v>-0.15</v>
      </c>
      <c r="D28508">
        <v>-0.15</v>
      </c>
      <c r="E28508">
        <v>0</v>
      </c>
      <c r="F28508">
        <v>17</v>
      </c>
      <c r="G28508" s="1" t="s">
        <v>74</v>
      </c>
      <c r="H28508">
        <v>0</v>
      </c>
      <c r="I28508" s="1" t="s">
        <v>318</v>
      </c>
      <c r="J28508" s="1" t="s">
        <v>319</v>
      </c>
    </row>
    <row r="28509" spans="1:10" hidden="1" x14ac:dyDescent="0.3">
      <c r="A28509">
        <v>22</v>
      </c>
      <c r="B28509">
        <v>13631912</v>
      </c>
      <c r="C28509">
        <v>-39.409999999999997</v>
      </c>
      <c r="D28509">
        <v>-39.409999999999997</v>
      </c>
      <c r="E28509">
        <v>0</v>
      </c>
      <c r="F28509">
        <v>39.409999999999997</v>
      </c>
      <c r="G28509" s="1" t="s">
        <v>370</v>
      </c>
      <c r="H28509">
        <v>0</v>
      </c>
      <c r="I28509" s="1" t="s">
        <v>316</v>
      </c>
      <c r="J28509" s="1" t="s">
        <v>317</v>
      </c>
    </row>
    <row r="28510" spans="1:10" hidden="1" x14ac:dyDescent="0.3">
      <c r="A28510">
        <v>22</v>
      </c>
      <c r="B28510">
        <v>4561143213630060</v>
      </c>
      <c r="C28510">
        <v>333.5</v>
      </c>
      <c r="D28510">
        <v>328.27</v>
      </c>
      <c r="E28510">
        <v>5.23</v>
      </c>
      <c r="F28510">
        <v>-652.04999999999995</v>
      </c>
      <c r="G28510" s="1" t="s">
        <v>220</v>
      </c>
      <c r="H28510">
        <v>0</v>
      </c>
      <c r="I28510" s="1" t="s">
        <v>330</v>
      </c>
      <c r="J28510" s="1" t="s">
        <v>335</v>
      </c>
    </row>
    <row r="28511" spans="1:10" hidden="1" x14ac:dyDescent="0.3">
      <c r="A28511">
        <v>22</v>
      </c>
      <c r="B28511">
        <v>4561143213626990</v>
      </c>
      <c r="C28511">
        <v>-345.33</v>
      </c>
      <c r="D28511">
        <v>-345.33</v>
      </c>
      <c r="E28511">
        <v>0</v>
      </c>
      <c r="F28511">
        <v>-877</v>
      </c>
      <c r="G28511" s="1" t="s">
        <v>384</v>
      </c>
      <c r="H28511">
        <v>165159</v>
      </c>
      <c r="I28511" s="1" t="s">
        <v>321</v>
      </c>
      <c r="J28511" s="1" t="s">
        <v>322</v>
      </c>
    </row>
    <row r="28512" spans="1:10" hidden="1" x14ac:dyDescent="0.3">
      <c r="A28512">
        <v>22</v>
      </c>
      <c r="B28512">
        <v>4561143213627430</v>
      </c>
      <c r="C28512">
        <v>-19.940000000000001</v>
      </c>
      <c r="D28512">
        <v>-19.940000000000001</v>
      </c>
      <c r="E28512">
        <v>0</v>
      </c>
      <c r="F28512">
        <v>-1565.54</v>
      </c>
      <c r="G28512" s="1" t="s">
        <v>244</v>
      </c>
      <c r="H28512">
        <v>205606</v>
      </c>
      <c r="I28512" s="1" t="s">
        <v>321</v>
      </c>
      <c r="J28512" s="1" t="s">
        <v>322</v>
      </c>
    </row>
    <row r="28513" spans="1:10" hidden="1" x14ac:dyDescent="0.3">
      <c r="A28513">
        <v>22</v>
      </c>
      <c r="B28513">
        <v>4561143213625310</v>
      </c>
      <c r="C28513">
        <v>-195.75</v>
      </c>
      <c r="D28513">
        <v>-195.75</v>
      </c>
      <c r="E28513">
        <v>0</v>
      </c>
      <c r="F28513">
        <v>-2200</v>
      </c>
      <c r="G28513" s="1" t="s">
        <v>114</v>
      </c>
      <c r="H28513">
        <v>162944</v>
      </c>
      <c r="I28513" s="1" t="s">
        <v>321</v>
      </c>
      <c r="J28513" s="1" t="s">
        <v>322</v>
      </c>
    </row>
    <row r="28514" spans="1:10" hidden="1" x14ac:dyDescent="0.3">
      <c r="A28514">
        <v>22</v>
      </c>
      <c r="B28514">
        <v>13629662</v>
      </c>
      <c r="C28514">
        <v>-179.11</v>
      </c>
      <c r="D28514">
        <v>-179.11</v>
      </c>
      <c r="E28514">
        <v>0</v>
      </c>
      <c r="F28514">
        <v>1826.11</v>
      </c>
      <c r="G28514" s="1" t="s">
        <v>43</v>
      </c>
      <c r="H28514">
        <v>0</v>
      </c>
      <c r="I28514" s="1" t="s">
        <v>316</v>
      </c>
      <c r="J28514" s="1" t="s">
        <v>317</v>
      </c>
    </row>
    <row r="28515" spans="1:10" hidden="1" x14ac:dyDescent="0.3">
      <c r="A28515">
        <v>22</v>
      </c>
      <c r="B28515">
        <v>4561143213633550</v>
      </c>
      <c r="C28515">
        <v>-40</v>
      </c>
      <c r="D28515">
        <v>-40</v>
      </c>
      <c r="E28515">
        <v>0</v>
      </c>
      <c r="F28515">
        <v>-259.89999999999998</v>
      </c>
      <c r="G28515" s="1" t="s">
        <v>154</v>
      </c>
      <c r="H28515">
        <v>231949</v>
      </c>
      <c r="I28515" s="1" t="s">
        <v>313</v>
      </c>
      <c r="J28515" s="1" t="s">
        <v>327</v>
      </c>
    </row>
    <row r="28516" spans="1:10" hidden="1" x14ac:dyDescent="0.3">
      <c r="A28516">
        <v>22</v>
      </c>
      <c r="B28516">
        <v>13632422</v>
      </c>
      <c r="C28516">
        <v>-10.96</v>
      </c>
      <c r="D28516">
        <v>-10.96</v>
      </c>
      <c r="E28516">
        <v>0</v>
      </c>
      <c r="F28516">
        <v>10.95</v>
      </c>
      <c r="G28516" s="1" t="s">
        <v>181</v>
      </c>
      <c r="H28516">
        <v>0</v>
      </c>
      <c r="I28516" s="1" t="s">
        <v>316</v>
      </c>
      <c r="J28516" s="1" t="s">
        <v>317</v>
      </c>
    </row>
    <row r="28517" spans="1:10" hidden="1" x14ac:dyDescent="0.3">
      <c r="A28517">
        <v>22</v>
      </c>
      <c r="B28517">
        <v>13625023</v>
      </c>
      <c r="C28517">
        <v>0.87</v>
      </c>
      <c r="D28517">
        <v>0</v>
      </c>
      <c r="E28517">
        <v>0.87</v>
      </c>
      <c r="F28517">
        <v>697.68</v>
      </c>
      <c r="G28517" s="1" t="s">
        <v>85</v>
      </c>
      <c r="H28517">
        <v>235959</v>
      </c>
      <c r="I28517" s="1" t="s">
        <v>318</v>
      </c>
      <c r="J28517" s="1" t="s">
        <v>329</v>
      </c>
    </row>
    <row r="28518" spans="1:10" hidden="1" x14ac:dyDescent="0.3">
      <c r="A28518">
        <v>22</v>
      </c>
      <c r="B28518">
        <v>4561143213625930</v>
      </c>
      <c r="C28518">
        <v>-74.55</v>
      </c>
      <c r="D28518">
        <v>-74.55</v>
      </c>
      <c r="E28518">
        <v>0</v>
      </c>
      <c r="F28518">
        <v>-1280.6400000000001</v>
      </c>
      <c r="G28518" s="1" t="s">
        <v>63</v>
      </c>
      <c r="H28518">
        <v>155423</v>
      </c>
      <c r="I28518" s="1" t="s">
        <v>321</v>
      </c>
      <c r="J28518" s="1" t="s">
        <v>322</v>
      </c>
    </row>
    <row r="28519" spans="1:10" hidden="1" x14ac:dyDescent="0.3">
      <c r="A28519">
        <v>22</v>
      </c>
      <c r="B28519">
        <v>13630183</v>
      </c>
      <c r="C28519">
        <v>-694.75</v>
      </c>
      <c r="D28519">
        <v>-694.75</v>
      </c>
      <c r="E28519">
        <v>0</v>
      </c>
      <c r="F28519">
        <v>9181.58</v>
      </c>
      <c r="G28519" s="1" t="s">
        <v>384</v>
      </c>
      <c r="H28519">
        <v>90124</v>
      </c>
      <c r="I28519" s="1" t="s">
        <v>332</v>
      </c>
      <c r="J28519" s="1" t="s">
        <v>337</v>
      </c>
    </row>
    <row r="28520" spans="1:10" hidden="1" x14ac:dyDescent="0.3">
      <c r="A28520">
        <v>22</v>
      </c>
      <c r="B28520">
        <v>13624862</v>
      </c>
      <c r="C28520">
        <v>-7.82</v>
      </c>
      <c r="D28520">
        <v>-7.82</v>
      </c>
      <c r="E28520">
        <v>0</v>
      </c>
      <c r="F28520">
        <v>3288.48</v>
      </c>
      <c r="G28520" s="1" t="s">
        <v>218</v>
      </c>
      <c r="H28520">
        <v>0</v>
      </c>
      <c r="I28520" s="1" t="s">
        <v>316</v>
      </c>
      <c r="J28520" s="1" t="s">
        <v>317</v>
      </c>
    </row>
    <row r="28521" spans="1:10" hidden="1" x14ac:dyDescent="0.3">
      <c r="A28521">
        <v>22</v>
      </c>
      <c r="B28521">
        <v>4561143213628320</v>
      </c>
      <c r="C28521">
        <v>-330.05</v>
      </c>
      <c r="D28521">
        <v>-330.05</v>
      </c>
      <c r="E28521">
        <v>0</v>
      </c>
      <c r="F28521">
        <v>-4284.2299999999996</v>
      </c>
      <c r="G28521" s="1" t="s">
        <v>245</v>
      </c>
      <c r="H28521">
        <v>184917</v>
      </c>
      <c r="I28521" s="1" t="s">
        <v>321</v>
      </c>
      <c r="J28521" s="1" t="s">
        <v>322</v>
      </c>
    </row>
    <row r="28522" spans="1:10" hidden="1" x14ac:dyDescent="0.3">
      <c r="A28522">
        <v>22</v>
      </c>
      <c r="B28522">
        <v>13632172</v>
      </c>
      <c r="C28522">
        <v>-254.2</v>
      </c>
      <c r="D28522">
        <v>-254.2</v>
      </c>
      <c r="E28522">
        <v>0</v>
      </c>
      <c r="F28522">
        <v>277.01</v>
      </c>
      <c r="G28522" s="1" t="s">
        <v>19</v>
      </c>
      <c r="H28522">
        <v>30629</v>
      </c>
      <c r="I28522" s="1" t="s">
        <v>320</v>
      </c>
      <c r="J28522" s="1" t="s">
        <v>337</v>
      </c>
    </row>
    <row r="28523" spans="1:10" hidden="1" x14ac:dyDescent="0.3">
      <c r="A28523">
        <v>22</v>
      </c>
      <c r="B28523">
        <v>4561143213632640</v>
      </c>
      <c r="C28523">
        <v>-52.94</v>
      </c>
      <c r="D28523">
        <v>-52.94</v>
      </c>
      <c r="E28523">
        <v>0</v>
      </c>
      <c r="F28523">
        <v>-327.08</v>
      </c>
      <c r="G28523" s="1" t="s">
        <v>374</v>
      </c>
      <c r="H28523">
        <v>210341</v>
      </c>
      <c r="I28523" s="1" t="s">
        <v>321</v>
      </c>
      <c r="J28523" s="1" t="s">
        <v>322</v>
      </c>
    </row>
    <row r="28524" spans="1:10" hidden="1" x14ac:dyDescent="0.3">
      <c r="A28524">
        <v>22</v>
      </c>
      <c r="B28524">
        <v>13629592</v>
      </c>
      <c r="C28524">
        <v>0</v>
      </c>
      <c r="D28524">
        <v>0</v>
      </c>
      <c r="E28524">
        <v>0</v>
      </c>
      <c r="F28524">
        <v>50.6</v>
      </c>
      <c r="G28524" s="1" t="s">
        <v>59</v>
      </c>
      <c r="H28524">
        <v>215928</v>
      </c>
      <c r="I28524" s="1" t="s">
        <v>315</v>
      </c>
      <c r="J28524" s="1" t="s">
        <v>314</v>
      </c>
    </row>
    <row r="28525" spans="1:10" hidden="1" x14ac:dyDescent="0.3">
      <c r="A28525">
        <v>22</v>
      </c>
      <c r="B28525">
        <v>13628362</v>
      </c>
      <c r="C28525">
        <v>-0.15</v>
      </c>
      <c r="D28525">
        <v>-0.15</v>
      </c>
      <c r="E28525">
        <v>0</v>
      </c>
      <c r="F28525">
        <v>33.520000000000003</v>
      </c>
      <c r="G28525" s="1" t="s">
        <v>181</v>
      </c>
      <c r="H28525">
        <v>0</v>
      </c>
      <c r="I28525" s="1" t="s">
        <v>318</v>
      </c>
      <c r="J28525" s="1" t="s">
        <v>319</v>
      </c>
    </row>
    <row r="28526" spans="1:10" hidden="1" x14ac:dyDescent="0.3">
      <c r="A28526">
        <v>22</v>
      </c>
      <c r="B28526">
        <v>13634742</v>
      </c>
      <c r="C28526">
        <v>-107.35</v>
      </c>
      <c r="D28526">
        <v>-107.35</v>
      </c>
      <c r="E28526">
        <v>0</v>
      </c>
      <c r="F28526">
        <v>2762.17</v>
      </c>
      <c r="G28526" s="1" t="s">
        <v>71</v>
      </c>
      <c r="H28526">
        <v>0</v>
      </c>
      <c r="I28526" s="1" t="s">
        <v>316</v>
      </c>
      <c r="J28526" s="1" t="s">
        <v>317</v>
      </c>
    </row>
    <row r="28527" spans="1:10" hidden="1" x14ac:dyDescent="0.3">
      <c r="A28527">
        <v>22</v>
      </c>
      <c r="B28527">
        <v>13625102</v>
      </c>
      <c r="C28527">
        <v>-10</v>
      </c>
      <c r="D28527">
        <v>-10</v>
      </c>
      <c r="E28527">
        <v>0</v>
      </c>
      <c r="F28527">
        <v>750.47</v>
      </c>
      <c r="G28527" s="1" t="s">
        <v>289</v>
      </c>
      <c r="H28527">
        <v>235959</v>
      </c>
      <c r="I28527" s="1" t="s">
        <v>318</v>
      </c>
      <c r="J28527" s="1" t="s">
        <v>326</v>
      </c>
    </row>
    <row r="28528" spans="1:10" hidden="1" x14ac:dyDescent="0.3">
      <c r="A28528">
        <v>22</v>
      </c>
      <c r="B28528">
        <v>13625083</v>
      </c>
      <c r="C28528">
        <v>0</v>
      </c>
      <c r="D28528">
        <v>0</v>
      </c>
      <c r="E28528">
        <v>0</v>
      </c>
      <c r="F28528">
        <v>363.51</v>
      </c>
      <c r="G28528" s="1" t="s">
        <v>230</v>
      </c>
      <c r="H28528">
        <v>215516</v>
      </c>
      <c r="I28528" s="1" t="s">
        <v>320</v>
      </c>
      <c r="J28528" s="1" t="s">
        <v>314</v>
      </c>
    </row>
    <row r="28529" spans="1:10" hidden="1" x14ac:dyDescent="0.3">
      <c r="A28529">
        <v>22</v>
      </c>
      <c r="B28529">
        <v>13633473</v>
      </c>
      <c r="C28529">
        <v>0</v>
      </c>
      <c r="D28529">
        <v>0</v>
      </c>
      <c r="E28529">
        <v>0</v>
      </c>
      <c r="F28529">
        <v>502.25</v>
      </c>
      <c r="G28529" s="1" t="s">
        <v>229</v>
      </c>
      <c r="H28529">
        <v>223706</v>
      </c>
      <c r="I28529" s="1" t="s">
        <v>332</v>
      </c>
      <c r="J28529" s="1" t="s">
        <v>314</v>
      </c>
    </row>
    <row r="28530" spans="1:10" hidden="1" x14ac:dyDescent="0.3">
      <c r="A28530">
        <v>22</v>
      </c>
      <c r="B28530">
        <v>4561143213625860</v>
      </c>
      <c r="C28530">
        <v>-63.43</v>
      </c>
      <c r="D28530">
        <v>-63.43</v>
      </c>
      <c r="E28530">
        <v>0</v>
      </c>
      <c r="F28530">
        <v>-2549.77</v>
      </c>
      <c r="G28530" s="1" t="s">
        <v>126</v>
      </c>
      <c r="H28530">
        <v>192219</v>
      </c>
      <c r="I28530" s="1" t="s">
        <v>321</v>
      </c>
      <c r="J28530" s="1" t="s">
        <v>322</v>
      </c>
    </row>
    <row r="28531" spans="1:10" hidden="1" x14ac:dyDescent="0.3">
      <c r="A28531">
        <v>22</v>
      </c>
      <c r="B28531">
        <v>4561143213628250</v>
      </c>
      <c r="C28531">
        <v>101.28</v>
      </c>
      <c r="D28531">
        <v>88.44</v>
      </c>
      <c r="E28531">
        <v>12.84</v>
      </c>
      <c r="F28531">
        <v>-911.56</v>
      </c>
      <c r="G28531" s="1" t="s">
        <v>264</v>
      </c>
      <c r="H28531">
        <v>0</v>
      </c>
      <c r="I28531" s="1" t="s">
        <v>330</v>
      </c>
      <c r="J28531" s="1" t="s">
        <v>335</v>
      </c>
    </row>
    <row r="28532" spans="1:10" hidden="1" x14ac:dyDescent="0.3">
      <c r="A28532">
        <v>22</v>
      </c>
      <c r="B28532">
        <v>13624843</v>
      </c>
      <c r="C28532">
        <v>1.37</v>
      </c>
      <c r="D28532">
        <v>0</v>
      </c>
      <c r="E28532">
        <v>1.37</v>
      </c>
      <c r="F28532">
        <v>1097.6400000000001</v>
      </c>
      <c r="G28532" s="1" t="s">
        <v>42</v>
      </c>
      <c r="H28532">
        <v>235959</v>
      </c>
      <c r="I28532" s="1" t="s">
        <v>318</v>
      </c>
      <c r="J28532" s="1" t="s">
        <v>329</v>
      </c>
    </row>
    <row r="28533" spans="1:10" hidden="1" x14ac:dyDescent="0.3">
      <c r="A28533">
        <v>22</v>
      </c>
      <c r="B28533">
        <v>4561143213632960</v>
      </c>
      <c r="C28533">
        <v>-59.78</v>
      </c>
      <c r="D28533">
        <v>-59.78</v>
      </c>
      <c r="E28533">
        <v>0</v>
      </c>
      <c r="F28533">
        <v>-1318.48</v>
      </c>
      <c r="G28533" s="1" t="s">
        <v>50</v>
      </c>
      <c r="H28533">
        <v>90249</v>
      </c>
      <c r="I28533" s="1" t="s">
        <v>321</v>
      </c>
      <c r="J28533" s="1" t="s">
        <v>322</v>
      </c>
    </row>
    <row r="28534" spans="1:10" hidden="1" x14ac:dyDescent="0.3">
      <c r="A28534">
        <v>22</v>
      </c>
      <c r="B28534">
        <v>4561143213628010</v>
      </c>
      <c r="C28534">
        <v>0</v>
      </c>
      <c r="D28534">
        <v>0</v>
      </c>
      <c r="E28534">
        <v>0</v>
      </c>
      <c r="F28534">
        <v>-45.23</v>
      </c>
      <c r="G28534" s="1" t="s">
        <v>34</v>
      </c>
      <c r="H28534">
        <v>134448</v>
      </c>
      <c r="I28534" s="1" t="s">
        <v>313</v>
      </c>
      <c r="J28534" s="1" t="s">
        <v>314</v>
      </c>
    </row>
    <row r="28535" spans="1:10" hidden="1" x14ac:dyDescent="0.3">
      <c r="A28535">
        <v>22</v>
      </c>
      <c r="B28535">
        <v>13632093</v>
      </c>
      <c r="C28535">
        <v>81.599999999999994</v>
      </c>
      <c r="D28535">
        <v>81.599999999999994</v>
      </c>
      <c r="E28535">
        <v>0</v>
      </c>
      <c r="F28535">
        <v>1342.28</v>
      </c>
      <c r="G28535" s="1" t="s">
        <v>140</v>
      </c>
      <c r="H28535">
        <v>200718</v>
      </c>
      <c r="I28535" s="1" t="s">
        <v>320</v>
      </c>
      <c r="J28535" s="1" t="s">
        <v>331</v>
      </c>
    </row>
    <row r="28536" spans="1:10" hidden="1" x14ac:dyDescent="0.3">
      <c r="A28536">
        <v>22</v>
      </c>
      <c r="B28536">
        <v>4561143213626310</v>
      </c>
      <c r="C28536">
        <v>1451.54</v>
      </c>
      <c r="D28536">
        <v>1451.54</v>
      </c>
      <c r="E28536">
        <v>0</v>
      </c>
      <c r="F28536">
        <v>0</v>
      </c>
      <c r="G28536" s="1" t="s">
        <v>93</v>
      </c>
      <c r="H28536">
        <v>102333</v>
      </c>
      <c r="I28536" s="1" t="s">
        <v>313</v>
      </c>
      <c r="J28536" s="1" t="s">
        <v>335</v>
      </c>
    </row>
    <row r="28537" spans="1:10" hidden="1" x14ac:dyDescent="0.3">
      <c r="A28537">
        <v>22</v>
      </c>
      <c r="B28537">
        <v>13626023</v>
      </c>
      <c r="C28537">
        <v>176.58</v>
      </c>
      <c r="D28537">
        <v>176.58</v>
      </c>
      <c r="E28537">
        <v>0</v>
      </c>
      <c r="F28537">
        <v>1794.45</v>
      </c>
      <c r="G28537" s="1" t="s">
        <v>36</v>
      </c>
      <c r="H28537">
        <v>181501</v>
      </c>
      <c r="I28537" s="1" t="s">
        <v>321</v>
      </c>
      <c r="J28537" s="1" t="s">
        <v>331</v>
      </c>
    </row>
    <row r="28538" spans="1:10" hidden="1" x14ac:dyDescent="0.3">
      <c r="A28538">
        <v>22</v>
      </c>
      <c r="B28538">
        <v>13633272</v>
      </c>
      <c r="C28538">
        <v>-188.12</v>
      </c>
      <c r="D28538">
        <v>-188.12</v>
      </c>
      <c r="E28538">
        <v>0</v>
      </c>
      <c r="F28538">
        <v>2018.47</v>
      </c>
      <c r="G28538" s="1" t="s">
        <v>358</v>
      </c>
      <c r="H28538">
        <v>0</v>
      </c>
      <c r="I28538" s="1" t="s">
        <v>316</v>
      </c>
      <c r="J28538" s="1" t="s">
        <v>317</v>
      </c>
    </row>
    <row r="28539" spans="1:10" hidden="1" x14ac:dyDescent="0.3">
      <c r="A28539">
        <v>22</v>
      </c>
      <c r="B28539">
        <v>13627702</v>
      </c>
      <c r="C28539">
        <v>-29.37</v>
      </c>
      <c r="D28539">
        <v>-29.37</v>
      </c>
      <c r="E28539">
        <v>0</v>
      </c>
      <c r="F28539">
        <v>105.08</v>
      </c>
      <c r="G28539" s="1" t="s">
        <v>181</v>
      </c>
      <c r="H28539">
        <v>0</v>
      </c>
      <c r="I28539" s="1" t="s">
        <v>316</v>
      </c>
      <c r="J28539" s="1" t="s">
        <v>317</v>
      </c>
    </row>
    <row r="28540" spans="1:10" hidden="1" x14ac:dyDescent="0.3">
      <c r="A28540">
        <v>22</v>
      </c>
      <c r="B28540">
        <v>4561143213633770</v>
      </c>
      <c r="C28540">
        <v>-86.15</v>
      </c>
      <c r="D28540">
        <v>-86.15</v>
      </c>
      <c r="E28540">
        <v>0</v>
      </c>
      <c r="F28540">
        <v>-945.29</v>
      </c>
      <c r="G28540" s="1" t="s">
        <v>178</v>
      </c>
      <c r="H28540">
        <v>162809</v>
      </c>
      <c r="I28540" s="1" t="s">
        <v>321</v>
      </c>
      <c r="J28540" s="1" t="s">
        <v>322</v>
      </c>
    </row>
    <row r="28541" spans="1:10" hidden="1" x14ac:dyDescent="0.3">
      <c r="A28541">
        <v>22</v>
      </c>
      <c r="B28541">
        <v>13630362</v>
      </c>
      <c r="C28541">
        <v>-731.17</v>
      </c>
      <c r="D28541">
        <v>-731.17</v>
      </c>
      <c r="E28541">
        <v>0</v>
      </c>
      <c r="F28541">
        <v>3061.45</v>
      </c>
      <c r="G28541" s="1" t="s">
        <v>153</v>
      </c>
      <c r="H28541">
        <v>40457</v>
      </c>
      <c r="I28541" s="1" t="s">
        <v>313</v>
      </c>
      <c r="J28541" s="1" t="s">
        <v>337</v>
      </c>
    </row>
    <row r="28542" spans="1:10" hidden="1" x14ac:dyDescent="0.3">
      <c r="A28542">
        <v>22</v>
      </c>
      <c r="B28542">
        <v>13630832</v>
      </c>
      <c r="C28542">
        <v>79.239999999999995</v>
      </c>
      <c r="D28542">
        <v>79.239999999999995</v>
      </c>
      <c r="E28542">
        <v>0</v>
      </c>
      <c r="F28542">
        <v>82.99</v>
      </c>
      <c r="G28542" s="1" t="s">
        <v>81</v>
      </c>
      <c r="H28542">
        <v>160209</v>
      </c>
      <c r="I28542" s="1" t="s">
        <v>320</v>
      </c>
      <c r="J28542" s="1" t="s">
        <v>331</v>
      </c>
    </row>
    <row r="28543" spans="1:10" hidden="1" x14ac:dyDescent="0.3">
      <c r="A28543">
        <v>22</v>
      </c>
      <c r="B28543">
        <v>13632723</v>
      </c>
      <c r="C28543">
        <v>158.30000000000001</v>
      </c>
      <c r="D28543">
        <v>158.30000000000001</v>
      </c>
      <c r="E28543">
        <v>0</v>
      </c>
      <c r="F28543">
        <v>857.21</v>
      </c>
      <c r="G28543" s="1" t="s">
        <v>147</v>
      </c>
      <c r="H28543">
        <v>0</v>
      </c>
      <c r="I28543" s="1" t="s">
        <v>330</v>
      </c>
      <c r="J28543" s="1" t="s">
        <v>331</v>
      </c>
    </row>
    <row r="28544" spans="1:10" hidden="1" x14ac:dyDescent="0.3">
      <c r="A28544">
        <v>22</v>
      </c>
      <c r="B28544">
        <v>4561143213628440</v>
      </c>
      <c r="C28544">
        <v>-100</v>
      </c>
      <c r="D28544">
        <v>-100</v>
      </c>
      <c r="E28544">
        <v>0</v>
      </c>
      <c r="F28544">
        <v>-1284.96</v>
      </c>
      <c r="G28544" s="1" t="s">
        <v>29</v>
      </c>
      <c r="H28544">
        <v>184155</v>
      </c>
      <c r="I28544" s="1" t="s">
        <v>313</v>
      </c>
      <c r="J28544" s="1" t="s">
        <v>327</v>
      </c>
    </row>
    <row r="28545" spans="1:10" hidden="1" x14ac:dyDescent="0.3">
      <c r="A28545">
        <v>22</v>
      </c>
      <c r="B28545">
        <v>13629782</v>
      </c>
      <c r="C28545">
        <v>-172.84</v>
      </c>
      <c r="D28545">
        <v>-172.84</v>
      </c>
      <c r="E28545">
        <v>0</v>
      </c>
      <c r="F28545">
        <v>4065.05</v>
      </c>
      <c r="G28545" s="1" t="s">
        <v>94</v>
      </c>
      <c r="H28545">
        <v>143310</v>
      </c>
      <c r="I28545" s="1" t="s">
        <v>321</v>
      </c>
      <c r="J28545" s="1" t="s">
        <v>337</v>
      </c>
    </row>
    <row r="28546" spans="1:10" hidden="1" x14ac:dyDescent="0.3">
      <c r="A28546">
        <v>22</v>
      </c>
      <c r="B28546">
        <v>13626452</v>
      </c>
      <c r="C28546">
        <v>-28.68</v>
      </c>
      <c r="D28546">
        <v>-28.68</v>
      </c>
      <c r="E28546">
        <v>0</v>
      </c>
      <c r="F28546">
        <v>45.34</v>
      </c>
      <c r="G28546" s="1" t="s">
        <v>181</v>
      </c>
      <c r="H28546">
        <v>0</v>
      </c>
      <c r="I28546" s="1" t="s">
        <v>316</v>
      </c>
      <c r="J28546" s="1" t="s">
        <v>317</v>
      </c>
    </row>
    <row r="28547" spans="1:10" hidden="1" x14ac:dyDescent="0.3">
      <c r="A28547">
        <v>22</v>
      </c>
      <c r="B28547">
        <v>13633562</v>
      </c>
      <c r="C28547">
        <v>3.24</v>
      </c>
      <c r="D28547">
        <v>0</v>
      </c>
      <c r="E28547">
        <v>3.24</v>
      </c>
      <c r="F28547">
        <v>2596.34</v>
      </c>
      <c r="G28547" s="1" t="s">
        <v>15</v>
      </c>
      <c r="H28547">
        <v>235959</v>
      </c>
      <c r="I28547" s="1" t="s">
        <v>318</v>
      </c>
      <c r="J28547" s="1" t="s">
        <v>329</v>
      </c>
    </row>
    <row r="28548" spans="1:10" hidden="1" x14ac:dyDescent="0.3">
      <c r="A28548">
        <v>22</v>
      </c>
      <c r="B28548">
        <v>4561143213633520</v>
      </c>
      <c r="C28548">
        <v>-33.130000000000003</v>
      </c>
      <c r="D28548">
        <v>-33.130000000000003</v>
      </c>
      <c r="E28548">
        <v>0</v>
      </c>
      <c r="F28548">
        <v>-108.86</v>
      </c>
      <c r="G28548" s="1" t="s">
        <v>119</v>
      </c>
      <c r="H28548">
        <v>203901</v>
      </c>
      <c r="I28548" s="1" t="s">
        <v>321</v>
      </c>
      <c r="J28548" s="1" t="s">
        <v>322</v>
      </c>
    </row>
    <row r="28549" spans="1:10" hidden="1" x14ac:dyDescent="0.3">
      <c r="A28549">
        <v>22</v>
      </c>
      <c r="B28549">
        <v>4561143213627670</v>
      </c>
      <c r="C28549">
        <v>446.25</v>
      </c>
      <c r="D28549">
        <v>442.21</v>
      </c>
      <c r="E28549">
        <v>4.4000000000000004</v>
      </c>
      <c r="F28549">
        <v>-247</v>
      </c>
      <c r="G28549" s="1" t="s">
        <v>405</v>
      </c>
      <c r="H28549">
        <v>0</v>
      </c>
      <c r="I28549" s="1" t="s">
        <v>330</v>
      </c>
      <c r="J28549" s="1" t="s">
        <v>335</v>
      </c>
    </row>
    <row r="28550" spans="1:10" hidden="1" x14ac:dyDescent="0.3">
      <c r="A28550">
        <v>22</v>
      </c>
      <c r="B28550">
        <v>13629403</v>
      </c>
      <c r="C28550">
        <v>0.87</v>
      </c>
      <c r="D28550">
        <v>0</v>
      </c>
      <c r="E28550">
        <v>0.87</v>
      </c>
      <c r="F28550">
        <v>695.31</v>
      </c>
      <c r="G28550" s="1" t="s">
        <v>144</v>
      </c>
      <c r="H28550">
        <v>235959</v>
      </c>
      <c r="I28550" s="1" t="s">
        <v>318</v>
      </c>
      <c r="J28550" s="1" t="s">
        <v>329</v>
      </c>
    </row>
    <row r="28551" spans="1:10" hidden="1" x14ac:dyDescent="0.3">
      <c r="A28551">
        <v>22</v>
      </c>
      <c r="B28551">
        <v>4561143213630380</v>
      </c>
      <c r="C28551">
        <v>182.31</v>
      </c>
      <c r="D28551">
        <v>159.24</v>
      </c>
      <c r="E28551">
        <v>23.7</v>
      </c>
      <c r="F28551">
        <v>-1640.76</v>
      </c>
      <c r="G28551" s="1" t="s">
        <v>251</v>
      </c>
      <c r="H28551">
        <v>0</v>
      </c>
      <c r="I28551" s="1" t="s">
        <v>330</v>
      </c>
      <c r="J28551" s="1" t="s">
        <v>335</v>
      </c>
    </row>
    <row r="28552" spans="1:10" hidden="1" x14ac:dyDescent="0.3">
      <c r="A28552">
        <v>22</v>
      </c>
      <c r="B28552">
        <v>4561143213631260</v>
      </c>
      <c r="C28552">
        <v>1156.72</v>
      </c>
      <c r="D28552">
        <v>1130.54</v>
      </c>
      <c r="E28552">
        <v>26.18</v>
      </c>
      <c r="F28552">
        <v>-1178.42</v>
      </c>
      <c r="G28552" s="1" t="s">
        <v>409</v>
      </c>
      <c r="H28552">
        <v>0</v>
      </c>
      <c r="I28552" s="1" t="s">
        <v>330</v>
      </c>
      <c r="J28552" s="1" t="s">
        <v>335</v>
      </c>
    </row>
    <row r="28553" spans="1:10" hidden="1" x14ac:dyDescent="0.3">
      <c r="A28553">
        <v>22</v>
      </c>
      <c r="B28553">
        <v>13631542</v>
      </c>
      <c r="C28553">
        <v>0</v>
      </c>
      <c r="D28553">
        <v>0</v>
      </c>
      <c r="E28553">
        <v>0</v>
      </c>
      <c r="F28553">
        <v>11.99</v>
      </c>
      <c r="G28553" s="1" t="s">
        <v>74</v>
      </c>
      <c r="H28553">
        <v>74353</v>
      </c>
      <c r="I28553" s="1" t="s">
        <v>313</v>
      </c>
      <c r="J28553" s="1" t="s">
        <v>314</v>
      </c>
    </row>
    <row r="28554" spans="1:10" hidden="1" x14ac:dyDescent="0.3">
      <c r="A28554">
        <v>22</v>
      </c>
      <c r="B28554">
        <v>13632533</v>
      </c>
      <c r="C28554">
        <v>90.57</v>
      </c>
      <c r="D28554">
        <v>90.57</v>
      </c>
      <c r="E28554">
        <v>0</v>
      </c>
      <c r="F28554">
        <v>1756.94</v>
      </c>
      <c r="G28554" s="1" t="s">
        <v>92</v>
      </c>
      <c r="H28554">
        <v>192333</v>
      </c>
      <c r="I28554" s="1" t="s">
        <v>313</v>
      </c>
      <c r="J28554" s="1" t="s">
        <v>331</v>
      </c>
    </row>
    <row r="28555" spans="1:10" hidden="1" x14ac:dyDescent="0.3">
      <c r="A28555">
        <v>22</v>
      </c>
      <c r="B28555">
        <v>13634152</v>
      </c>
      <c r="C28555">
        <v>3.3</v>
      </c>
      <c r="D28555">
        <v>0</v>
      </c>
      <c r="E28555">
        <v>3.3</v>
      </c>
      <c r="F28555">
        <v>2644.63</v>
      </c>
      <c r="G28555" s="1" t="s">
        <v>15</v>
      </c>
      <c r="H28555">
        <v>235959</v>
      </c>
      <c r="I28555" s="1" t="s">
        <v>318</v>
      </c>
      <c r="J28555" s="1" t="s">
        <v>329</v>
      </c>
    </row>
    <row r="28556" spans="1:10" hidden="1" x14ac:dyDescent="0.3">
      <c r="A28556">
        <v>22</v>
      </c>
      <c r="B28556">
        <v>13634492</v>
      </c>
      <c r="C28556">
        <v>0</v>
      </c>
      <c r="D28556">
        <v>0</v>
      </c>
      <c r="E28556">
        <v>0</v>
      </c>
      <c r="F28556">
        <v>1240.26</v>
      </c>
      <c r="G28556" s="1" t="s">
        <v>160</v>
      </c>
      <c r="H28556">
        <v>170004</v>
      </c>
      <c r="I28556" s="1" t="s">
        <v>315</v>
      </c>
      <c r="J28556" s="1" t="s">
        <v>314</v>
      </c>
    </row>
    <row r="28557" spans="1:10" hidden="1" x14ac:dyDescent="0.3">
      <c r="A28557">
        <v>22</v>
      </c>
      <c r="B28557">
        <v>13633352</v>
      </c>
      <c r="C28557">
        <v>-40.909999999999997</v>
      </c>
      <c r="D28557">
        <v>-40.909999999999997</v>
      </c>
      <c r="E28557">
        <v>0</v>
      </c>
      <c r="F28557">
        <v>40.9</v>
      </c>
      <c r="G28557" s="1" t="s">
        <v>17</v>
      </c>
      <c r="H28557">
        <v>85310</v>
      </c>
      <c r="I28557" s="1" t="s">
        <v>332</v>
      </c>
      <c r="J28557" s="1" t="s">
        <v>337</v>
      </c>
    </row>
    <row r="28558" spans="1:10" hidden="1" x14ac:dyDescent="0.3">
      <c r="A28558">
        <v>22</v>
      </c>
      <c r="B28558">
        <v>13629612</v>
      </c>
      <c r="C28558">
        <v>-58.32</v>
      </c>
      <c r="D28558">
        <v>-58.32</v>
      </c>
      <c r="E28558">
        <v>0</v>
      </c>
      <c r="F28558">
        <v>244.65</v>
      </c>
      <c r="G28558" s="1" t="s">
        <v>62</v>
      </c>
      <c r="H28558">
        <v>0</v>
      </c>
      <c r="I28558" s="1" t="s">
        <v>316</v>
      </c>
      <c r="J28558" s="1" t="s">
        <v>317</v>
      </c>
    </row>
    <row r="28559" spans="1:10" hidden="1" x14ac:dyDescent="0.3">
      <c r="A28559">
        <v>22</v>
      </c>
      <c r="B28559">
        <v>13631583</v>
      </c>
      <c r="C28559">
        <v>4.78</v>
      </c>
      <c r="D28559">
        <v>0</v>
      </c>
      <c r="E28559">
        <v>4.78</v>
      </c>
      <c r="F28559">
        <v>1917.72</v>
      </c>
      <c r="G28559" s="1" t="s">
        <v>85</v>
      </c>
      <c r="H28559">
        <v>235959</v>
      </c>
      <c r="I28559" s="1" t="s">
        <v>318</v>
      </c>
      <c r="J28559" s="1" t="s">
        <v>329</v>
      </c>
    </row>
    <row r="28560" spans="1:10" hidden="1" x14ac:dyDescent="0.3">
      <c r="A28560">
        <v>22</v>
      </c>
      <c r="B28560">
        <v>13633872</v>
      </c>
      <c r="C28560">
        <v>270.97000000000003</v>
      </c>
      <c r="D28560">
        <v>270.97000000000003</v>
      </c>
      <c r="E28560">
        <v>0</v>
      </c>
      <c r="F28560">
        <v>282.01</v>
      </c>
      <c r="G28560" s="1" t="s">
        <v>262</v>
      </c>
      <c r="H28560">
        <v>132942</v>
      </c>
      <c r="I28560" s="1" t="s">
        <v>313</v>
      </c>
      <c r="J28560" s="1" t="s">
        <v>331</v>
      </c>
    </row>
    <row r="28561" spans="1:10" hidden="1" x14ac:dyDescent="0.3">
      <c r="A28561">
        <v>22</v>
      </c>
      <c r="B28561">
        <v>4561143213628220</v>
      </c>
      <c r="C28561">
        <v>-189.62</v>
      </c>
      <c r="D28561">
        <v>-189.62</v>
      </c>
      <c r="E28561">
        <v>0</v>
      </c>
      <c r="F28561">
        <v>-748.86</v>
      </c>
      <c r="G28561" s="1" t="s">
        <v>201</v>
      </c>
      <c r="H28561">
        <v>13200</v>
      </c>
      <c r="I28561" s="1" t="s">
        <v>321</v>
      </c>
      <c r="J28561" s="1" t="s">
        <v>322</v>
      </c>
    </row>
    <row r="28562" spans="1:10" hidden="1" x14ac:dyDescent="0.3">
      <c r="A28562">
        <v>22</v>
      </c>
      <c r="B28562">
        <v>13629372</v>
      </c>
      <c r="C28562">
        <v>-1316.54</v>
      </c>
      <c r="D28562">
        <v>-1316.54</v>
      </c>
      <c r="E28562">
        <v>0</v>
      </c>
      <c r="F28562">
        <v>1314.17</v>
      </c>
      <c r="G28562" s="1" t="s">
        <v>247</v>
      </c>
      <c r="H28562">
        <v>135736</v>
      </c>
      <c r="I28562" s="1" t="s">
        <v>320</v>
      </c>
      <c r="J28562" s="1" t="s">
        <v>317</v>
      </c>
    </row>
    <row r="28563" spans="1:10" hidden="1" x14ac:dyDescent="0.3">
      <c r="A28563">
        <v>22</v>
      </c>
      <c r="B28563">
        <v>13625422</v>
      </c>
      <c r="C28563">
        <v>-0.15</v>
      </c>
      <c r="D28563">
        <v>-0.15</v>
      </c>
      <c r="E28563">
        <v>0</v>
      </c>
      <c r="F28563">
        <v>1659.35</v>
      </c>
      <c r="G28563" s="1" t="s">
        <v>283</v>
      </c>
      <c r="H28563">
        <v>0</v>
      </c>
      <c r="I28563" s="1" t="s">
        <v>318</v>
      </c>
      <c r="J28563" s="1" t="s">
        <v>319</v>
      </c>
    </row>
    <row r="28564" spans="1:10" hidden="1" x14ac:dyDescent="0.3">
      <c r="A28564">
        <v>22</v>
      </c>
      <c r="B28564">
        <v>4561143213630970</v>
      </c>
      <c r="C28564">
        <v>-95.45</v>
      </c>
      <c r="D28564">
        <v>-95.45</v>
      </c>
      <c r="E28564">
        <v>0</v>
      </c>
      <c r="F28564">
        <v>-417.7</v>
      </c>
      <c r="G28564" s="1" t="s">
        <v>386</v>
      </c>
      <c r="H28564">
        <v>212625</v>
      </c>
      <c r="I28564" s="1" t="s">
        <v>321</v>
      </c>
      <c r="J28564" s="1" t="s">
        <v>322</v>
      </c>
    </row>
    <row r="28565" spans="1:10" hidden="1" x14ac:dyDescent="0.3">
      <c r="A28565">
        <v>22</v>
      </c>
      <c r="B28565">
        <v>13633062</v>
      </c>
      <c r="C28565">
        <v>0</v>
      </c>
      <c r="D28565">
        <v>0</v>
      </c>
      <c r="E28565">
        <v>0</v>
      </c>
      <c r="F28565">
        <v>46.24</v>
      </c>
      <c r="G28565" s="1" t="s">
        <v>287</v>
      </c>
      <c r="H28565">
        <v>221012</v>
      </c>
      <c r="I28565" s="1" t="s">
        <v>313</v>
      </c>
      <c r="J28565" s="1" t="s">
        <v>314</v>
      </c>
    </row>
    <row r="28566" spans="1:10" hidden="1" x14ac:dyDescent="0.3">
      <c r="A28566">
        <v>22</v>
      </c>
      <c r="B28566">
        <v>4561143213631930</v>
      </c>
      <c r="C28566">
        <v>82.44</v>
      </c>
      <c r="D28566">
        <v>79.48</v>
      </c>
      <c r="E28566">
        <v>2.96</v>
      </c>
      <c r="F28566">
        <v>-467.63</v>
      </c>
      <c r="G28566" s="1" t="s">
        <v>334</v>
      </c>
      <c r="H28566">
        <v>0</v>
      </c>
      <c r="I28566" s="1" t="s">
        <v>330</v>
      </c>
      <c r="J28566" s="1" t="s">
        <v>335</v>
      </c>
    </row>
    <row r="28567" spans="1:10" hidden="1" x14ac:dyDescent="0.3">
      <c r="A28567">
        <v>22</v>
      </c>
      <c r="B28567">
        <v>13633543</v>
      </c>
      <c r="C28567">
        <v>38.840000000000003</v>
      </c>
      <c r="D28567">
        <v>38.840000000000003</v>
      </c>
      <c r="E28567">
        <v>0</v>
      </c>
      <c r="F28567">
        <v>587.92999999999995</v>
      </c>
      <c r="G28567" s="1" t="s">
        <v>76</v>
      </c>
      <c r="H28567">
        <v>105035</v>
      </c>
      <c r="I28567" s="1" t="s">
        <v>313</v>
      </c>
      <c r="J28567" s="1" t="s">
        <v>331</v>
      </c>
    </row>
    <row r="28568" spans="1:10" hidden="1" x14ac:dyDescent="0.3">
      <c r="A28568">
        <v>22</v>
      </c>
      <c r="B28568">
        <v>13627052</v>
      </c>
      <c r="C28568">
        <v>-229.23</v>
      </c>
      <c r="D28568">
        <v>-229.23</v>
      </c>
      <c r="E28568">
        <v>0</v>
      </c>
      <c r="F28568">
        <v>3333.63</v>
      </c>
      <c r="G28568" s="1" t="s">
        <v>210</v>
      </c>
      <c r="H28568">
        <v>111514</v>
      </c>
      <c r="I28568" s="1" t="s">
        <v>321</v>
      </c>
      <c r="J28568" s="1" t="s">
        <v>317</v>
      </c>
    </row>
    <row r="28569" spans="1:10" hidden="1" x14ac:dyDescent="0.3">
      <c r="A28569">
        <v>22</v>
      </c>
      <c r="B28569">
        <v>13632613</v>
      </c>
      <c r="C28569">
        <v>-172.81</v>
      </c>
      <c r="D28569">
        <v>-172.81</v>
      </c>
      <c r="E28569">
        <v>0</v>
      </c>
      <c r="F28569">
        <v>962.08</v>
      </c>
      <c r="G28569" s="1" t="s">
        <v>97</v>
      </c>
      <c r="H28569">
        <v>65223</v>
      </c>
      <c r="I28569" s="1" t="s">
        <v>320</v>
      </c>
      <c r="J28569" s="1" t="s">
        <v>317</v>
      </c>
    </row>
    <row r="28570" spans="1:10" hidden="1" x14ac:dyDescent="0.3">
      <c r="A28570">
        <v>22</v>
      </c>
      <c r="B28570">
        <v>13627833</v>
      </c>
      <c r="C28570">
        <v>0.87</v>
      </c>
      <c r="D28570">
        <v>0</v>
      </c>
      <c r="E28570">
        <v>0.87</v>
      </c>
      <c r="F28570">
        <v>698.71</v>
      </c>
      <c r="G28570" s="1" t="s">
        <v>15</v>
      </c>
      <c r="H28570">
        <v>235959</v>
      </c>
      <c r="I28570" s="1" t="s">
        <v>318</v>
      </c>
      <c r="J28570" s="1" t="s">
        <v>329</v>
      </c>
    </row>
    <row r="28571" spans="1:10" hidden="1" x14ac:dyDescent="0.3">
      <c r="A28571">
        <v>22</v>
      </c>
      <c r="B28571">
        <v>13627112</v>
      </c>
      <c r="C28571">
        <v>0</v>
      </c>
      <c r="D28571">
        <v>0</v>
      </c>
      <c r="E28571">
        <v>0</v>
      </c>
      <c r="F28571">
        <v>161.58000000000001</v>
      </c>
      <c r="G28571" s="1" t="s">
        <v>123</v>
      </c>
      <c r="H28571">
        <v>81400</v>
      </c>
      <c r="I28571" s="1" t="s">
        <v>313</v>
      </c>
      <c r="J28571" s="1" t="s">
        <v>314</v>
      </c>
    </row>
    <row r="28572" spans="1:10" hidden="1" x14ac:dyDescent="0.3">
      <c r="A28572">
        <v>22</v>
      </c>
      <c r="B28572">
        <v>4561143213624920</v>
      </c>
      <c r="C28572">
        <v>-120.13</v>
      </c>
      <c r="D28572">
        <v>-120.13</v>
      </c>
      <c r="E28572">
        <v>0</v>
      </c>
      <c r="F28572">
        <v>-1435.3</v>
      </c>
      <c r="G28572" s="1" t="s">
        <v>301</v>
      </c>
      <c r="H28572">
        <v>185711</v>
      </c>
      <c r="I28572" s="1" t="s">
        <v>321</v>
      </c>
      <c r="J28572" s="1" t="s">
        <v>322</v>
      </c>
    </row>
    <row r="28573" spans="1:10" hidden="1" x14ac:dyDescent="0.3">
      <c r="A28573">
        <v>22</v>
      </c>
      <c r="B28573">
        <v>13625482</v>
      </c>
      <c r="C28573">
        <v>-134.91</v>
      </c>
      <c r="D28573">
        <v>-134.91</v>
      </c>
      <c r="E28573">
        <v>0</v>
      </c>
      <c r="F28573">
        <v>3698.21</v>
      </c>
      <c r="G28573" s="1" t="s">
        <v>192</v>
      </c>
      <c r="H28573">
        <v>0</v>
      </c>
      <c r="I28573" s="1" t="s">
        <v>316</v>
      </c>
      <c r="J28573" s="1" t="s">
        <v>317</v>
      </c>
    </row>
    <row r="28574" spans="1:10" hidden="1" x14ac:dyDescent="0.3">
      <c r="A28574">
        <v>22</v>
      </c>
      <c r="B28574">
        <v>13629202</v>
      </c>
      <c r="C28574">
        <v>-40</v>
      </c>
      <c r="D28574">
        <v>-40</v>
      </c>
      <c r="E28574">
        <v>0</v>
      </c>
      <c r="F28574">
        <v>2214.84</v>
      </c>
      <c r="G28574" s="1" t="s">
        <v>170</v>
      </c>
      <c r="H28574">
        <v>160610</v>
      </c>
      <c r="I28574" s="1" t="s">
        <v>313</v>
      </c>
      <c r="J28574" s="1" t="s">
        <v>317</v>
      </c>
    </row>
    <row r="28575" spans="1:10" hidden="1" x14ac:dyDescent="0.3">
      <c r="A28575">
        <v>22</v>
      </c>
      <c r="B28575">
        <v>13632033</v>
      </c>
      <c r="C28575">
        <v>89.26</v>
      </c>
      <c r="D28575">
        <v>89.26</v>
      </c>
      <c r="E28575">
        <v>0</v>
      </c>
      <c r="F28575">
        <v>1438.61</v>
      </c>
      <c r="G28575" s="1" t="s">
        <v>401</v>
      </c>
      <c r="H28575">
        <v>84957</v>
      </c>
      <c r="I28575" s="1" t="s">
        <v>320</v>
      </c>
      <c r="J28575" s="1" t="s">
        <v>331</v>
      </c>
    </row>
    <row r="28576" spans="1:10" hidden="1" x14ac:dyDescent="0.3">
      <c r="A28576">
        <v>22</v>
      </c>
      <c r="B28576">
        <v>13631083</v>
      </c>
      <c r="C28576">
        <v>0.45</v>
      </c>
      <c r="D28576">
        <v>0</v>
      </c>
      <c r="E28576">
        <v>0.45</v>
      </c>
      <c r="F28576">
        <v>360.12</v>
      </c>
      <c r="G28576" s="1" t="s">
        <v>85</v>
      </c>
      <c r="H28576">
        <v>235959</v>
      </c>
      <c r="I28576" s="1" t="s">
        <v>318</v>
      </c>
      <c r="J28576" s="1" t="s">
        <v>329</v>
      </c>
    </row>
    <row r="28577" spans="1:10" hidden="1" x14ac:dyDescent="0.3">
      <c r="A28577">
        <v>22</v>
      </c>
      <c r="B28577">
        <v>13631452</v>
      </c>
      <c r="C28577">
        <v>-192.82</v>
      </c>
      <c r="D28577">
        <v>-192.82</v>
      </c>
      <c r="E28577">
        <v>0</v>
      </c>
      <c r="F28577">
        <v>117.26</v>
      </c>
      <c r="G28577" s="1" t="s">
        <v>275</v>
      </c>
      <c r="H28577">
        <v>0</v>
      </c>
      <c r="I28577" s="1" t="s">
        <v>316</v>
      </c>
      <c r="J28577" s="1" t="s">
        <v>317</v>
      </c>
    </row>
    <row r="28578" spans="1:10" hidden="1" x14ac:dyDescent="0.3">
      <c r="A28578">
        <v>22</v>
      </c>
      <c r="B28578">
        <v>4561143213630440</v>
      </c>
      <c r="C28578">
        <v>-203.82</v>
      </c>
      <c r="D28578">
        <v>-203.82</v>
      </c>
      <c r="E28578">
        <v>0</v>
      </c>
      <c r="F28578">
        <v>-203.82</v>
      </c>
      <c r="G28578" s="1" t="s">
        <v>96</v>
      </c>
      <c r="H28578">
        <v>195755</v>
      </c>
      <c r="I28578" s="1" t="s">
        <v>321</v>
      </c>
      <c r="J28578" s="1" t="s">
        <v>322</v>
      </c>
    </row>
    <row r="28579" spans="1:10" hidden="1" x14ac:dyDescent="0.3">
      <c r="A28579">
        <v>22</v>
      </c>
      <c r="B28579">
        <v>4561143213633080</v>
      </c>
      <c r="C28579">
        <v>-34.81</v>
      </c>
      <c r="D28579">
        <v>-34.81</v>
      </c>
      <c r="E28579">
        <v>0</v>
      </c>
      <c r="F28579">
        <v>-1588.67</v>
      </c>
      <c r="G28579" s="1" t="s">
        <v>193</v>
      </c>
      <c r="H28579">
        <v>204210</v>
      </c>
      <c r="I28579" s="1" t="s">
        <v>321</v>
      </c>
      <c r="J28579" s="1" t="s">
        <v>322</v>
      </c>
    </row>
    <row r="28580" spans="1:10" hidden="1" x14ac:dyDescent="0.3">
      <c r="A28580">
        <v>22</v>
      </c>
      <c r="B28580">
        <v>13625303</v>
      </c>
      <c r="C28580">
        <v>0.91</v>
      </c>
      <c r="D28580">
        <v>0</v>
      </c>
      <c r="E28580">
        <v>0.91</v>
      </c>
      <c r="F28580">
        <v>725.1</v>
      </c>
      <c r="G28580" s="1" t="s">
        <v>15</v>
      </c>
      <c r="H28580">
        <v>235959</v>
      </c>
      <c r="I28580" s="1" t="s">
        <v>318</v>
      </c>
      <c r="J28580" s="1" t="s">
        <v>329</v>
      </c>
    </row>
    <row r="28581" spans="1:10" hidden="1" x14ac:dyDescent="0.3">
      <c r="A28581">
        <v>22</v>
      </c>
      <c r="B28581">
        <v>13633902</v>
      </c>
      <c r="C28581">
        <v>3.3</v>
      </c>
      <c r="D28581">
        <v>0</v>
      </c>
      <c r="E28581">
        <v>3.3</v>
      </c>
      <c r="F28581">
        <v>2643.52</v>
      </c>
      <c r="G28581" s="1" t="s">
        <v>15</v>
      </c>
      <c r="H28581">
        <v>235959</v>
      </c>
      <c r="I28581" s="1" t="s">
        <v>318</v>
      </c>
      <c r="J28581" s="1" t="s">
        <v>329</v>
      </c>
    </row>
    <row r="28582" spans="1:10" hidden="1" x14ac:dyDescent="0.3">
      <c r="A28582">
        <v>22</v>
      </c>
      <c r="B28582">
        <v>4561143213628280</v>
      </c>
      <c r="C28582">
        <v>-88.59</v>
      </c>
      <c r="D28582">
        <v>-88.59</v>
      </c>
      <c r="E28582">
        <v>0</v>
      </c>
      <c r="F28582">
        <v>-1000</v>
      </c>
      <c r="G28582" s="1" t="s">
        <v>64</v>
      </c>
      <c r="H28582">
        <v>105456</v>
      </c>
      <c r="I28582" s="1" t="s">
        <v>321</v>
      </c>
      <c r="J28582" s="1" t="s">
        <v>322</v>
      </c>
    </row>
    <row r="28583" spans="1:10" hidden="1" x14ac:dyDescent="0.3">
      <c r="A28583">
        <v>22</v>
      </c>
      <c r="B28583">
        <v>4561143213627460</v>
      </c>
      <c r="C28583">
        <v>604.57000000000005</v>
      </c>
      <c r="D28583">
        <v>598.04999999999995</v>
      </c>
      <c r="E28583">
        <v>6.52</v>
      </c>
      <c r="F28583">
        <v>-55.77</v>
      </c>
      <c r="G28583" s="1" t="s">
        <v>217</v>
      </c>
      <c r="H28583">
        <v>91126</v>
      </c>
      <c r="I28583" s="1" t="s">
        <v>332</v>
      </c>
      <c r="J28583" s="1" t="s">
        <v>335</v>
      </c>
    </row>
    <row r="28584" spans="1:10" hidden="1" x14ac:dyDescent="0.3">
      <c r="A28584">
        <v>22</v>
      </c>
      <c r="B28584">
        <v>13632152</v>
      </c>
      <c r="C28584">
        <v>0</v>
      </c>
      <c r="D28584">
        <v>0</v>
      </c>
      <c r="E28584">
        <v>0</v>
      </c>
      <c r="F28584">
        <v>5023.3</v>
      </c>
      <c r="G28584" s="1" t="s">
        <v>265</v>
      </c>
      <c r="H28584">
        <v>91007</v>
      </c>
      <c r="I28584" s="1" t="s">
        <v>332</v>
      </c>
      <c r="J28584" s="1" t="s">
        <v>314</v>
      </c>
    </row>
    <row r="28585" spans="1:10" hidden="1" x14ac:dyDescent="0.3">
      <c r="A28585">
        <v>22</v>
      </c>
      <c r="B28585">
        <v>4561143213629690</v>
      </c>
      <c r="C28585">
        <v>-1129.71</v>
      </c>
      <c r="D28585">
        <v>-1129.71</v>
      </c>
      <c r="E28585">
        <v>0</v>
      </c>
      <c r="F28585">
        <v>-2802.2</v>
      </c>
      <c r="G28585" s="1" t="s">
        <v>271</v>
      </c>
      <c r="H28585">
        <v>1426</v>
      </c>
      <c r="I28585" s="1" t="s">
        <v>321</v>
      </c>
      <c r="J28585" s="1" t="s">
        <v>322</v>
      </c>
    </row>
    <row r="28586" spans="1:10" hidden="1" x14ac:dyDescent="0.3">
      <c r="A28586">
        <v>22</v>
      </c>
      <c r="B28586">
        <v>4561143213632470</v>
      </c>
      <c r="C28586">
        <v>-47.25</v>
      </c>
      <c r="D28586">
        <v>-47.25</v>
      </c>
      <c r="E28586">
        <v>0</v>
      </c>
      <c r="F28586">
        <v>-1490.1</v>
      </c>
      <c r="G28586" s="1" t="s">
        <v>283</v>
      </c>
      <c r="H28586">
        <v>120845</v>
      </c>
      <c r="I28586" s="1" t="s">
        <v>321</v>
      </c>
      <c r="J28586" s="1" t="s">
        <v>322</v>
      </c>
    </row>
    <row r="28587" spans="1:10" hidden="1" x14ac:dyDescent="0.3">
      <c r="A28587">
        <v>22</v>
      </c>
      <c r="B28587">
        <v>4561143213624890</v>
      </c>
      <c r="C28587">
        <v>0</v>
      </c>
      <c r="D28587">
        <v>0</v>
      </c>
      <c r="E28587">
        <v>0</v>
      </c>
      <c r="F28587">
        <v>-2800</v>
      </c>
      <c r="G28587" s="1" t="s">
        <v>104</v>
      </c>
      <c r="H28587">
        <v>54517</v>
      </c>
      <c r="I28587" s="1" t="s">
        <v>313</v>
      </c>
      <c r="J28587" s="1" t="s">
        <v>314</v>
      </c>
    </row>
    <row r="28588" spans="1:10" hidden="1" x14ac:dyDescent="0.3">
      <c r="A28588">
        <v>22</v>
      </c>
      <c r="B28588">
        <v>4561143213632910</v>
      </c>
      <c r="C28588">
        <v>-486.84</v>
      </c>
      <c r="D28588">
        <v>-486.84</v>
      </c>
      <c r="E28588">
        <v>0</v>
      </c>
      <c r="F28588">
        <v>-1101.68</v>
      </c>
      <c r="G28588" s="1" t="s">
        <v>405</v>
      </c>
      <c r="H28588">
        <v>90630</v>
      </c>
      <c r="I28588" s="1" t="s">
        <v>321</v>
      </c>
      <c r="J28588" s="1" t="s">
        <v>322</v>
      </c>
    </row>
    <row r="28589" spans="1:10" hidden="1" x14ac:dyDescent="0.3">
      <c r="A28589">
        <v>22</v>
      </c>
      <c r="B28589">
        <v>13625093</v>
      </c>
      <c r="C28589">
        <v>-270.10000000000002</v>
      </c>
      <c r="D28589">
        <v>-270.10000000000002</v>
      </c>
      <c r="E28589">
        <v>0</v>
      </c>
      <c r="F28589">
        <v>689.37</v>
      </c>
      <c r="G28589" s="1" t="s">
        <v>32</v>
      </c>
      <c r="H28589">
        <v>132827</v>
      </c>
      <c r="I28589" s="1" t="s">
        <v>313</v>
      </c>
      <c r="J28589" s="1" t="s">
        <v>337</v>
      </c>
    </row>
    <row r="28590" spans="1:10" hidden="1" x14ac:dyDescent="0.3">
      <c r="A28590">
        <v>22</v>
      </c>
      <c r="B28590">
        <v>13632492</v>
      </c>
      <c r="C28590">
        <v>-21.95</v>
      </c>
      <c r="D28590">
        <v>-21.95</v>
      </c>
      <c r="E28590">
        <v>0</v>
      </c>
      <c r="F28590">
        <v>21.95</v>
      </c>
      <c r="G28590" s="1" t="s">
        <v>94</v>
      </c>
      <c r="H28590">
        <v>0</v>
      </c>
      <c r="I28590" s="1" t="s">
        <v>316</v>
      </c>
      <c r="J28590" s="1" t="s">
        <v>317</v>
      </c>
    </row>
    <row r="28591" spans="1:10" hidden="1" x14ac:dyDescent="0.3">
      <c r="A28591">
        <v>22</v>
      </c>
      <c r="B28591">
        <v>4561143213630220</v>
      </c>
      <c r="C28591">
        <v>-175.87</v>
      </c>
      <c r="D28591">
        <v>-175.87</v>
      </c>
      <c r="E28591">
        <v>0</v>
      </c>
      <c r="F28591">
        <v>-884.28</v>
      </c>
      <c r="G28591" s="1" t="s">
        <v>105</v>
      </c>
      <c r="H28591">
        <v>61311</v>
      </c>
      <c r="I28591" s="1" t="s">
        <v>321</v>
      </c>
      <c r="J28591" s="1" t="s">
        <v>322</v>
      </c>
    </row>
    <row r="28592" spans="1:10" hidden="1" x14ac:dyDescent="0.3">
      <c r="A28592">
        <v>22</v>
      </c>
      <c r="B28592">
        <v>4561143213628390</v>
      </c>
      <c r="C28592">
        <v>-123.4</v>
      </c>
      <c r="D28592">
        <v>-123.4</v>
      </c>
      <c r="E28592">
        <v>0</v>
      </c>
      <c r="F28592">
        <v>-3371.05</v>
      </c>
      <c r="G28592" s="1" t="s">
        <v>254</v>
      </c>
      <c r="H28592">
        <v>220417</v>
      </c>
      <c r="I28592" s="1" t="s">
        <v>321</v>
      </c>
      <c r="J28592" s="1" t="s">
        <v>322</v>
      </c>
    </row>
    <row r="28593" spans="1:10" hidden="1" x14ac:dyDescent="0.3">
      <c r="A28593">
        <v>22</v>
      </c>
      <c r="B28593">
        <v>4561143213630760</v>
      </c>
      <c r="C28593">
        <v>-69.73</v>
      </c>
      <c r="D28593">
        <v>-69.73</v>
      </c>
      <c r="E28593">
        <v>0</v>
      </c>
      <c r="F28593">
        <v>-921.83</v>
      </c>
      <c r="G28593" s="1" t="s">
        <v>118</v>
      </c>
      <c r="H28593">
        <v>151551</v>
      </c>
      <c r="I28593" s="1" t="s">
        <v>321</v>
      </c>
      <c r="J28593" s="1" t="s">
        <v>322</v>
      </c>
    </row>
    <row r="28594" spans="1:10" hidden="1" x14ac:dyDescent="0.3">
      <c r="A28594">
        <v>22</v>
      </c>
      <c r="B28594">
        <v>13629802</v>
      </c>
      <c r="C28594">
        <v>0</v>
      </c>
      <c r="D28594">
        <v>0</v>
      </c>
      <c r="E28594">
        <v>0</v>
      </c>
      <c r="F28594">
        <v>1496.54</v>
      </c>
      <c r="G28594" s="1" t="s">
        <v>181</v>
      </c>
      <c r="H28594">
        <v>195239</v>
      </c>
      <c r="I28594" s="1" t="s">
        <v>320</v>
      </c>
      <c r="J28594" s="1" t="s">
        <v>314</v>
      </c>
    </row>
    <row r="28595" spans="1:10" hidden="1" x14ac:dyDescent="0.3">
      <c r="A28595">
        <v>22</v>
      </c>
      <c r="B28595">
        <v>13627522</v>
      </c>
      <c r="C28595">
        <v>-333.58</v>
      </c>
      <c r="D28595">
        <v>-333.58</v>
      </c>
      <c r="E28595">
        <v>0</v>
      </c>
      <c r="F28595">
        <v>97.75</v>
      </c>
      <c r="G28595" s="1" t="s">
        <v>16</v>
      </c>
      <c r="H28595">
        <v>0</v>
      </c>
      <c r="I28595" s="1" t="s">
        <v>316</v>
      </c>
      <c r="J28595" s="1" t="s">
        <v>317</v>
      </c>
    </row>
    <row r="28596" spans="1:10" hidden="1" x14ac:dyDescent="0.3">
      <c r="A28596">
        <v>22</v>
      </c>
      <c r="B28596">
        <v>13627632</v>
      </c>
      <c r="C28596">
        <v>81.569999999999993</v>
      </c>
      <c r="D28596">
        <v>81.569999999999993</v>
      </c>
      <c r="E28596">
        <v>0</v>
      </c>
      <c r="F28596">
        <v>88.24</v>
      </c>
      <c r="G28596" s="1" t="s">
        <v>17</v>
      </c>
      <c r="H28596">
        <v>181807</v>
      </c>
      <c r="I28596" s="1" t="s">
        <v>313</v>
      </c>
      <c r="J28596" s="1" t="s">
        <v>331</v>
      </c>
    </row>
    <row r="28597" spans="1:10" hidden="1" x14ac:dyDescent="0.3">
      <c r="A28597">
        <v>22</v>
      </c>
      <c r="B28597">
        <v>13626422</v>
      </c>
      <c r="C28597">
        <v>60.83</v>
      </c>
      <c r="D28597">
        <v>60.83</v>
      </c>
      <c r="E28597">
        <v>0</v>
      </c>
      <c r="F28597">
        <v>69.489999999999995</v>
      </c>
      <c r="G28597" s="1" t="s">
        <v>213</v>
      </c>
      <c r="H28597">
        <v>84516</v>
      </c>
      <c r="I28597" s="1" t="s">
        <v>313</v>
      </c>
      <c r="J28597" s="1" t="s">
        <v>331</v>
      </c>
    </row>
    <row r="28598" spans="1:10" hidden="1" x14ac:dyDescent="0.3">
      <c r="A28598">
        <v>22</v>
      </c>
      <c r="B28598">
        <v>4561143213628880</v>
      </c>
      <c r="C28598">
        <v>-203.06</v>
      </c>
      <c r="D28598">
        <v>-203.06</v>
      </c>
      <c r="E28598">
        <v>0</v>
      </c>
      <c r="F28598">
        <v>-1373.18</v>
      </c>
      <c r="G28598" s="1" t="s">
        <v>50</v>
      </c>
      <c r="H28598">
        <v>103615</v>
      </c>
      <c r="I28598" s="1" t="s">
        <v>321</v>
      </c>
      <c r="J28598" s="1" t="s">
        <v>322</v>
      </c>
    </row>
    <row r="28599" spans="1:10" hidden="1" x14ac:dyDescent="0.3">
      <c r="A28599">
        <v>22</v>
      </c>
      <c r="B28599">
        <v>13626172</v>
      </c>
      <c r="C28599">
        <v>270.47000000000003</v>
      </c>
      <c r="D28599">
        <v>270.47000000000003</v>
      </c>
      <c r="E28599">
        <v>0</v>
      </c>
      <c r="F28599">
        <v>286.33</v>
      </c>
      <c r="G28599" s="1" t="s">
        <v>397</v>
      </c>
      <c r="H28599">
        <v>220145</v>
      </c>
      <c r="I28599" s="1" t="s">
        <v>313</v>
      </c>
      <c r="J28599" s="1" t="s">
        <v>331</v>
      </c>
    </row>
    <row r="28600" spans="1:10" hidden="1" x14ac:dyDescent="0.3">
      <c r="A28600">
        <v>22</v>
      </c>
      <c r="B28600">
        <v>13630262</v>
      </c>
      <c r="C28600">
        <v>-0.15</v>
      </c>
      <c r="D28600">
        <v>-0.15</v>
      </c>
      <c r="E28600">
        <v>0</v>
      </c>
      <c r="F28600">
        <v>124.43</v>
      </c>
      <c r="G28600" s="1" t="s">
        <v>356</v>
      </c>
      <c r="H28600">
        <v>0</v>
      </c>
      <c r="I28600" s="1" t="s">
        <v>318</v>
      </c>
      <c r="J28600" s="1" t="s">
        <v>319</v>
      </c>
    </row>
    <row r="28601" spans="1:10" hidden="1" x14ac:dyDescent="0.3">
      <c r="A28601">
        <v>22</v>
      </c>
      <c r="B28601">
        <v>4561143213629110</v>
      </c>
      <c r="C28601">
        <v>-247.78</v>
      </c>
      <c r="D28601">
        <v>-247.78</v>
      </c>
      <c r="E28601">
        <v>0</v>
      </c>
      <c r="F28601">
        <v>-2200</v>
      </c>
      <c r="G28601" s="1" t="s">
        <v>253</v>
      </c>
      <c r="H28601">
        <v>73223</v>
      </c>
      <c r="I28601" s="1" t="s">
        <v>321</v>
      </c>
      <c r="J28601" s="1" t="s">
        <v>322</v>
      </c>
    </row>
    <row r="28602" spans="1:10" hidden="1" x14ac:dyDescent="0.3">
      <c r="A28602">
        <v>22</v>
      </c>
      <c r="B28602">
        <v>13626663</v>
      </c>
      <c r="C28602">
        <v>0.75</v>
      </c>
      <c r="D28602">
        <v>0</v>
      </c>
      <c r="E28602">
        <v>0.75</v>
      </c>
      <c r="F28602">
        <v>300.42</v>
      </c>
      <c r="G28602" s="1" t="s">
        <v>85</v>
      </c>
      <c r="H28602">
        <v>235959</v>
      </c>
      <c r="I28602" s="1" t="s">
        <v>318</v>
      </c>
      <c r="J28602" s="1" t="s">
        <v>329</v>
      </c>
    </row>
    <row r="28603" spans="1:10" hidden="1" x14ac:dyDescent="0.3">
      <c r="A28603">
        <v>22</v>
      </c>
      <c r="B28603">
        <v>13629913</v>
      </c>
      <c r="C28603">
        <v>30.1</v>
      </c>
      <c r="D28603">
        <v>30.1</v>
      </c>
      <c r="E28603">
        <v>0</v>
      </c>
      <c r="F28603">
        <v>368.89</v>
      </c>
      <c r="G28603" s="1" t="s">
        <v>301</v>
      </c>
      <c r="H28603">
        <v>183643</v>
      </c>
      <c r="I28603" s="1" t="s">
        <v>320</v>
      </c>
      <c r="J28603" s="1" t="s">
        <v>331</v>
      </c>
    </row>
    <row r="28604" spans="1:10" hidden="1" x14ac:dyDescent="0.3">
      <c r="A28604">
        <v>22</v>
      </c>
      <c r="B28604">
        <v>13632803</v>
      </c>
      <c r="C28604">
        <v>1.59</v>
      </c>
      <c r="D28604">
        <v>0</v>
      </c>
      <c r="E28604">
        <v>1.59</v>
      </c>
      <c r="F28604">
        <v>1271.9100000000001</v>
      </c>
      <c r="G28604" s="1" t="s">
        <v>27</v>
      </c>
      <c r="H28604">
        <v>235959</v>
      </c>
      <c r="I28604" s="1" t="s">
        <v>318</v>
      </c>
      <c r="J28604" s="1" t="s">
        <v>329</v>
      </c>
    </row>
    <row r="28605" spans="1:10" hidden="1" x14ac:dyDescent="0.3">
      <c r="A28605">
        <v>22</v>
      </c>
      <c r="B28605">
        <v>4561143213626640</v>
      </c>
      <c r="C28605">
        <v>953.08</v>
      </c>
      <c r="D28605">
        <v>942.17</v>
      </c>
      <c r="E28605">
        <v>10.91</v>
      </c>
      <c r="F28605">
        <v>-454.94</v>
      </c>
      <c r="G28605" s="1" t="s">
        <v>91</v>
      </c>
      <c r="H28605">
        <v>0</v>
      </c>
      <c r="I28605" s="1" t="s">
        <v>330</v>
      </c>
      <c r="J28605" s="1" t="s">
        <v>335</v>
      </c>
    </row>
    <row r="28606" spans="1:10" hidden="1" x14ac:dyDescent="0.3">
      <c r="A28606">
        <v>22</v>
      </c>
      <c r="B28606">
        <v>13625723</v>
      </c>
      <c r="C28606">
        <v>-169.58</v>
      </c>
      <c r="D28606">
        <v>-169.58</v>
      </c>
      <c r="E28606">
        <v>0</v>
      </c>
      <c r="F28606">
        <v>846.37</v>
      </c>
      <c r="G28606" s="1" t="s">
        <v>102</v>
      </c>
      <c r="H28606">
        <v>215446</v>
      </c>
      <c r="I28606" s="1" t="s">
        <v>332</v>
      </c>
      <c r="J28606" s="1" t="s">
        <v>337</v>
      </c>
    </row>
    <row r="28607" spans="1:10" hidden="1" x14ac:dyDescent="0.3">
      <c r="A28607">
        <v>22</v>
      </c>
      <c r="B28607">
        <v>13630312</v>
      </c>
      <c r="C28607">
        <v>-408.93</v>
      </c>
      <c r="D28607">
        <v>-408.93</v>
      </c>
      <c r="E28607">
        <v>0</v>
      </c>
      <c r="F28607">
        <v>163.03</v>
      </c>
      <c r="G28607" s="1" t="s">
        <v>356</v>
      </c>
      <c r="H28607">
        <v>101824</v>
      </c>
      <c r="I28607" s="1" t="s">
        <v>313</v>
      </c>
      <c r="J28607" s="1" t="s">
        <v>337</v>
      </c>
    </row>
    <row r="28608" spans="1:10" hidden="1" x14ac:dyDescent="0.3">
      <c r="A28608">
        <v>22</v>
      </c>
      <c r="B28608">
        <v>4561143213634540</v>
      </c>
      <c r="C28608">
        <v>-262.79000000000002</v>
      </c>
      <c r="D28608">
        <v>-262.79000000000002</v>
      </c>
      <c r="E28608">
        <v>0</v>
      </c>
      <c r="F28608">
        <v>-1383.58</v>
      </c>
      <c r="G28608" s="1" t="s">
        <v>77</v>
      </c>
      <c r="H28608">
        <v>15403</v>
      </c>
      <c r="I28608" s="1" t="s">
        <v>321</v>
      </c>
      <c r="J28608" s="1" t="s">
        <v>322</v>
      </c>
    </row>
    <row r="28609" spans="1:10" hidden="1" x14ac:dyDescent="0.3">
      <c r="A28609">
        <v>22</v>
      </c>
      <c r="B28609">
        <v>13630932</v>
      </c>
      <c r="C28609">
        <v>-0.15</v>
      </c>
      <c r="D28609">
        <v>-0.15</v>
      </c>
      <c r="E28609">
        <v>0</v>
      </c>
      <c r="F28609">
        <v>12.15</v>
      </c>
      <c r="G28609" s="1" t="s">
        <v>347</v>
      </c>
      <c r="H28609">
        <v>0</v>
      </c>
      <c r="I28609" s="1" t="s">
        <v>318</v>
      </c>
      <c r="J28609" s="1" t="s">
        <v>319</v>
      </c>
    </row>
    <row r="28610" spans="1:10" hidden="1" x14ac:dyDescent="0.3">
      <c r="A28610">
        <v>22</v>
      </c>
      <c r="B28610">
        <v>13626593</v>
      </c>
      <c r="C28610">
        <v>129.47</v>
      </c>
      <c r="D28610">
        <v>129.47</v>
      </c>
      <c r="E28610">
        <v>0</v>
      </c>
      <c r="F28610">
        <v>314.11</v>
      </c>
      <c r="G28610" s="1" t="s">
        <v>385</v>
      </c>
      <c r="H28610">
        <v>220624</v>
      </c>
      <c r="I28610" s="1" t="s">
        <v>313</v>
      </c>
      <c r="J28610" s="1" t="s">
        <v>331</v>
      </c>
    </row>
    <row r="28611" spans="1:10" hidden="1" x14ac:dyDescent="0.3">
      <c r="A28611">
        <v>22</v>
      </c>
      <c r="B28611">
        <v>4561143213628950</v>
      </c>
      <c r="C28611">
        <v>-149.76</v>
      </c>
      <c r="D28611">
        <v>-149.76</v>
      </c>
      <c r="E28611">
        <v>0</v>
      </c>
      <c r="F28611">
        <v>-796.59</v>
      </c>
      <c r="G28611" s="1" t="s">
        <v>378</v>
      </c>
      <c r="H28611">
        <v>232943</v>
      </c>
      <c r="I28611" s="1" t="s">
        <v>321</v>
      </c>
      <c r="J28611" s="1" t="s">
        <v>322</v>
      </c>
    </row>
    <row r="28612" spans="1:10" hidden="1" x14ac:dyDescent="0.3">
      <c r="A28612">
        <v>22</v>
      </c>
      <c r="B28612">
        <v>13627582</v>
      </c>
      <c r="C28612">
        <v>0</v>
      </c>
      <c r="D28612">
        <v>0</v>
      </c>
      <c r="E28612">
        <v>0</v>
      </c>
      <c r="F28612">
        <v>1040.6199999999999</v>
      </c>
      <c r="G28612" s="1" t="s">
        <v>22</v>
      </c>
      <c r="H28612">
        <v>152308</v>
      </c>
      <c r="I28612" s="1" t="s">
        <v>313</v>
      </c>
      <c r="J28612" s="1" t="s">
        <v>314</v>
      </c>
    </row>
    <row r="28613" spans="1:10" hidden="1" x14ac:dyDescent="0.3">
      <c r="A28613">
        <v>22</v>
      </c>
      <c r="B28613">
        <v>13625783</v>
      </c>
      <c r="C28613">
        <v>0.9</v>
      </c>
      <c r="D28613">
        <v>0</v>
      </c>
      <c r="E28613">
        <v>0.9</v>
      </c>
      <c r="F28613">
        <v>722.01</v>
      </c>
      <c r="G28613" s="1" t="s">
        <v>15</v>
      </c>
      <c r="H28613">
        <v>235959</v>
      </c>
      <c r="I28613" s="1" t="s">
        <v>318</v>
      </c>
      <c r="J28613" s="1" t="s">
        <v>329</v>
      </c>
    </row>
    <row r="28614" spans="1:10" hidden="1" x14ac:dyDescent="0.3">
      <c r="A28614">
        <v>22</v>
      </c>
      <c r="B28614">
        <v>13627022</v>
      </c>
      <c r="C28614">
        <v>-132.94</v>
      </c>
      <c r="D28614">
        <v>-132.94</v>
      </c>
      <c r="E28614">
        <v>0</v>
      </c>
      <c r="F28614">
        <v>357.43</v>
      </c>
      <c r="G28614" s="1" t="s">
        <v>302</v>
      </c>
      <c r="H28614">
        <v>112851</v>
      </c>
      <c r="I28614" s="1" t="s">
        <v>313</v>
      </c>
      <c r="J28614" s="1" t="s">
        <v>337</v>
      </c>
    </row>
    <row r="28615" spans="1:10" hidden="1" x14ac:dyDescent="0.3">
      <c r="A28615">
        <v>22</v>
      </c>
      <c r="B28615">
        <v>4561143213630820</v>
      </c>
      <c r="C28615">
        <v>824.24</v>
      </c>
      <c r="D28615">
        <v>823.42</v>
      </c>
      <c r="E28615">
        <v>0.82</v>
      </c>
      <c r="F28615">
        <v>-21.25</v>
      </c>
      <c r="G28615" s="1" t="s">
        <v>160</v>
      </c>
      <c r="H28615">
        <v>0</v>
      </c>
      <c r="I28615" s="1" t="s">
        <v>330</v>
      </c>
      <c r="J28615" s="1" t="s">
        <v>335</v>
      </c>
    </row>
    <row r="28616" spans="1:10" hidden="1" x14ac:dyDescent="0.3">
      <c r="A28616">
        <v>22</v>
      </c>
      <c r="B28616">
        <v>13631422</v>
      </c>
      <c r="C28616">
        <v>-248.03</v>
      </c>
      <c r="D28616">
        <v>-248.03</v>
      </c>
      <c r="E28616">
        <v>0</v>
      </c>
      <c r="F28616">
        <v>1851.73</v>
      </c>
      <c r="G28616" s="1" t="s">
        <v>291</v>
      </c>
      <c r="H28616">
        <v>0</v>
      </c>
      <c r="I28616" s="1" t="s">
        <v>316</v>
      </c>
      <c r="J28616" s="1" t="s">
        <v>317</v>
      </c>
    </row>
    <row r="28617" spans="1:10" hidden="1" x14ac:dyDescent="0.3">
      <c r="A28617">
        <v>22</v>
      </c>
      <c r="B28617">
        <v>13627082</v>
      </c>
      <c r="C28617">
        <v>22.89</v>
      </c>
      <c r="D28617">
        <v>22.89</v>
      </c>
      <c r="E28617">
        <v>0</v>
      </c>
      <c r="F28617">
        <v>37.99</v>
      </c>
      <c r="G28617" s="1" t="s">
        <v>181</v>
      </c>
      <c r="H28617">
        <v>133739</v>
      </c>
      <c r="I28617" s="1" t="s">
        <v>313</v>
      </c>
      <c r="J28617" s="1" t="s">
        <v>331</v>
      </c>
    </row>
    <row r="28618" spans="1:10" hidden="1" x14ac:dyDescent="0.3">
      <c r="A28618">
        <v>22</v>
      </c>
      <c r="B28618">
        <v>13629792</v>
      </c>
      <c r="C28618">
        <v>-129.03</v>
      </c>
      <c r="D28618">
        <v>-129.03</v>
      </c>
      <c r="E28618">
        <v>0</v>
      </c>
      <c r="F28618">
        <v>90.12</v>
      </c>
      <c r="G28618" s="1" t="s">
        <v>356</v>
      </c>
      <c r="H28618">
        <v>0</v>
      </c>
      <c r="I28618" s="1" t="s">
        <v>316</v>
      </c>
      <c r="J28618" s="1" t="s">
        <v>317</v>
      </c>
    </row>
    <row r="28619" spans="1:10" hidden="1" x14ac:dyDescent="0.3">
      <c r="A28619">
        <v>22</v>
      </c>
      <c r="B28619">
        <v>13631172</v>
      </c>
      <c r="C28619">
        <v>267.27999999999997</v>
      </c>
      <c r="D28619">
        <v>267.27999999999997</v>
      </c>
      <c r="E28619">
        <v>0</v>
      </c>
      <c r="F28619">
        <v>267.27999999999997</v>
      </c>
      <c r="G28619" s="1" t="s">
        <v>357</v>
      </c>
      <c r="H28619">
        <v>143357</v>
      </c>
      <c r="I28619" s="1" t="s">
        <v>313</v>
      </c>
      <c r="J28619" s="1" t="s">
        <v>331</v>
      </c>
    </row>
    <row r="28620" spans="1:10" hidden="1" x14ac:dyDescent="0.3">
      <c r="A28620">
        <v>22</v>
      </c>
      <c r="B28620">
        <v>13626093</v>
      </c>
      <c r="C28620">
        <v>-20</v>
      </c>
      <c r="D28620">
        <v>-20</v>
      </c>
      <c r="E28620">
        <v>0</v>
      </c>
      <c r="F28620">
        <v>166.85</v>
      </c>
      <c r="G28620" s="1" t="s">
        <v>49</v>
      </c>
      <c r="H28620">
        <v>100315</v>
      </c>
      <c r="I28620" s="1" t="s">
        <v>313</v>
      </c>
      <c r="J28620" s="1" t="s">
        <v>317</v>
      </c>
    </row>
    <row r="28621" spans="1:10" hidden="1" x14ac:dyDescent="0.3">
      <c r="A28621">
        <v>22</v>
      </c>
      <c r="B28621">
        <v>4561143213631640</v>
      </c>
      <c r="C28621">
        <v>-121</v>
      </c>
      <c r="D28621">
        <v>-121</v>
      </c>
      <c r="E28621">
        <v>0</v>
      </c>
      <c r="F28621">
        <v>-858.35</v>
      </c>
      <c r="G28621" s="1" t="s">
        <v>267</v>
      </c>
      <c r="H28621">
        <v>135003</v>
      </c>
      <c r="I28621" s="1" t="s">
        <v>321</v>
      </c>
      <c r="J28621" s="1" t="s">
        <v>322</v>
      </c>
    </row>
    <row r="28622" spans="1:10" hidden="1" x14ac:dyDescent="0.3">
      <c r="A28622">
        <v>22</v>
      </c>
      <c r="B28622">
        <v>4561143213627650</v>
      </c>
      <c r="C28622">
        <v>-86.49</v>
      </c>
      <c r="D28622">
        <v>-86.49</v>
      </c>
      <c r="E28622">
        <v>0</v>
      </c>
      <c r="F28622">
        <v>-189.13</v>
      </c>
      <c r="G28622" s="1" t="s">
        <v>283</v>
      </c>
      <c r="H28622">
        <v>200313</v>
      </c>
      <c r="I28622" s="1" t="s">
        <v>321</v>
      </c>
      <c r="J28622" s="1" t="s">
        <v>322</v>
      </c>
    </row>
    <row r="28623" spans="1:10" hidden="1" x14ac:dyDescent="0.3">
      <c r="A28623">
        <v>22</v>
      </c>
      <c r="B28623">
        <v>13625373</v>
      </c>
      <c r="C28623">
        <v>1.46</v>
      </c>
      <c r="D28623">
        <v>0</v>
      </c>
      <c r="E28623">
        <v>1.46</v>
      </c>
      <c r="F28623">
        <v>1171.8499999999999</v>
      </c>
      <c r="G28623" s="1" t="s">
        <v>144</v>
      </c>
      <c r="H28623">
        <v>235959</v>
      </c>
      <c r="I28623" s="1" t="s">
        <v>318</v>
      </c>
      <c r="J28623" s="1" t="s">
        <v>329</v>
      </c>
    </row>
    <row r="28624" spans="1:10" hidden="1" x14ac:dyDescent="0.3">
      <c r="A28624">
        <v>22</v>
      </c>
      <c r="B28624">
        <v>13628212</v>
      </c>
      <c r="C28624">
        <v>-106.08</v>
      </c>
      <c r="D28624">
        <v>-106.08</v>
      </c>
      <c r="E28624">
        <v>0</v>
      </c>
      <c r="F28624">
        <v>1627.84</v>
      </c>
      <c r="G28624" s="1" t="s">
        <v>36</v>
      </c>
      <c r="H28624">
        <v>0</v>
      </c>
      <c r="I28624" s="1" t="s">
        <v>316</v>
      </c>
      <c r="J28624" s="1" t="s">
        <v>317</v>
      </c>
    </row>
    <row r="28625" spans="1:10" hidden="1" x14ac:dyDescent="0.3">
      <c r="A28625">
        <v>22</v>
      </c>
      <c r="B28625">
        <v>4561143213626400</v>
      </c>
      <c r="C28625">
        <v>-22.07</v>
      </c>
      <c r="D28625">
        <v>-22.07</v>
      </c>
      <c r="E28625">
        <v>0</v>
      </c>
      <c r="F28625">
        <v>-1577.81</v>
      </c>
      <c r="G28625" s="1" t="s">
        <v>55</v>
      </c>
      <c r="H28625">
        <v>124609</v>
      </c>
      <c r="I28625" s="1" t="s">
        <v>321</v>
      </c>
      <c r="J28625" s="1" t="s">
        <v>322</v>
      </c>
    </row>
    <row r="28626" spans="1:10" hidden="1" x14ac:dyDescent="0.3">
      <c r="A28626">
        <v>22</v>
      </c>
      <c r="B28626">
        <v>13633012</v>
      </c>
      <c r="C28626">
        <v>472.35</v>
      </c>
      <c r="D28626">
        <v>472.35</v>
      </c>
      <c r="E28626">
        <v>0</v>
      </c>
      <c r="F28626">
        <v>3521.46</v>
      </c>
      <c r="G28626" s="1" t="s">
        <v>259</v>
      </c>
      <c r="H28626">
        <v>190815</v>
      </c>
      <c r="I28626" s="1" t="s">
        <v>313</v>
      </c>
      <c r="J28626" s="1" t="s">
        <v>331</v>
      </c>
    </row>
    <row r="28627" spans="1:10" hidden="1" x14ac:dyDescent="0.3">
      <c r="A28627">
        <v>22</v>
      </c>
      <c r="B28627">
        <v>4561143213630880</v>
      </c>
      <c r="C28627">
        <v>-305.27999999999997</v>
      </c>
      <c r="D28627">
        <v>-305.27999999999997</v>
      </c>
      <c r="E28627">
        <v>0</v>
      </c>
      <c r="F28627">
        <v>-305.27999999999997</v>
      </c>
      <c r="G28627" s="1" t="s">
        <v>173</v>
      </c>
      <c r="H28627">
        <v>214219</v>
      </c>
      <c r="I28627" s="1" t="s">
        <v>321</v>
      </c>
      <c r="J28627" s="1" t="s">
        <v>322</v>
      </c>
    </row>
    <row r="28628" spans="1:10" hidden="1" x14ac:dyDescent="0.3">
      <c r="A28628">
        <v>22</v>
      </c>
      <c r="B28628">
        <v>13632432</v>
      </c>
      <c r="C28628">
        <v>-227.29</v>
      </c>
      <c r="D28628">
        <v>-227.29</v>
      </c>
      <c r="E28628">
        <v>0</v>
      </c>
      <c r="F28628">
        <v>2114.64</v>
      </c>
      <c r="G28628" s="1" t="s">
        <v>213</v>
      </c>
      <c r="H28628">
        <v>121839</v>
      </c>
      <c r="I28628" s="1" t="s">
        <v>315</v>
      </c>
      <c r="J28628" s="1" t="s">
        <v>337</v>
      </c>
    </row>
    <row r="28629" spans="1:10" hidden="1" x14ac:dyDescent="0.3">
      <c r="A28629">
        <v>22</v>
      </c>
      <c r="B28629">
        <v>13632122</v>
      </c>
      <c r="C28629">
        <v>99.94</v>
      </c>
      <c r="D28629">
        <v>99.94</v>
      </c>
      <c r="E28629">
        <v>0</v>
      </c>
      <c r="F28629">
        <v>110.79</v>
      </c>
      <c r="G28629" s="1" t="s">
        <v>390</v>
      </c>
      <c r="H28629">
        <v>190818</v>
      </c>
      <c r="I28629" s="1" t="s">
        <v>320</v>
      </c>
      <c r="J28629" s="1" t="s">
        <v>331</v>
      </c>
    </row>
    <row r="28630" spans="1:10" hidden="1" x14ac:dyDescent="0.3">
      <c r="A28630">
        <v>22</v>
      </c>
      <c r="B28630">
        <v>4561143213629520</v>
      </c>
      <c r="C28630">
        <v>572.86</v>
      </c>
      <c r="D28630">
        <v>567.27</v>
      </c>
      <c r="E28630">
        <v>5.59</v>
      </c>
      <c r="F28630">
        <v>-94.02</v>
      </c>
      <c r="G28630" s="1" t="s">
        <v>357</v>
      </c>
      <c r="H28630">
        <v>84527</v>
      </c>
      <c r="I28630" s="1" t="s">
        <v>332</v>
      </c>
      <c r="J28630" s="1" t="s">
        <v>335</v>
      </c>
    </row>
    <row r="28631" spans="1:10" hidden="1" x14ac:dyDescent="0.3">
      <c r="A28631">
        <v>22</v>
      </c>
      <c r="B28631">
        <v>13627933</v>
      </c>
      <c r="C28631">
        <v>1.42</v>
      </c>
      <c r="D28631">
        <v>0</v>
      </c>
      <c r="E28631">
        <v>1.42</v>
      </c>
      <c r="F28631">
        <v>571.04999999999995</v>
      </c>
      <c r="G28631" s="1" t="s">
        <v>144</v>
      </c>
      <c r="H28631">
        <v>235959</v>
      </c>
      <c r="I28631" s="1" t="s">
        <v>318</v>
      </c>
      <c r="J28631" s="1" t="s">
        <v>329</v>
      </c>
    </row>
    <row r="28632" spans="1:10" hidden="1" x14ac:dyDescent="0.3">
      <c r="A28632">
        <v>22</v>
      </c>
      <c r="B28632">
        <v>13631303</v>
      </c>
      <c r="C28632">
        <v>56.44</v>
      </c>
      <c r="D28632">
        <v>56.44</v>
      </c>
      <c r="E28632">
        <v>0</v>
      </c>
      <c r="F28632">
        <v>93.29</v>
      </c>
      <c r="G28632" s="1" t="s">
        <v>270</v>
      </c>
      <c r="H28632">
        <v>162655</v>
      </c>
      <c r="I28632" s="1" t="s">
        <v>313</v>
      </c>
      <c r="J28632" s="1" t="s">
        <v>331</v>
      </c>
    </row>
    <row r="28633" spans="1:10" hidden="1" x14ac:dyDescent="0.3">
      <c r="A28633">
        <v>22</v>
      </c>
      <c r="B28633">
        <v>13626742</v>
      </c>
      <c r="C28633">
        <v>-119.44</v>
      </c>
      <c r="D28633">
        <v>-119.44</v>
      </c>
      <c r="E28633">
        <v>0</v>
      </c>
      <c r="F28633">
        <v>2843.56</v>
      </c>
      <c r="G28633" s="1" t="s">
        <v>381</v>
      </c>
      <c r="H28633">
        <v>0</v>
      </c>
      <c r="I28633" s="1" t="s">
        <v>316</v>
      </c>
      <c r="J28633" s="1" t="s">
        <v>317</v>
      </c>
    </row>
    <row r="28634" spans="1:10" hidden="1" x14ac:dyDescent="0.3">
      <c r="A28634">
        <v>22</v>
      </c>
      <c r="B28634">
        <v>13628642</v>
      </c>
      <c r="C28634">
        <v>245.35</v>
      </c>
      <c r="D28634">
        <v>245.35</v>
      </c>
      <c r="E28634">
        <v>0</v>
      </c>
      <c r="F28634">
        <v>256.14</v>
      </c>
      <c r="G28634" s="1" t="s">
        <v>259</v>
      </c>
      <c r="H28634">
        <v>151243</v>
      </c>
      <c r="I28634" s="1" t="s">
        <v>320</v>
      </c>
      <c r="J28634" s="1" t="s">
        <v>331</v>
      </c>
    </row>
    <row r="28635" spans="1:10" hidden="1" x14ac:dyDescent="0.3">
      <c r="A28635">
        <v>22</v>
      </c>
      <c r="B28635">
        <v>4561143213632540</v>
      </c>
      <c r="C28635">
        <v>-97.34</v>
      </c>
      <c r="D28635">
        <v>-97.34</v>
      </c>
      <c r="E28635">
        <v>0</v>
      </c>
      <c r="F28635">
        <v>-326.42</v>
      </c>
      <c r="G28635" s="1" t="s">
        <v>222</v>
      </c>
      <c r="H28635">
        <v>4838</v>
      </c>
      <c r="I28635" s="1" t="s">
        <v>321</v>
      </c>
      <c r="J28635" s="1" t="s">
        <v>322</v>
      </c>
    </row>
    <row r="28636" spans="1:10" hidden="1" x14ac:dyDescent="0.3">
      <c r="A28636">
        <v>22</v>
      </c>
      <c r="B28636">
        <v>13633423</v>
      </c>
      <c r="C28636">
        <v>-243.14</v>
      </c>
      <c r="D28636">
        <v>-243.14</v>
      </c>
      <c r="E28636">
        <v>0</v>
      </c>
      <c r="F28636">
        <v>470.09</v>
      </c>
      <c r="G28636" s="1" t="s">
        <v>338</v>
      </c>
      <c r="H28636">
        <v>0</v>
      </c>
      <c r="I28636" s="1" t="s">
        <v>330</v>
      </c>
      <c r="J28636" s="1" t="s">
        <v>317</v>
      </c>
    </row>
    <row r="28637" spans="1:10" hidden="1" x14ac:dyDescent="0.3">
      <c r="A28637">
        <v>22</v>
      </c>
      <c r="B28637">
        <v>13628573</v>
      </c>
      <c r="C28637">
        <v>-175.36</v>
      </c>
      <c r="D28637">
        <v>-175.36</v>
      </c>
      <c r="E28637">
        <v>0</v>
      </c>
      <c r="F28637">
        <v>327.39999999999998</v>
      </c>
      <c r="G28637" s="1" t="s">
        <v>239</v>
      </c>
      <c r="H28637">
        <v>0</v>
      </c>
      <c r="I28637" s="1" t="s">
        <v>330</v>
      </c>
      <c r="J28637" s="1" t="s">
        <v>317</v>
      </c>
    </row>
    <row r="28638" spans="1:10" hidden="1" x14ac:dyDescent="0.3">
      <c r="A28638">
        <v>22</v>
      </c>
      <c r="B28638">
        <v>13632182</v>
      </c>
      <c r="C28638">
        <v>-60</v>
      </c>
      <c r="D28638">
        <v>-60</v>
      </c>
      <c r="E28638">
        <v>0</v>
      </c>
      <c r="F28638">
        <v>1859.51</v>
      </c>
      <c r="G28638" s="1" t="s">
        <v>178</v>
      </c>
      <c r="H28638">
        <v>94550</v>
      </c>
      <c r="I28638" s="1" t="s">
        <v>313</v>
      </c>
      <c r="J28638" s="1" t="s">
        <v>317</v>
      </c>
    </row>
    <row r="28639" spans="1:10" hidden="1" x14ac:dyDescent="0.3">
      <c r="A28639">
        <v>22</v>
      </c>
      <c r="B28639">
        <v>13634672</v>
      </c>
      <c r="C28639">
        <v>-166.38</v>
      </c>
      <c r="D28639">
        <v>-166.38</v>
      </c>
      <c r="E28639">
        <v>0</v>
      </c>
      <c r="F28639">
        <v>2159.1</v>
      </c>
      <c r="G28639" s="1" t="s">
        <v>390</v>
      </c>
      <c r="H28639">
        <v>143515</v>
      </c>
      <c r="I28639" s="1" t="s">
        <v>324</v>
      </c>
      <c r="J28639" s="1" t="s">
        <v>337</v>
      </c>
    </row>
    <row r="28640" spans="1:10" hidden="1" x14ac:dyDescent="0.3">
      <c r="A28640">
        <v>22</v>
      </c>
      <c r="B28640">
        <v>13633442</v>
      </c>
      <c r="C28640">
        <v>-86.44</v>
      </c>
      <c r="D28640">
        <v>-86.44</v>
      </c>
      <c r="E28640">
        <v>0</v>
      </c>
      <c r="F28640">
        <v>86.44</v>
      </c>
      <c r="G28640" s="1" t="s">
        <v>247</v>
      </c>
      <c r="H28640">
        <v>0</v>
      </c>
      <c r="I28640" s="1" t="s">
        <v>316</v>
      </c>
      <c r="J28640" s="1" t="s">
        <v>317</v>
      </c>
    </row>
    <row r="28641" spans="1:10" hidden="1" x14ac:dyDescent="0.3">
      <c r="A28641">
        <v>22</v>
      </c>
      <c r="B28641">
        <v>4561143213625470</v>
      </c>
      <c r="C28641">
        <v>-28.09</v>
      </c>
      <c r="D28641">
        <v>-28.09</v>
      </c>
      <c r="E28641">
        <v>0</v>
      </c>
      <c r="F28641">
        <v>-1708.89</v>
      </c>
      <c r="G28641" s="1" t="s">
        <v>79</v>
      </c>
      <c r="H28641">
        <v>224628</v>
      </c>
      <c r="I28641" s="1" t="s">
        <v>321</v>
      </c>
      <c r="J28641" s="1" t="s">
        <v>322</v>
      </c>
    </row>
    <row r="28642" spans="1:10" hidden="1" x14ac:dyDescent="0.3">
      <c r="A28642">
        <v>22</v>
      </c>
      <c r="B28642">
        <v>4561143213631960</v>
      </c>
      <c r="C28642">
        <v>-104.71</v>
      </c>
      <c r="D28642">
        <v>-104.71</v>
      </c>
      <c r="E28642">
        <v>0</v>
      </c>
      <c r="F28642">
        <v>-1600.86</v>
      </c>
      <c r="G28642" s="1" t="s">
        <v>50</v>
      </c>
      <c r="H28642">
        <v>161048</v>
      </c>
      <c r="I28642" s="1" t="s">
        <v>321</v>
      </c>
      <c r="J28642" s="1" t="s">
        <v>322</v>
      </c>
    </row>
    <row r="28643" spans="1:10" hidden="1" x14ac:dyDescent="0.3">
      <c r="A28643">
        <v>22</v>
      </c>
      <c r="B28643">
        <v>4561143213625910</v>
      </c>
      <c r="C28643">
        <v>-89.68</v>
      </c>
      <c r="D28643">
        <v>-89.68</v>
      </c>
      <c r="E28643">
        <v>0</v>
      </c>
      <c r="F28643">
        <v>-1181.4000000000001</v>
      </c>
      <c r="G28643" s="1" t="s">
        <v>286</v>
      </c>
      <c r="H28643">
        <v>193444</v>
      </c>
      <c r="I28643" s="1" t="s">
        <v>321</v>
      </c>
      <c r="J28643" s="1" t="s">
        <v>322</v>
      </c>
    </row>
    <row r="28644" spans="1:10" hidden="1" x14ac:dyDescent="0.3">
      <c r="A28644">
        <v>22</v>
      </c>
      <c r="B28644">
        <v>4561143213629020</v>
      </c>
      <c r="C28644">
        <v>0</v>
      </c>
      <c r="D28644">
        <v>0</v>
      </c>
      <c r="E28644">
        <v>0</v>
      </c>
      <c r="F28644">
        <v>-193.57</v>
      </c>
      <c r="G28644" s="1" t="s">
        <v>205</v>
      </c>
      <c r="H28644">
        <v>215833</v>
      </c>
      <c r="I28644" s="1" t="s">
        <v>320</v>
      </c>
      <c r="J28644" s="1" t="s">
        <v>314</v>
      </c>
    </row>
    <row r="28645" spans="1:10" hidden="1" x14ac:dyDescent="0.3">
      <c r="A28645">
        <v>22</v>
      </c>
      <c r="B28645">
        <v>4561143213627000</v>
      </c>
      <c r="C28645">
        <v>-144.6</v>
      </c>
      <c r="D28645">
        <v>-144.6</v>
      </c>
      <c r="E28645">
        <v>0</v>
      </c>
      <c r="F28645">
        <v>-279.63</v>
      </c>
      <c r="G28645" s="1" t="s">
        <v>120</v>
      </c>
      <c r="H28645">
        <v>150152</v>
      </c>
      <c r="I28645" s="1" t="s">
        <v>321</v>
      </c>
      <c r="J28645" s="1" t="s">
        <v>322</v>
      </c>
    </row>
    <row r="28646" spans="1:10" hidden="1" x14ac:dyDescent="0.3">
      <c r="A28646">
        <v>22</v>
      </c>
      <c r="B28646">
        <v>4561143213627840</v>
      </c>
      <c r="C28646">
        <v>-90.39</v>
      </c>
      <c r="D28646">
        <v>-90.39</v>
      </c>
      <c r="E28646">
        <v>0</v>
      </c>
      <c r="F28646">
        <v>-1600.2</v>
      </c>
      <c r="G28646" s="1" t="s">
        <v>110</v>
      </c>
      <c r="H28646">
        <v>203416</v>
      </c>
      <c r="I28646" s="1" t="s">
        <v>321</v>
      </c>
      <c r="J28646" s="1" t="s">
        <v>322</v>
      </c>
    </row>
    <row r="28647" spans="1:10" hidden="1" x14ac:dyDescent="0.3">
      <c r="A28647">
        <v>22</v>
      </c>
      <c r="B28647">
        <v>13633483</v>
      </c>
      <c r="C28647">
        <v>83.49</v>
      </c>
      <c r="D28647">
        <v>83.49</v>
      </c>
      <c r="E28647">
        <v>0</v>
      </c>
      <c r="F28647">
        <v>459.57</v>
      </c>
      <c r="G28647" s="1" t="s">
        <v>373</v>
      </c>
      <c r="H28647">
        <v>160453</v>
      </c>
      <c r="I28647" s="1" t="s">
        <v>313</v>
      </c>
      <c r="J28647" s="1" t="s">
        <v>331</v>
      </c>
    </row>
    <row r="28648" spans="1:10" hidden="1" x14ac:dyDescent="0.3">
      <c r="A28648">
        <v>22</v>
      </c>
      <c r="B28648">
        <v>13628812</v>
      </c>
      <c r="C28648">
        <v>70.47</v>
      </c>
      <c r="D28648">
        <v>70.47</v>
      </c>
      <c r="E28648">
        <v>0</v>
      </c>
      <c r="F28648">
        <v>134.34</v>
      </c>
      <c r="G28648" s="1" t="s">
        <v>344</v>
      </c>
      <c r="H28648">
        <v>231415</v>
      </c>
      <c r="I28648" s="1" t="s">
        <v>313</v>
      </c>
      <c r="J28648" s="1" t="s">
        <v>331</v>
      </c>
    </row>
    <row r="28649" spans="1:10" hidden="1" x14ac:dyDescent="0.3">
      <c r="A28649">
        <v>22</v>
      </c>
      <c r="B28649">
        <v>4561143213628290</v>
      </c>
      <c r="C28649">
        <v>674.04</v>
      </c>
      <c r="D28649">
        <v>648.41999999999996</v>
      </c>
      <c r="E28649">
        <v>25.62</v>
      </c>
      <c r="F28649">
        <v>-1735.74</v>
      </c>
      <c r="G28649" s="1" t="s">
        <v>17</v>
      </c>
      <c r="H28649">
        <v>155016</v>
      </c>
      <c r="I28649" s="1" t="s">
        <v>321</v>
      </c>
      <c r="J28649" s="1" t="s">
        <v>335</v>
      </c>
    </row>
    <row r="28650" spans="1:10" hidden="1" x14ac:dyDescent="0.3">
      <c r="A28650">
        <v>22</v>
      </c>
      <c r="B28650">
        <v>4561143213631400</v>
      </c>
      <c r="C28650">
        <v>-50.62</v>
      </c>
      <c r="D28650">
        <v>-50.62</v>
      </c>
      <c r="E28650">
        <v>0</v>
      </c>
      <c r="F28650">
        <v>-962.16</v>
      </c>
      <c r="G28650" s="1" t="s">
        <v>150</v>
      </c>
      <c r="H28650">
        <v>100646</v>
      </c>
      <c r="I28650" s="1" t="s">
        <v>321</v>
      </c>
      <c r="J28650" s="1" t="s">
        <v>322</v>
      </c>
    </row>
    <row r="28651" spans="1:10" hidden="1" x14ac:dyDescent="0.3">
      <c r="A28651">
        <v>22</v>
      </c>
      <c r="B28651">
        <v>4561143213624990</v>
      </c>
      <c r="C28651">
        <v>192.44</v>
      </c>
      <c r="D28651">
        <v>168.05</v>
      </c>
      <c r="E28651">
        <v>24.39</v>
      </c>
      <c r="F28651">
        <v>-1731.95</v>
      </c>
      <c r="G28651" s="1" t="s">
        <v>129</v>
      </c>
      <c r="H28651">
        <v>0</v>
      </c>
      <c r="I28651" s="1" t="s">
        <v>330</v>
      </c>
      <c r="J28651" s="1" t="s">
        <v>335</v>
      </c>
    </row>
    <row r="28652" spans="1:10" hidden="1" x14ac:dyDescent="0.3">
      <c r="A28652">
        <v>22</v>
      </c>
      <c r="B28652">
        <v>13628962</v>
      </c>
      <c r="C28652">
        <v>-617.46</v>
      </c>
      <c r="D28652">
        <v>-617.46</v>
      </c>
      <c r="E28652">
        <v>0</v>
      </c>
      <c r="F28652">
        <v>958.91</v>
      </c>
      <c r="G28652" s="1" t="s">
        <v>287</v>
      </c>
      <c r="H28652">
        <v>121855</v>
      </c>
      <c r="I28652" s="1" t="s">
        <v>332</v>
      </c>
      <c r="J28652" s="1" t="s">
        <v>337</v>
      </c>
    </row>
    <row r="28653" spans="1:10" hidden="1" x14ac:dyDescent="0.3">
      <c r="A28653">
        <v>22</v>
      </c>
      <c r="B28653">
        <v>4561143213632040</v>
      </c>
      <c r="C28653">
        <v>-51.5</v>
      </c>
      <c r="D28653">
        <v>-51.5</v>
      </c>
      <c r="E28653">
        <v>0</v>
      </c>
      <c r="F28653">
        <v>-1042.1500000000001</v>
      </c>
      <c r="G28653" s="1" t="s">
        <v>26</v>
      </c>
      <c r="H28653">
        <v>100258</v>
      </c>
      <c r="I28653" s="1" t="s">
        <v>321</v>
      </c>
      <c r="J28653" s="1" t="s">
        <v>322</v>
      </c>
    </row>
    <row r="28654" spans="1:10" hidden="1" x14ac:dyDescent="0.3">
      <c r="A28654">
        <v>22</v>
      </c>
      <c r="B28654">
        <v>4561143213630710</v>
      </c>
      <c r="C28654">
        <v>-16.559999999999999</v>
      </c>
      <c r="D28654">
        <v>-16.559999999999999</v>
      </c>
      <c r="E28654">
        <v>0</v>
      </c>
      <c r="F28654">
        <v>-867.55</v>
      </c>
      <c r="G28654" s="1" t="s">
        <v>33</v>
      </c>
      <c r="H28654">
        <v>161652</v>
      </c>
      <c r="I28654" s="1" t="s">
        <v>321</v>
      </c>
      <c r="J28654" s="1" t="s">
        <v>322</v>
      </c>
    </row>
    <row r="28655" spans="1:10" hidden="1" x14ac:dyDescent="0.3">
      <c r="A28655">
        <v>22</v>
      </c>
      <c r="B28655">
        <v>13626613</v>
      </c>
      <c r="C28655">
        <v>0</v>
      </c>
      <c r="D28655">
        <v>0</v>
      </c>
      <c r="E28655">
        <v>0</v>
      </c>
      <c r="F28655">
        <v>1279.9100000000001</v>
      </c>
      <c r="G28655" s="1" t="s">
        <v>265</v>
      </c>
      <c r="H28655">
        <v>3405</v>
      </c>
      <c r="I28655" s="1" t="s">
        <v>315</v>
      </c>
      <c r="J28655" s="1" t="s">
        <v>314</v>
      </c>
    </row>
    <row r="28656" spans="1:10" hidden="1" x14ac:dyDescent="0.3">
      <c r="A28656">
        <v>22</v>
      </c>
      <c r="B28656">
        <v>13629902</v>
      </c>
      <c r="C28656">
        <v>0</v>
      </c>
      <c r="D28656">
        <v>0</v>
      </c>
      <c r="E28656">
        <v>0</v>
      </c>
      <c r="F28656">
        <v>2263.09</v>
      </c>
      <c r="G28656" s="1" t="s">
        <v>356</v>
      </c>
      <c r="H28656">
        <v>163504</v>
      </c>
      <c r="I28656" s="1" t="s">
        <v>313</v>
      </c>
      <c r="J28656" s="1" t="s">
        <v>314</v>
      </c>
    </row>
    <row r="28657" spans="1:10" hidden="1" x14ac:dyDescent="0.3">
      <c r="A28657">
        <v>22</v>
      </c>
      <c r="B28657">
        <v>13634342</v>
      </c>
      <c r="C28657">
        <v>-566.38</v>
      </c>
      <c r="D28657">
        <v>-566.38</v>
      </c>
      <c r="E28657">
        <v>0</v>
      </c>
      <c r="F28657">
        <v>2699.27</v>
      </c>
      <c r="G28657" s="1" t="s">
        <v>113</v>
      </c>
      <c r="H28657">
        <v>214439</v>
      </c>
      <c r="I28657" s="1" t="s">
        <v>332</v>
      </c>
      <c r="J28657" s="1" t="s">
        <v>337</v>
      </c>
    </row>
    <row r="28658" spans="1:10" hidden="1" x14ac:dyDescent="0.3">
      <c r="A28658">
        <v>22</v>
      </c>
      <c r="B28658">
        <v>4561143213632100</v>
      </c>
      <c r="C28658">
        <v>-151.35</v>
      </c>
      <c r="D28658">
        <v>-151.35</v>
      </c>
      <c r="E28658">
        <v>0</v>
      </c>
      <c r="F28658">
        <v>-836.52</v>
      </c>
      <c r="G28658" s="1" t="s">
        <v>64</v>
      </c>
      <c r="H28658">
        <v>200841</v>
      </c>
      <c r="I28658" s="1" t="s">
        <v>321</v>
      </c>
      <c r="J28658" s="1" t="s">
        <v>322</v>
      </c>
    </row>
    <row r="28659" spans="1:10" hidden="1" x14ac:dyDescent="0.3">
      <c r="A28659">
        <v>22</v>
      </c>
      <c r="B28659">
        <v>13632903</v>
      </c>
      <c r="C28659">
        <v>0</v>
      </c>
      <c r="D28659">
        <v>0</v>
      </c>
      <c r="E28659">
        <v>0</v>
      </c>
      <c r="F28659">
        <v>2551.42</v>
      </c>
      <c r="G28659" s="1" t="s">
        <v>353</v>
      </c>
      <c r="H28659">
        <v>160459</v>
      </c>
      <c r="I28659" s="1" t="s">
        <v>320</v>
      </c>
      <c r="J28659" s="1" t="s">
        <v>314</v>
      </c>
    </row>
    <row r="28660" spans="1:10" hidden="1" x14ac:dyDescent="0.3">
      <c r="A28660">
        <v>22</v>
      </c>
      <c r="B28660">
        <v>13629732</v>
      </c>
      <c r="C28660">
        <v>-52.32</v>
      </c>
      <c r="D28660">
        <v>-52.32</v>
      </c>
      <c r="E28660">
        <v>0</v>
      </c>
      <c r="F28660">
        <v>1914.35</v>
      </c>
      <c r="G28660" s="1" t="s">
        <v>99</v>
      </c>
      <c r="H28660">
        <v>0</v>
      </c>
      <c r="I28660" s="1" t="s">
        <v>316</v>
      </c>
      <c r="J28660" s="1" t="s">
        <v>317</v>
      </c>
    </row>
    <row r="28661" spans="1:10" hidden="1" x14ac:dyDescent="0.3">
      <c r="A28661">
        <v>22</v>
      </c>
      <c r="B28661">
        <v>13634383</v>
      </c>
      <c r="C28661">
        <v>0</v>
      </c>
      <c r="D28661">
        <v>0</v>
      </c>
      <c r="E28661">
        <v>0</v>
      </c>
      <c r="F28661">
        <v>145.16999999999999</v>
      </c>
      <c r="G28661" s="1" t="s">
        <v>268</v>
      </c>
      <c r="H28661">
        <v>225351</v>
      </c>
      <c r="I28661" s="1" t="s">
        <v>313</v>
      </c>
      <c r="J28661" s="1" t="s">
        <v>314</v>
      </c>
    </row>
    <row r="28662" spans="1:10" hidden="1" x14ac:dyDescent="0.3">
      <c r="A28662">
        <v>22</v>
      </c>
      <c r="B28662">
        <v>13630573</v>
      </c>
      <c r="C28662">
        <v>-60</v>
      </c>
      <c r="D28662">
        <v>-60</v>
      </c>
      <c r="E28662">
        <v>0</v>
      </c>
      <c r="F28662">
        <v>1471.56</v>
      </c>
      <c r="G28662" s="1" t="s">
        <v>244</v>
      </c>
      <c r="H28662">
        <v>4653</v>
      </c>
      <c r="I28662" s="1" t="s">
        <v>313</v>
      </c>
      <c r="J28662" s="1" t="s">
        <v>317</v>
      </c>
    </row>
    <row r="28663" spans="1:10" hidden="1" x14ac:dyDescent="0.3">
      <c r="A28663">
        <v>22</v>
      </c>
      <c r="B28663">
        <v>13633282</v>
      </c>
      <c r="C28663">
        <v>-0.15</v>
      </c>
      <c r="D28663">
        <v>-0.15</v>
      </c>
      <c r="E28663">
        <v>0</v>
      </c>
      <c r="F28663">
        <v>526.12</v>
      </c>
      <c r="G28663" s="1" t="s">
        <v>408</v>
      </c>
      <c r="H28663">
        <v>0</v>
      </c>
      <c r="I28663" s="1" t="s">
        <v>318</v>
      </c>
      <c r="J28663" s="1" t="s">
        <v>319</v>
      </c>
    </row>
    <row r="28664" spans="1:10" hidden="1" x14ac:dyDescent="0.3">
      <c r="A28664">
        <v>22</v>
      </c>
      <c r="B28664">
        <v>13627662</v>
      </c>
      <c r="C28664">
        <v>-0.75</v>
      </c>
      <c r="D28664">
        <v>-0.75</v>
      </c>
      <c r="E28664">
        <v>0</v>
      </c>
      <c r="F28664">
        <v>9657.2000000000007</v>
      </c>
      <c r="G28664" s="1" t="s">
        <v>229</v>
      </c>
      <c r="H28664">
        <v>53344</v>
      </c>
      <c r="I28664" s="1" t="s">
        <v>318</v>
      </c>
      <c r="J28664" s="1" t="s">
        <v>354</v>
      </c>
    </row>
    <row r="28665" spans="1:10" hidden="1" x14ac:dyDescent="0.3">
      <c r="A28665">
        <v>22</v>
      </c>
      <c r="B28665">
        <v>13628943</v>
      </c>
      <c r="C28665">
        <v>1.72</v>
      </c>
      <c r="D28665">
        <v>0</v>
      </c>
      <c r="E28665">
        <v>1.72</v>
      </c>
      <c r="F28665">
        <v>690.85</v>
      </c>
      <c r="G28665" s="1" t="s">
        <v>42</v>
      </c>
      <c r="H28665">
        <v>235959</v>
      </c>
      <c r="I28665" s="1" t="s">
        <v>318</v>
      </c>
      <c r="J28665" s="1" t="s">
        <v>329</v>
      </c>
    </row>
    <row r="28666" spans="1:10" hidden="1" x14ac:dyDescent="0.3">
      <c r="A28666">
        <v>22</v>
      </c>
      <c r="B28666">
        <v>13632672</v>
      </c>
      <c r="C28666">
        <v>-0.75</v>
      </c>
      <c r="D28666">
        <v>-0.75</v>
      </c>
      <c r="E28666">
        <v>0</v>
      </c>
      <c r="F28666">
        <v>389.14</v>
      </c>
      <c r="G28666" s="1" t="s">
        <v>94</v>
      </c>
      <c r="H28666">
        <v>15623</v>
      </c>
      <c r="I28666" s="1" t="s">
        <v>318</v>
      </c>
      <c r="J28666" s="1" t="s">
        <v>354</v>
      </c>
    </row>
    <row r="28667" spans="1:10" hidden="1" x14ac:dyDescent="0.3">
      <c r="A28667">
        <v>22</v>
      </c>
      <c r="B28667">
        <v>4561143213633530</v>
      </c>
      <c r="C28667">
        <v>-180</v>
      </c>
      <c r="D28667">
        <v>-180</v>
      </c>
      <c r="E28667">
        <v>0</v>
      </c>
      <c r="F28667">
        <v>-1077.02</v>
      </c>
      <c r="G28667" s="1" t="s">
        <v>399</v>
      </c>
      <c r="H28667">
        <v>121855</v>
      </c>
      <c r="I28667" s="1" t="s">
        <v>313</v>
      </c>
      <c r="J28667" s="1" t="s">
        <v>327</v>
      </c>
    </row>
    <row r="28668" spans="1:10" hidden="1" x14ac:dyDescent="0.3">
      <c r="A28668">
        <v>22</v>
      </c>
      <c r="B28668">
        <v>13630812</v>
      </c>
      <c r="C28668">
        <v>-0.15</v>
      </c>
      <c r="D28668">
        <v>-0.15</v>
      </c>
      <c r="E28668">
        <v>0</v>
      </c>
      <c r="F28668">
        <v>351.89</v>
      </c>
      <c r="G28668" s="1" t="s">
        <v>176</v>
      </c>
      <c r="H28668">
        <v>0</v>
      </c>
      <c r="I28668" s="1" t="s">
        <v>318</v>
      </c>
      <c r="J28668" s="1" t="s">
        <v>319</v>
      </c>
    </row>
    <row r="28669" spans="1:10" hidden="1" x14ac:dyDescent="0.3">
      <c r="A28669">
        <v>22</v>
      </c>
      <c r="B28669">
        <v>13626492</v>
      </c>
      <c r="C28669">
        <v>-0.15</v>
      </c>
      <c r="D28669">
        <v>-0.15</v>
      </c>
      <c r="E28669">
        <v>0</v>
      </c>
      <c r="F28669">
        <v>142.93</v>
      </c>
      <c r="G28669" s="1" t="s">
        <v>278</v>
      </c>
      <c r="H28669">
        <v>0</v>
      </c>
      <c r="I28669" s="1" t="s">
        <v>318</v>
      </c>
      <c r="J28669" s="1" t="s">
        <v>319</v>
      </c>
    </row>
    <row r="28670" spans="1:10" hidden="1" x14ac:dyDescent="0.3">
      <c r="A28670">
        <v>22</v>
      </c>
      <c r="B28670">
        <v>13627213</v>
      </c>
      <c r="C28670">
        <v>-96.96</v>
      </c>
      <c r="D28670">
        <v>-96.96</v>
      </c>
      <c r="E28670">
        <v>0</v>
      </c>
      <c r="F28670">
        <v>96.95</v>
      </c>
      <c r="G28670" s="1" t="s">
        <v>112</v>
      </c>
      <c r="H28670">
        <v>200035</v>
      </c>
      <c r="I28670" s="1" t="s">
        <v>320</v>
      </c>
      <c r="J28670" s="1" t="s">
        <v>337</v>
      </c>
    </row>
    <row r="28671" spans="1:10" hidden="1" x14ac:dyDescent="0.3">
      <c r="A28671">
        <v>22</v>
      </c>
      <c r="B28671">
        <v>13627592</v>
      </c>
      <c r="C28671">
        <v>-17.75</v>
      </c>
      <c r="D28671">
        <v>-17.75</v>
      </c>
      <c r="E28671">
        <v>0</v>
      </c>
      <c r="F28671">
        <v>17.760000000000002</v>
      </c>
      <c r="G28671" s="1" t="s">
        <v>260</v>
      </c>
      <c r="H28671">
        <v>0</v>
      </c>
      <c r="I28671" s="1" t="s">
        <v>316</v>
      </c>
      <c r="J28671" s="1" t="s">
        <v>317</v>
      </c>
    </row>
    <row r="28672" spans="1:10" hidden="1" x14ac:dyDescent="0.3">
      <c r="A28672">
        <v>22</v>
      </c>
      <c r="B28672">
        <v>4561143213634480</v>
      </c>
      <c r="C28672">
        <v>-53.12</v>
      </c>
      <c r="D28672">
        <v>-53.12</v>
      </c>
      <c r="E28672">
        <v>0</v>
      </c>
      <c r="F28672">
        <v>-1329.29</v>
      </c>
      <c r="G28672" s="1" t="s">
        <v>118</v>
      </c>
      <c r="H28672">
        <v>4910</v>
      </c>
      <c r="I28672" s="1" t="s">
        <v>321</v>
      </c>
      <c r="J28672" s="1" t="s">
        <v>322</v>
      </c>
    </row>
    <row r="28673" spans="1:10" hidden="1" x14ac:dyDescent="0.3">
      <c r="A28673">
        <v>22</v>
      </c>
      <c r="B28673">
        <v>13633822</v>
      </c>
      <c r="C28673">
        <v>0</v>
      </c>
      <c r="D28673">
        <v>0</v>
      </c>
      <c r="E28673">
        <v>0</v>
      </c>
      <c r="F28673">
        <v>1861.38</v>
      </c>
      <c r="G28673" s="1" t="s">
        <v>391</v>
      </c>
      <c r="H28673">
        <v>195357</v>
      </c>
      <c r="I28673" s="1" t="s">
        <v>313</v>
      </c>
      <c r="J28673" s="1" t="s">
        <v>314</v>
      </c>
    </row>
    <row r="28674" spans="1:10" hidden="1" x14ac:dyDescent="0.3">
      <c r="A28674">
        <v>22</v>
      </c>
      <c r="B28674">
        <v>4561143213633610</v>
      </c>
      <c r="C28674">
        <v>-64.25</v>
      </c>
      <c r="D28674">
        <v>-64.25</v>
      </c>
      <c r="E28674">
        <v>0</v>
      </c>
      <c r="F28674">
        <v>-265.2</v>
      </c>
      <c r="G28674" s="1" t="s">
        <v>333</v>
      </c>
      <c r="H28674">
        <v>191852</v>
      </c>
      <c r="I28674" s="1" t="s">
        <v>321</v>
      </c>
      <c r="J28674" s="1" t="s">
        <v>322</v>
      </c>
    </row>
    <row r="28675" spans="1:10" hidden="1" x14ac:dyDescent="0.3">
      <c r="A28675">
        <v>22</v>
      </c>
      <c r="B28675">
        <v>13629322</v>
      </c>
      <c r="C28675">
        <v>-0.15</v>
      </c>
      <c r="D28675">
        <v>-0.15</v>
      </c>
      <c r="E28675">
        <v>0</v>
      </c>
      <c r="F28675">
        <v>974.23</v>
      </c>
      <c r="G28675" s="1" t="s">
        <v>348</v>
      </c>
      <c r="H28675">
        <v>0</v>
      </c>
      <c r="I28675" s="1" t="s">
        <v>318</v>
      </c>
      <c r="J28675" s="1" t="s">
        <v>319</v>
      </c>
    </row>
    <row r="28676" spans="1:10" hidden="1" x14ac:dyDescent="0.3">
      <c r="A28676">
        <v>22</v>
      </c>
      <c r="B28676">
        <v>13627302</v>
      </c>
      <c r="C28676">
        <v>-0.15</v>
      </c>
      <c r="D28676">
        <v>-0.15</v>
      </c>
      <c r="E28676">
        <v>0</v>
      </c>
      <c r="F28676">
        <v>468.04</v>
      </c>
      <c r="G28676" s="1" t="s">
        <v>356</v>
      </c>
      <c r="H28676">
        <v>0</v>
      </c>
      <c r="I28676" s="1" t="s">
        <v>318</v>
      </c>
      <c r="J28676" s="1" t="s">
        <v>319</v>
      </c>
    </row>
    <row r="28677" spans="1:10" hidden="1" x14ac:dyDescent="0.3">
      <c r="A28677">
        <v>22</v>
      </c>
      <c r="B28677">
        <v>13625122</v>
      </c>
      <c r="C28677">
        <v>0</v>
      </c>
      <c r="D28677">
        <v>0</v>
      </c>
      <c r="E28677">
        <v>0</v>
      </c>
      <c r="F28677">
        <v>2257.4899999999998</v>
      </c>
      <c r="G28677" s="1" t="s">
        <v>81</v>
      </c>
      <c r="H28677">
        <v>184514</v>
      </c>
      <c r="I28677" s="1" t="s">
        <v>313</v>
      </c>
      <c r="J28677" s="1" t="s">
        <v>314</v>
      </c>
    </row>
    <row r="28678" spans="1:10" hidden="1" x14ac:dyDescent="0.3">
      <c r="A28678">
        <v>22</v>
      </c>
      <c r="B28678">
        <v>4561143213633030</v>
      </c>
      <c r="C28678">
        <v>-220.39</v>
      </c>
      <c r="D28678">
        <v>-220.39</v>
      </c>
      <c r="E28678">
        <v>0</v>
      </c>
      <c r="F28678">
        <v>-546.9</v>
      </c>
      <c r="G28678" s="1" t="s">
        <v>281</v>
      </c>
      <c r="H28678">
        <v>92616</v>
      </c>
      <c r="I28678" s="1" t="s">
        <v>321</v>
      </c>
      <c r="J28678" s="1" t="s">
        <v>322</v>
      </c>
    </row>
    <row r="28679" spans="1:10" hidden="1" x14ac:dyDescent="0.3">
      <c r="A28679">
        <v>22</v>
      </c>
      <c r="B28679">
        <v>13625563</v>
      </c>
      <c r="C28679">
        <v>0.55000000000000004</v>
      </c>
      <c r="D28679">
        <v>0</v>
      </c>
      <c r="E28679">
        <v>0.55000000000000004</v>
      </c>
      <c r="F28679">
        <v>439.42</v>
      </c>
      <c r="G28679" s="1" t="s">
        <v>85</v>
      </c>
      <c r="H28679">
        <v>235959</v>
      </c>
      <c r="I28679" s="1" t="s">
        <v>318</v>
      </c>
      <c r="J28679" s="1" t="s">
        <v>329</v>
      </c>
    </row>
    <row r="28680" spans="1:10" hidden="1" x14ac:dyDescent="0.3">
      <c r="A28680">
        <v>22</v>
      </c>
      <c r="B28680">
        <v>13632342</v>
      </c>
      <c r="C28680">
        <v>0</v>
      </c>
      <c r="D28680">
        <v>0</v>
      </c>
      <c r="E28680">
        <v>0</v>
      </c>
      <c r="F28680">
        <v>340.58</v>
      </c>
      <c r="G28680" s="1" t="s">
        <v>22</v>
      </c>
      <c r="H28680">
        <v>112231</v>
      </c>
      <c r="I28680" s="1" t="s">
        <v>332</v>
      </c>
      <c r="J28680" s="1" t="s">
        <v>314</v>
      </c>
    </row>
    <row r="28681" spans="1:10" hidden="1" x14ac:dyDescent="0.3">
      <c r="A28681">
        <v>22</v>
      </c>
      <c r="B28681">
        <v>13632513</v>
      </c>
      <c r="C28681">
        <v>154.65</v>
      </c>
      <c r="D28681">
        <v>154.65</v>
      </c>
      <c r="E28681">
        <v>0</v>
      </c>
      <c r="F28681">
        <v>5102.51</v>
      </c>
      <c r="G28681" s="1" t="s">
        <v>277</v>
      </c>
      <c r="H28681">
        <v>105635</v>
      </c>
      <c r="I28681" s="1" t="s">
        <v>313</v>
      </c>
      <c r="J28681" s="1" t="s">
        <v>331</v>
      </c>
    </row>
    <row r="28682" spans="1:10" hidden="1" x14ac:dyDescent="0.3">
      <c r="A28682">
        <v>22</v>
      </c>
      <c r="B28682">
        <v>13629382</v>
      </c>
      <c r="C28682">
        <v>-143.54</v>
      </c>
      <c r="D28682">
        <v>-143.54</v>
      </c>
      <c r="E28682">
        <v>0</v>
      </c>
      <c r="F28682">
        <v>1564.96</v>
      </c>
      <c r="G28682" s="1" t="s">
        <v>22</v>
      </c>
      <c r="H28682">
        <v>0</v>
      </c>
      <c r="I28682" s="1" t="s">
        <v>316</v>
      </c>
      <c r="J28682" s="1" t="s">
        <v>317</v>
      </c>
    </row>
    <row r="28683" spans="1:10" hidden="1" x14ac:dyDescent="0.3">
      <c r="A28683">
        <v>22</v>
      </c>
      <c r="B28683">
        <v>4561143213629750</v>
      </c>
      <c r="C28683">
        <v>-233.42</v>
      </c>
      <c r="D28683">
        <v>-233.42</v>
      </c>
      <c r="E28683">
        <v>0</v>
      </c>
      <c r="F28683">
        <v>-303.83</v>
      </c>
      <c r="G28683" s="1" t="s">
        <v>405</v>
      </c>
      <c r="H28683">
        <v>35537</v>
      </c>
      <c r="I28683" s="1" t="s">
        <v>321</v>
      </c>
      <c r="J28683" s="1" t="s">
        <v>322</v>
      </c>
    </row>
    <row r="28684" spans="1:10" hidden="1" x14ac:dyDescent="0.3">
      <c r="A28684">
        <v>22</v>
      </c>
      <c r="B28684">
        <v>13627092</v>
      </c>
      <c r="C28684">
        <v>260.56</v>
      </c>
      <c r="D28684">
        <v>260.56</v>
      </c>
      <c r="E28684">
        <v>0</v>
      </c>
      <c r="F28684">
        <v>2260.17</v>
      </c>
      <c r="G28684" s="1" t="s">
        <v>255</v>
      </c>
      <c r="H28684">
        <v>201008</v>
      </c>
      <c r="I28684" s="1" t="s">
        <v>313</v>
      </c>
      <c r="J28684" s="1" t="s">
        <v>331</v>
      </c>
    </row>
    <row r="28685" spans="1:10" hidden="1" x14ac:dyDescent="0.3">
      <c r="A28685">
        <v>22</v>
      </c>
      <c r="B28685">
        <v>4561143213631470</v>
      </c>
      <c r="C28685">
        <v>290.45</v>
      </c>
      <c r="D28685">
        <v>290.45</v>
      </c>
      <c r="E28685">
        <v>0</v>
      </c>
      <c r="F28685">
        <v>0</v>
      </c>
      <c r="G28685" s="1" t="s">
        <v>291</v>
      </c>
      <c r="H28685">
        <v>0</v>
      </c>
      <c r="I28685" s="1" t="s">
        <v>330</v>
      </c>
      <c r="J28685" s="1" t="s">
        <v>335</v>
      </c>
    </row>
    <row r="28686" spans="1:10" hidden="1" x14ac:dyDescent="0.3">
      <c r="A28686">
        <v>22</v>
      </c>
      <c r="B28686">
        <v>13625873</v>
      </c>
      <c r="C28686">
        <v>0</v>
      </c>
      <c r="D28686">
        <v>0</v>
      </c>
      <c r="E28686">
        <v>0</v>
      </c>
      <c r="F28686">
        <v>1637.66</v>
      </c>
      <c r="G28686" s="1" t="s">
        <v>204</v>
      </c>
      <c r="H28686">
        <v>205501</v>
      </c>
      <c r="I28686" s="1" t="s">
        <v>332</v>
      </c>
      <c r="J28686" s="1" t="s">
        <v>314</v>
      </c>
    </row>
    <row r="28687" spans="1:10" hidden="1" x14ac:dyDescent="0.3">
      <c r="A28687">
        <v>22</v>
      </c>
      <c r="B28687">
        <v>13633952</v>
      </c>
      <c r="C28687">
        <v>0</v>
      </c>
      <c r="D28687">
        <v>0</v>
      </c>
      <c r="E28687">
        <v>0</v>
      </c>
      <c r="F28687">
        <v>3396.33</v>
      </c>
      <c r="G28687" s="1" t="s">
        <v>388</v>
      </c>
      <c r="H28687">
        <v>111335</v>
      </c>
      <c r="I28687" s="1" t="s">
        <v>313</v>
      </c>
      <c r="J28687" s="1" t="s">
        <v>314</v>
      </c>
    </row>
    <row r="28688" spans="1:10" hidden="1" x14ac:dyDescent="0.3">
      <c r="A28688">
        <v>22</v>
      </c>
      <c r="B28688">
        <v>4561143213629660</v>
      </c>
      <c r="C28688">
        <v>0</v>
      </c>
      <c r="D28688">
        <v>0</v>
      </c>
      <c r="E28688">
        <v>0</v>
      </c>
      <c r="F28688">
        <v>-1054.4100000000001</v>
      </c>
      <c r="G28688" s="1" t="s">
        <v>368</v>
      </c>
      <c r="H28688">
        <v>141850</v>
      </c>
      <c r="I28688" s="1" t="s">
        <v>320</v>
      </c>
      <c r="J28688" s="1" t="s">
        <v>314</v>
      </c>
    </row>
    <row r="28689" spans="1:10" hidden="1" x14ac:dyDescent="0.3">
      <c r="A28689">
        <v>22</v>
      </c>
      <c r="B28689">
        <v>13627813</v>
      </c>
      <c r="C28689">
        <v>6.98</v>
      </c>
      <c r="D28689">
        <v>0</v>
      </c>
      <c r="E28689">
        <v>6.98</v>
      </c>
      <c r="F28689">
        <v>2797.34</v>
      </c>
      <c r="G28689" s="1" t="s">
        <v>85</v>
      </c>
      <c r="H28689">
        <v>235959</v>
      </c>
      <c r="I28689" s="1" t="s">
        <v>318</v>
      </c>
      <c r="J28689" s="1" t="s">
        <v>329</v>
      </c>
    </row>
    <row r="28690" spans="1:10" hidden="1" x14ac:dyDescent="0.3">
      <c r="A28690">
        <v>22</v>
      </c>
      <c r="B28690">
        <v>13627722</v>
      </c>
      <c r="C28690">
        <v>0</v>
      </c>
      <c r="D28690">
        <v>0</v>
      </c>
      <c r="E28690">
        <v>0</v>
      </c>
      <c r="F28690">
        <v>3974</v>
      </c>
      <c r="G28690" s="1" t="s">
        <v>269</v>
      </c>
      <c r="H28690">
        <v>144624</v>
      </c>
      <c r="I28690" s="1" t="s">
        <v>313</v>
      </c>
      <c r="J28690" s="1" t="s">
        <v>314</v>
      </c>
    </row>
    <row r="28691" spans="1:10" hidden="1" x14ac:dyDescent="0.3">
      <c r="A28691">
        <v>22</v>
      </c>
      <c r="B28691">
        <v>13627963</v>
      </c>
      <c r="C28691">
        <v>2.71</v>
      </c>
      <c r="D28691">
        <v>0</v>
      </c>
      <c r="E28691">
        <v>2.71</v>
      </c>
      <c r="F28691">
        <v>1087.47</v>
      </c>
      <c r="G28691" s="1" t="s">
        <v>85</v>
      </c>
      <c r="H28691">
        <v>235959</v>
      </c>
      <c r="I28691" s="1" t="s">
        <v>318</v>
      </c>
      <c r="J28691" s="1" t="s">
        <v>329</v>
      </c>
    </row>
    <row r="28692" spans="1:10" hidden="1" x14ac:dyDescent="0.3">
      <c r="A28692">
        <v>22</v>
      </c>
      <c r="B28692">
        <v>13629972</v>
      </c>
      <c r="C28692">
        <v>-14.49</v>
      </c>
      <c r="D28692">
        <v>-14.49</v>
      </c>
      <c r="E28692">
        <v>0</v>
      </c>
      <c r="F28692">
        <v>14.48</v>
      </c>
      <c r="G28692" s="1" t="s">
        <v>254</v>
      </c>
      <c r="H28692">
        <v>90230</v>
      </c>
      <c r="I28692" s="1" t="s">
        <v>321</v>
      </c>
      <c r="J28692" s="1" t="s">
        <v>317</v>
      </c>
    </row>
    <row r="28693" spans="1:10" hidden="1" x14ac:dyDescent="0.3">
      <c r="A28693">
        <v>22</v>
      </c>
      <c r="B28693">
        <v>4561143213632170</v>
      </c>
      <c r="C28693">
        <v>698.58</v>
      </c>
      <c r="D28693">
        <v>692.19</v>
      </c>
      <c r="E28693">
        <v>6.39</v>
      </c>
      <c r="F28693">
        <v>-147.97999999999999</v>
      </c>
      <c r="G28693" s="1" t="s">
        <v>197</v>
      </c>
      <c r="H28693">
        <v>0</v>
      </c>
      <c r="I28693" s="1" t="s">
        <v>330</v>
      </c>
      <c r="J28693" s="1" t="s">
        <v>335</v>
      </c>
    </row>
    <row r="28694" spans="1:10" hidden="1" x14ac:dyDescent="0.3">
      <c r="A28694">
        <v>22</v>
      </c>
      <c r="B28694">
        <v>13632013</v>
      </c>
      <c r="C28694">
        <v>-20</v>
      </c>
      <c r="D28694">
        <v>-20</v>
      </c>
      <c r="E28694">
        <v>0</v>
      </c>
      <c r="F28694">
        <v>74.45</v>
      </c>
      <c r="G28694" s="1" t="s">
        <v>40</v>
      </c>
      <c r="H28694">
        <v>154106</v>
      </c>
      <c r="I28694" s="1" t="s">
        <v>313</v>
      </c>
      <c r="J28694" s="1" t="s">
        <v>317</v>
      </c>
    </row>
    <row r="28695" spans="1:10" hidden="1" x14ac:dyDescent="0.3">
      <c r="A28695">
        <v>22</v>
      </c>
      <c r="B28695">
        <v>4561143213628830</v>
      </c>
      <c r="C28695">
        <v>-80</v>
      </c>
      <c r="D28695">
        <v>-80</v>
      </c>
      <c r="E28695">
        <v>0</v>
      </c>
      <c r="F28695">
        <v>-940.79</v>
      </c>
      <c r="G28695" s="1" t="s">
        <v>30</v>
      </c>
      <c r="H28695">
        <v>144721</v>
      </c>
      <c r="I28695" s="1" t="s">
        <v>313</v>
      </c>
      <c r="J28695" s="1" t="s">
        <v>327</v>
      </c>
    </row>
    <row r="28696" spans="1:10" hidden="1" x14ac:dyDescent="0.3">
      <c r="A28696">
        <v>22</v>
      </c>
      <c r="B28696">
        <v>4561143213628360</v>
      </c>
      <c r="C28696">
        <v>-23.26</v>
      </c>
      <c r="D28696">
        <v>-23.26</v>
      </c>
      <c r="E28696">
        <v>0</v>
      </c>
      <c r="F28696">
        <v>-1000</v>
      </c>
      <c r="G28696" s="1" t="s">
        <v>84</v>
      </c>
      <c r="H28696">
        <v>135819</v>
      </c>
      <c r="I28696" s="1" t="s">
        <v>321</v>
      </c>
      <c r="J28696" s="1" t="s">
        <v>322</v>
      </c>
    </row>
    <row r="28697" spans="1:10" hidden="1" x14ac:dyDescent="0.3">
      <c r="A28697">
        <v>22</v>
      </c>
      <c r="B28697">
        <v>13631803</v>
      </c>
      <c r="C28697">
        <v>0</v>
      </c>
      <c r="D28697">
        <v>0</v>
      </c>
      <c r="E28697">
        <v>0</v>
      </c>
      <c r="F28697">
        <v>474.53</v>
      </c>
      <c r="G28697" s="1" t="s">
        <v>91</v>
      </c>
      <c r="H28697">
        <v>125247</v>
      </c>
      <c r="I28697" s="1" t="s">
        <v>320</v>
      </c>
      <c r="J28697" s="1" t="s">
        <v>314</v>
      </c>
    </row>
    <row r="28698" spans="1:10" hidden="1" x14ac:dyDescent="0.3">
      <c r="A28698">
        <v>22</v>
      </c>
      <c r="B28698">
        <v>13632192</v>
      </c>
      <c r="C28698">
        <v>-74.930000000000007</v>
      </c>
      <c r="D28698">
        <v>-74.930000000000007</v>
      </c>
      <c r="E28698">
        <v>0</v>
      </c>
      <c r="F28698">
        <v>3629.73</v>
      </c>
      <c r="G28698" s="1" t="s">
        <v>22</v>
      </c>
      <c r="H28698">
        <v>0</v>
      </c>
      <c r="I28698" s="1" t="s">
        <v>316</v>
      </c>
      <c r="J28698" s="1" t="s">
        <v>317</v>
      </c>
    </row>
    <row r="28699" spans="1:10" hidden="1" x14ac:dyDescent="0.3">
      <c r="A28699">
        <v>22</v>
      </c>
      <c r="B28699">
        <v>4561143213634740</v>
      </c>
      <c r="C28699">
        <v>-74.63</v>
      </c>
      <c r="D28699">
        <v>-74.63</v>
      </c>
      <c r="E28699">
        <v>0</v>
      </c>
      <c r="F28699">
        <v>-837.54</v>
      </c>
      <c r="G28699" s="1" t="s">
        <v>221</v>
      </c>
      <c r="H28699">
        <v>121241</v>
      </c>
      <c r="I28699" s="1" t="s">
        <v>321</v>
      </c>
      <c r="J28699" s="1" t="s">
        <v>322</v>
      </c>
    </row>
    <row r="28700" spans="1:10" hidden="1" x14ac:dyDescent="0.3">
      <c r="A28700">
        <v>22</v>
      </c>
      <c r="B28700">
        <v>4561143213629590</v>
      </c>
      <c r="C28700">
        <v>-324.94</v>
      </c>
      <c r="D28700">
        <v>-324.94</v>
      </c>
      <c r="E28700">
        <v>0</v>
      </c>
      <c r="F28700">
        <v>-3900</v>
      </c>
      <c r="G28700" s="1" t="s">
        <v>211</v>
      </c>
      <c r="H28700">
        <v>200935</v>
      </c>
      <c r="I28700" s="1" t="s">
        <v>321</v>
      </c>
      <c r="J28700" s="1" t="s">
        <v>322</v>
      </c>
    </row>
    <row r="28701" spans="1:10" hidden="1" x14ac:dyDescent="0.3">
      <c r="A28701">
        <v>22</v>
      </c>
      <c r="B28701">
        <v>13628553</v>
      </c>
      <c r="C28701">
        <v>0</v>
      </c>
      <c r="D28701">
        <v>0</v>
      </c>
      <c r="E28701">
        <v>0</v>
      </c>
      <c r="F28701">
        <v>233.68</v>
      </c>
      <c r="G28701" s="1" t="s">
        <v>223</v>
      </c>
      <c r="H28701">
        <v>151708</v>
      </c>
      <c r="I28701" s="1" t="s">
        <v>320</v>
      </c>
      <c r="J28701" s="1" t="s">
        <v>314</v>
      </c>
    </row>
    <row r="28702" spans="1:10" hidden="1" x14ac:dyDescent="0.3">
      <c r="A28702">
        <v>22</v>
      </c>
      <c r="B28702">
        <v>13634652</v>
      </c>
      <c r="C28702">
        <v>3.16</v>
      </c>
      <c r="D28702">
        <v>0</v>
      </c>
      <c r="E28702">
        <v>3.16</v>
      </c>
      <c r="F28702">
        <v>2530.52</v>
      </c>
      <c r="G28702" s="1" t="s">
        <v>15</v>
      </c>
      <c r="H28702">
        <v>235959</v>
      </c>
      <c r="I28702" s="1" t="s">
        <v>318</v>
      </c>
      <c r="J28702" s="1" t="s">
        <v>329</v>
      </c>
    </row>
    <row r="28703" spans="1:10" hidden="1" x14ac:dyDescent="0.3">
      <c r="A28703">
        <v>22</v>
      </c>
      <c r="B28703">
        <v>13626432</v>
      </c>
      <c r="C28703">
        <v>0</v>
      </c>
      <c r="D28703">
        <v>0</v>
      </c>
      <c r="E28703">
        <v>0</v>
      </c>
      <c r="F28703">
        <v>3425.49</v>
      </c>
      <c r="G28703" s="1" t="s">
        <v>104</v>
      </c>
      <c r="H28703">
        <v>100727</v>
      </c>
      <c r="I28703" s="1" t="s">
        <v>324</v>
      </c>
      <c r="J28703" s="1" t="s">
        <v>314</v>
      </c>
    </row>
    <row r="28704" spans="1:10" hidden="1" x14ac:dyDescent="0.3">
      <c r="A28704">
        <v>22</v>
      </c>
      <c r="B28704">
        <v>13629852</v>
      </c>
      <c r="C28704">
        <v>0</v>
      </c>
      <c r="D28704">
        <v>0</v>
      </c>
      <c r="E28704">
        <v>0</v>
      </c>
      <c r="F28704">
        <v>62.01</v>
      </c>
      <c r="G28704" s="1" t="s">
        <v>165</v>
      </c>
      <c r="H28704">
        <v>84919</v>
      </c>
      <c r="I28704" s="1" t="s">
        <v>313</v>
      </c>
      <c r="J28704" s="1" t="s">
        <v>314</v>
      </c>
    </row>
    <row r="28705" spans="1:10" hidden="1" x14ac:dyDescent="0.3">
      <c r="A28705">
        <v>22</v>
      </c>
      <c r="B28705">
        <v>13633712</v>
      </c>
      <c r="C28705">
        <v>-115.05</v>
      </c>
      <c r="D28705">
        <v>-115.05</v>
      </c>
      <c r="E28705">
        <v>0</v>
      </c>
      <c r="F28705">
        <v>2369.08</v>
      </c>
      <c r="G28705" s="1" t="s">
        <v>47</v>
      </c>
      <c r="H28705">
        <v>0</v>
      </c>
      <c r="I28705" s="1" t="s">
        <v>316</v>
      </c>
      <c r="J28705" s="1" t="s">
        <v>317</v>
      </c>
    </row>
    <row r="28706" spans="1:10" hidden="1" x14ac:dyDescent="0.3">
      <c r="A28706">
        <v>22</v>
      </c>
      <c r="B28706">
        <v>13627532</v>
      </c>
      <c r="C28706">
        <v>-76.73</v>
      </c>
      <c r="D28706">
        <v>-76.73</v>
      </c>
      <c r="E28706">
        <v>0</v>
      </c>
      <c r="F28706">
        <v>135.38</v>
      </c>
      <c r="G28706" s="1" t="s">
        <v>328</v>
      </c>
      <c r="H28706">
        <v>0</v>
      </c>
      <c r="I28706" s="1" t="s">
        <v>316</v>
      </c>
      <c r="J28706" s="1" t="s">
        <v>317</v>
      </c>
    </row>
    <row r="28707" spans="1:10" hidden="1" x14ac:dyDescent="0.3">
      <c r="A28707">
        <v>22</v>
      </c>
      <c r="B28707">
        <v>13634132</v>
      </c>
      <c r="C28707">
        <v>-51.5</v>
      </c>
      <c r="D28707">
        <v>-51.5</v>
      </c>
      <c r="E28707">
        <v>0</v>
      </c>
      <c r="F28707">
        <v>39.29</v>
      </c>
      <c r="G28707" s="1" t="s">
        <v>352</v>
      </c>
      <c r="H28707">
        <v>0</v>
      </c>
      <c r="I28707" s="1" t="s">
        <v>316</v>
      </c>
      <c r="J28707" s="1" t="s">
        <v>317</v>
      </c>
    </row>
    <row r="28708" spans="1:10" hidden="1" x14ac:dyDescent="0.3">
      <c r="A28708">
        <v>22</v>
      </c>
      <c r="B28708">
        <v>13634502</v>
      </c>
      <c r="C28708">
        <v>-0.15</v>
      </c>
      <c r="D28708">
        <v>-0.15</v>
      </c>
      <c r="E28708">
        <v>0</v>
      </c>
      <c r="F28708">
        <v>852.4</v>
      </c>
      <c r="G28708" s="1" t="s">
        <v>211</v>
      </c>
      <c r="H28708">
        <v>0</v>
      </c>
      <c r="I28708" s="1" t="s">
        <v>318</v>
      </c>
      <c r="J28708" s="1" t="s">
        <v>319</v>
      </c>
    </row>
    <row r="28709" spans="1:10" hidden="1" x14ac:dyDescent="0.3">
      <c r="A28709">
        <v>22</v>
      </c>
      <c r="B28709">
        <v>13625733</v>
      </c>
      <c r="C28709">
        <v>-667.56</v>
      </c>
      <c r="D28709">
        <v>-667.56</v>
      </c>
      <c r="E28709">
        <v>0</v>
      </c>
      <c r="F28709">
        <v>9721.5400000000009</v>
      </c>
      <c r="G28709" s="1" t="s">
        <v>27</v>
      </c>
      <c r="H28709">
        <v>140115</v>
      </c>
      <c r="I28709" s="1" t="s">
        <v>315</v>
      </c>
      <c r="J28709" s="1" t="s">
        <v>337</v>
      </c>
    </row>
    <row r="28710" spans="1:10" hidden="1" x14ac:dyDescent="0.3">
      <c r="A28710">
        <v>22</v>
      </c>
      <c r="B28710">
        <v>13626563</v>
      </c>
      <c r="C28710">
        <v>-60</v>
      </c>
      <c r="D28710">
        <v>-60</v>
      </c>
      <c r="E28710">
        <v>0</v>
      </c>
      <c r="F28710">
        <v>980.45</v>
      </c>
      <c r="G28710" s="1" t="s">
        <v>171</v>
      </c>
      <c r="H28710">
        <v>234059</v>
      </c>
      <c r="I28710" s="1" t="s">
        <v>313</v>
      </c>
      <c r="J28710" s="1" t="s">
        <v>317</v>
      </c>
    </row>
    <row r="28711" spans="1:10" hidden="1" x14ac:dyDescent="0.3">
      <c r="A28711">
        <v>22</v>
      </c>
      <c r="B28711">
        <v>13633332</v>
      </c>
      <c r="C28711">
        <v>-53.48</v>
      </c>
      <c r="D28711">
        <v>-53.48</v>
      </c>
      <c r="E28711">
        <v>0</v>
      </c>
      <c r="F28711">
        <v>5.52</v>
      </c>
      <c r="G28711" s="1" t="s">
        <v>94</v>
      </c>
      <c r="H28711">
        <v>0</v>
      </c>
      <c r="I28711" s="1" t="s">
        <v>316</v>
      </c>
      <c r="J28711" s="1" t="s">
        <v>317</v>
      </c>
    </row>
    <row r="28712" spans="1:10" hidden="1" x14ac:dyDescent="0.3">
      <c r="A28712">
        <v>22</v>
      </c>
      <c r="B28712">
        <v>13627612</v>
      </c>
      <c r="C28712">
        <v>-10</v>
      </c>
      <c r="D28712">
        <v>-10</v>
      </c>
      <c r="E28712">
        <v>0</v>
      </c>
      <c r="F28712">
        <v>1045.23</v>
      </c>
      <c r="G28712" s="1" t="s">
        <v>87</v>
      </c>
      <c r="H28712">
        <v>235959</v>
      </c>
      <c r="I28712" s="1" t="s">
        <v>318</v>
      </c>
      <c r="J28712" s="1" t="s">
        <v>326</v>
      </c>
    </row>
    <row r="28713" spans="1:10" hidden="1" x14ac:dyDescent="0.3">
      <c r="A28713">
        <v>22</v>
      </c>
      <c r="B28713">
        <v>13628053</v>
      </c>
      <c r="C28713">
        <v>0.76</v>
      </c>
      <c r="D28713">
        <v>0</v>
      </c>
      <c r="E28713">
        <v>0.76</v>
      </c>
      <c r="F28713">
        <v>605.39</v>
      </c>
      <c r="G28713" s="1" t="s">
        <v>296</v>
      </c>
      <c r="H28713">
        <v>235959</v>
      </c>
      <c r="I28713" s="1" t="s">
        <v>318</v>
      </c>
      <c r="J28713" s="1" t="s">
        <v>329</v>
      </c>
    </row>
    <row r="28714" spans="1:10" hidden="1" x14ac:dyDescent="0.3">
      <c r="A28714">
        <v>22</v>
      </c>
      <c r="B28714">
        <v>13627372</v>
      </c>
      <c r="C28714">
        <v>0</v>
      </c>
      <c r="D28714">
        <v>0</v>
      </c>
      <c r="E28714">
        <v>0</v>
      </c>
      <c r="F28714">
        <v>1677.73</v>
      </c>
      <c r="G28714" s="1" t="s">
        <v>213</v>
      </c>
      <c r="H28714">
        <v>83226</v>
      </c>
      <c r="I28714" s="1" t="s">
        <v>313</v>
      </c>
      <c r="J28714" s="1" t="s">
        <v>314</v>
      </c>
    </row>
    <row r="28715" spans="1:10" hidden="1" x14ac:dyDescent="0.3">
      <c r="A28715">
        <v>22</v>
      </c>
      <c r="B28715">
        <v>13634412</v>
      </c>
      <c r="C28715">
        <v>-0.75</v>
      </c>
      <c r="D28715">
        <v>-0.75</v>
      </c>
      <c r="E28715">
        <v>0</v>
      </c>
      <c r="F28715">
        <v>0.95</v>
      </c>
      <c r="G28715" s="1" t="s">
        <v>19</v>
      </c>
      <c r="H28715">
        <v>121821</v>
      </c>
      <c r="I28715" s="1" t="s">
        <v>318</v>
      </c>
      <c r="J28715" s="1" t="s">
        <v>354</v>
      </c>
    </row>
    <row r="28716" spans="1:10" hidden="1" x14ac:dyDescent="0.3">
      <c r="A28716">
        <v>22</v>
      </c>
      <c r="B28716">
        <v>13634823</v>
      </c>
      <c r="C28716">
        <v>0.41</v>
      </c>
      <c r="D28716">
        <v>0</v>
      </c>
      <c r="E28716">
        <v>0.41</v>
      </c>
      <c r="F28716">
        <v>329.88</v>
      </c>
      <c r="G28716" s="1" t="s">
        <v>42</v>
      </c>
      <c r="H28716">
        <v>235959</v>
      </c>
      <c r="I28716" s="1" t="s">
        <v>318</v>
      </c>
      <c r="J28716" s="1" t="s">
        <v>329</v>
      </c>
    </row>
    <row r="28717" spans="1:10" hidden="1" x14ac:dyDescent="0.3">
      <c r="A28717">
        <v>22</v>
      </c>
      <c r="B28717">
        <v>13626873</v>
      </c>
      <c r="C28717">
        <v>-154.44999999999999</v>
      </c>
      <c r="D28717">
        <v>-154.44999999999999</v>
      </c>
      <c r="E28717">
        <v>0</v>
      </c>
      <c r="F28717">
        <v>259.79000000000002</v>
      </c>
      <c r="G28717" s="1" t="s">
        <v>65</v>
      </c>
      <c r="H28717">
        <v>84429</v>
      </c>
      <c r="I28717" s="1" t="s">
        <v>315</v>
      </c>
      <c r="J28717" s="1" t="s">
        <v>337</v>
      </c>
    </row>
    <row r="28718" spans="1:10" hidden="1" x14ac:dyDescent="0.3">
      <c r="A28718">
        <v>22</v>
      </c>
      <c r="B28718">
        <v>13627032</v>
      </c>
      <c r="C28718">
        <v>-3.41</v>
      </c>
      <c r="D28718">
        <v>-3.41</v>
      </c>
      <c r="E28718">
        <v>0</v>
      </c>
      <c r="F28718">
        <v>2265.9699999999998</v>
      </c>
      <c r="G28718" s="1" t="s">
        <v>101</v>
      </c>
      <c r="H28718">
        <v>0</v>
      </c>
      <c r="I28718" s="1" t="s">
        <v>316</v>
      </c>
      <c r="J28718" s="1" t="s">
        <v>317</v>
      </c>
    </row>
    <row r="28719" spans="1:10" hidden="1" x14ac:dyDescent="0.3">
      <c r="A28719">
        <v>22</v>
      </c>
      <c r="B28719">
        <v>13634002</v>
      </c>
      <c r="C28719">
        <v>-0.15</v>
      </c>
      <c r="D28719">
        <v>-0.15</v>
      </c>
      <c r="E28719">
        <v>0</v>
      </c>
      <c r="F28719">
        <v>681.88</v>
      </c>
      <c r="G28719" s="1" t="s">
        <v>356</v>
      </c>
      <c r="H28719">
        <v>0</v>
      </c>
      <c r="I28719" s="1" t="s">
        <v>318</v>
      </c>
      <c r="J28719" s="1" t="s">
        <v>319</v>
      </c>
    </row>
    <row r="28720" spans="1:10" hidden="1" x14ac:dyDescent="0.3">
      <c r="A28720">
        <v>22</v>
      </c>
      <c r="B28720">
        <v>13634842</v>
      </c>
      <c r="C28720">
        <v>320.69</v>
      </c>
      <c r="D28720">
        <v>320.69</v>
      </c>
      <c r="E28720">
        <v>0</v>
      </c>
      <c r="F28720">
        <v>2323.25</v>
      </c>
      <c r="G28720" s="1" t="s">
        <v>263</v>
      </c>
      <c r="H28720">
        <v>0</v>
      </c>
      <c r="I28720" s="1" t="s">
        <v>330</v>
      </c>
      <c r="J28720" s="1" t="s">
        <v>331</v>
      </c>
    </row>
    <row r="28721" spans="1:10" hidden="1" x14ac:dyDescent="0.3">
      <c r="A28721">
        <v>22</v>
      </c>
      <c r="B28721">
        <v>4561143213629720</v>
      </c>
      <c r="C28721">
        <v>0</v>
      </c>
      <c r="D28721">
        <v>0</v>
      </c>
      <c r="E28721">
        <v>0</v>
      </c>
      <c r="F28721">
        <v>-1099.52</v>
      </c>
      <c r="G28721" s="1" t="s">
        <v>39</v>
      </c>
      <c r="H28721">
        <v>81819</v>
      </c>
      <c r="I28721" s="1" t="s">
        <v>313</v>
      </c>
      <c r="J28721" s="1" t="s">
        <v>314</v>
      </c>
    </row>
    <row r="28722" spans="1:10" hidden="1" x14ac:dyDescent="0.3">
      <c r="A28722">
        <v>22</v>
      </c>
      <c r="B28722">
        <v>4561143213627700</v>
      </c>
      <c r="C28722">
        <v>-521.94000000000005</v>
      </c>
      <c r="D28722">
        <v>-521.94000000000005</v>
      </c>
      <c r="E28722">
        <v>0</v>
      </c>
      <c r="F28722">
        <v>-3800</v>
      </c>
      <c r="G28722" s="1" t="s">
        <v>267</v>
      </c>
      <c r="H28722">
        <v>235650</v>
      </c>
      <c r="I28722" s="1" t="s">
        <v>321</v>
      </c>
      <c r="J28722" s="1" t="s">
        <v>322</v>
      </c>
    </row>
    <row r="28723" spans="1:10" hidden="1" x14ac:dyDescent="0.3">
      <c r="A28723">
        <v>22</v>
      </c>
      <c r="B28723">
        <v>13627202</v>
      </c>
      <c r="C28723">
        <v>-130.44999999999999</v>
      </c>
      <c r="D28723">
        <v>-130.44999999999999</v>
      </c>
      <c r="E28723">
        <v>0</v>
      </c>
      <c r="F28723">
        <v>389.02</v>
      </c>
      <c r="G28723" s="1" t="s">
        <v>20</v>
      </c>
      <c r="H28723">
        <v>0</v>
      </c>
      <c r="I28723" s="1" t="s">
        <v>316</v>
      </c>
      <c r="J28723" s="1" t="s">
        <v>317</v>
      </c>
    </row>
    <row r="28724" spans="1:10" hidden="1" x14ac:dyDescent="0.3">
      <c r="A28724">
        <v>22</v>
      </c>
      <c r="B28724">
        <v>4561143213633270</v>
      </c>
      <c r="C28724">
        <v>-226.54</v>
      </c>
      <c r="D28724">
        <v>-226.54</v>
      </c>
      <c r="E28724">
        <v>0</v>
      </c>
      <c r="F28724">
        <v>-1780.63</v>
      </c>
      <c r="G28724" s="1" t="s">
        <v>152</v>
      </c>
      <c r="H28724">
        <v>170357</v>
      </c>
      <c r="I28724" s="1" t="s">
        <v>321</v>
      </c>
      <c r="J28724" s="1" t="s">
        <v>322</v>
      </c>
    </row>
    <row r="28725" spans="1:10" hidden="1" x14ac:dyDescent="0.3">
      <c r="A28725">
        <v>22</v>
      </c>
      <c r="B28725">
        <v>4561143213630360</v>
      </c>
      <c r="C28725">
        <v>0</v>
      </c>
      <c r="D28725">
        <v>0</v>
      </c>
      <c r="E28725">
        <v>0</v>
      </c>
      <c r="F28725">
        <v>-1200</v>
      </c>
      <c r="G28725" s="1" t="s">
        <v>343</v>
      </c>
      <c r="H28725">
        <v>192306</v>
      </c>
      <c r="I28725" s="1" t="s">
        <v>313</v>
      </c>
      <c r="J28725" s="1" t="s">
        <v>314</v>
      </c>
    </row>
    <row r="28726" spans="1:10" hidden="1" x14ac:dyDescent="0.3">
      <c r="A28726">
        <v>22</v>
      </c>
      <c r="B28726">
        <v>4561143213630830</v>
      </c>
      <c r="C28726">
        <v>-53.15</v>
      </c>
      <c r="D28726">
        <v>-53.15</v>
      </c>
      <c r="E28726">
        <v>0</v>
      </c>
      <c r="F28726">
        <v>-820.52</v>
      </c>
      <c r="G28726" s="1" t="s">
        <v>367</v>
      </c>
      <c r="H28726">
        <v>100221</v>
      </c>
      <c r="I28726" s="1" t="s">
        <v>321</v>
      </c>
      <c r="J28726" s="1" t="s">
        <v>322</v>
      </c>
    </row>
    <row r="28727" spans="1:10" hidden="1" x14ac:dyDescent="0.3">
      <c r="A28727">
        <v>22</v>
      </c>
      <c r="B28727">
        <v>13632763</v>
      </c>
      <c r="C28727">
        <v>-40</v>
      </c>
      <c r="D28727">
        <v>-40</v>
      </c>
      <c r="E28727">
        <v>0</v>
      </c>
      <c r="F28727">
        <v>2301.73</v>
      </c>
      <c r="G28727" s="1" t="s">
        <v>353</v>
      </c>
      <c r="H28727">
        <v>12809</v>
      </c>
      <c r="I28727" s="1" t="s">
        <v>313</v>
      </c>
      <c r="J28727" s="1" t="s">
        <v>317</v>
      </c>
    </row>
    <row r="28728" spans="1:10" hidden="1" x14ac:dyDescent="0.3">
      <c r="A28728">
        <v>22</v>
      </c>
      <c r="B28728">
        <v>13631122</v>
      </c>
      <c r="C28728">
        <v>-0.75</v>
      </c>
      <c r="D28728">
        <v>-0.75</v>
      </c>
      <c r="E28728">
        <v>0</v>
      </c>
      <c r="F28728">
        <v>174.7</v>
      </c>
      <c r="G28728" s="1" t="s">
        <v>275</v>
      </c>
      <c r="H28728">
        <v>120320</v>
      </c>
      <c r="I28728" s="1" t="s">
        <v>318</v>
      </c>
      <c r="J28728" s="1" t="s">
        <v>354</v>
      </c>
    </row>
    <row r="28729" spans="1:10" hidden="1" x14ac:dyDescent="0.3">
      <c r="A28729">
        <v>22</v>
      </c>
      <c r="B28729">
        <v>13633922</v>
      </c>
      <c r="C28729">
        <v>-229.07</v>
      </c>
      <c r="D28729">
        <v>-229.07</v>
      </c>
      <c r="E28729">
        <v>0</v>
      </c>
      <c r="F28729">
        <v>1267.96</v>
      </c>
      <c r="G28729" s="1" t="s">
        <v>346</v>
      </c>
      <c r="H28729">
        <v>2051</v>
      </c>
      <c r="I28729" s="1" t="s">
        <v>320</v>
      </c>
      <c r="J28729" s="1" t="s">
        <v>337</v>
      </c>
    </row>
    <row r="28730" spans="1:10" hidden="1" x14ac:dyDescent="0.3">
      <c r="A28730">
        <v>22</v>
      </c>
      <c r="B28730">
        <v>13628773</v>
      </c>
      <c r="C28730">
        <v>183.68</v>
      </c>
      <c r="D28730">
        <v>183.68</v>
      </c>
      <c r="E28730">
        <v>0</v>
      </c>
      <c r="F28730">
        <v>266.33999999999997</v>
      </c>
      <c r="G28730" s="1" t="s">
        <v>73</v>
      </c>
      <c r="H28730">
        <v>210619</v>
      </c>
      <c r="I28730" s="1" t="s">
        <v>321</v>
      </c>
      <c r="J28730" s="1" t="s">
        <v>331</v>
      </c>
    </row>
    <row r="28731" spans="1:10" hidden="1" x14ac:dyDescent="0.3">
      <c r="A28731">
        <v>22</v>
      </c>
      <c r="B28731">
        <v>13632652</v>
      </c>
      <c r="C28731">
        <v>-73.95</v>
      </c>
      <c r="D28731">
        <v>-73.95</v>
      </c>
      <c r="E28731">
        <v>0</v>
      </c>
      <c r="F28731">
        <v>2362.5300000000002</v>
      </c>
      <c r="G28731" s="1" t="s">
        <v>40</v>
      </c>
      <c r="H28731">
        <v>0</v>
      </c>
      <c r="I28731" s="1" t="s">
        <v>316</v>
      </c>
      <c r="J28731" s="1" t="s">
        <v>317</v>
      </c>
    </row>
    <row r="28732" spans="1:10" hidden="1" x14ac:dyDescent="0.3">
      <c r="A28732">
        <v>22</v>
      </c>
      <c r="B28732">
        <v>4561143213629780</v>
      </c>
      <c r="C28732">
        <v>-65.709999999999994</v>
      </c>
      <c r="D28732">
        <v>-65.709999999999994</v>
      </c>
      <c r="E28732">
        <v>0</v>
      </c>
      <c r="F28732">
        <v>-1001.67</v>
      </c>
      <c r="G28732" s="1" t="s">
        <v>78</v>
      </c>
      <c r="H28732">
        <v>205700</v>
      </c>
      <c r="I28732" s="1" t="s">
        <v>321</v>
      </c>
      <c r="J28732" s="1" t="s">
        <v>322</v>
      </c>
    </row>
    <row r="28733" spans="1:10" hidden="1" x14ac:dyDescent="0.3">
      <c r="A28733">
        <v>22</v>
      </c>
      <c r="B28733">
        <v>13629282</v>
      </c>
      <c r="C28733">
        <v>-181.22</v>
      </c>
      <c r="D28733">
        <v>-181.22</v>
      </c>
      <c r="E28733">
        <v>0</v>
      </c>
      <c r="F28733">
        <v>1248.42</v>
      </c>
      <c r="G28733" s="1" t="s">
        <v>121</v>
      </c>
      <c r="H28733">
        <v>0</v>
      </c>
      <c r="I28733" s="1" t="s">
        <v>316</v>
      </c>
      <c r="J28733" s="1" t="s">
        <v>317</v>
      </c>
    </row>
    <row r="28734" spans="1:10" hidden="1" x14ac:dyDescent="0.3">
      <c r="A28734">
        <v>22</v>
      </c>
      <c r="B28734">
        <v>4561143213626450</v>
      </c>
      <c r="C28734">
        <v>-321.57</v>
      </c>
      <c r="D28734">
        <v>-321.57</v>
      </c>
      <c r="E28734">
        <v>0</v>
      </c>
      <c r="F28734">
        <v>-2796.3</v>
      </c>
      <c r="G28734" s="1" t="s">
        <v>248</v>
      </c>
      <c r="H28734">
        <v>133002</v>
      </c>
      <c r="I28734" s="1" t="s">
        <v>321</v>
      </c>
      <c r="J28734" s="1" t="s">
        <v>322</v>
      </c>
    </row>
    <row r="28735" spans="1:10" hidden="1" x14ac:dyDescent="0.3">
      <c r="A28735">
        <v>22</v>
      </c>
      <c r="B28735">
        <v>4561143213633560</v>
      </c>
      <c r="C28735">
        <v>488.22</v>
      </c>
      <c r="D28735">
        <v>481.78</v>
      </c>
      <c r="E28735">
        <v>6.44</v>
      </c>
      <c r="F28735">
        <v>-59.55</v>
      </c>
      <c r="G28735" s="1" t="s">
        <v>110</v>
      </c>
      <c r="H28735">
        <v>0</v>
      </c>
      <c r="I28735" s="1" t="s">
        <v>330</v>
      </c>
      <c r="J28735" s="1" t="s">
        <v>335</v>
      </c>
    </row>
    <row r="28736" spans="1:10" hidden="1" x14ac:dyDescent="0.3">
      <c r="A28736">
        <v>22</v>
      </c>
      <c r="B28736">
        <v>4561143213626100</v>
      </c>
      <c r="C28736">
        <v>-140.16999999999999</v>
      </c>
      <c r="D28736">
        <v>-140.16999999999999</v>
      </c>
      <c r="E28736">
        <v>0</v>
      </c>
      <c r="F28736">
        <v>-164.77</v>
      </c>
      <c r="G28736" s="1" t="s">
        <v>328</v>
      </c>
      <c r="H28736">
        <v>91012</v>
      </c>
      <c r="I28736" s="1" t="s">
        <v>321</v>
      </c>
      <c r="J28736" s="1" t="s">
        <v>322</v>
      </c>
    </row>
    <row r="28737" spans="1:10" hidden="1" x14ac:dyDescent="0.3">
      <c r="A28737">
        <v>22</v>
      </c>
      <c r="B28737">
        <v>13632283</v>
      </c>
      <c r="C28737">
        <v>0</v>
      </c>
      <c r="D28737">
        <v>0</v>
      </c>
      <c r="E28737">
        <v>0</v>
      </c>
      <c r="F28737">
        <v>1347.09</v>
      </c>
      <c r="G28737" s="1" t="s">
        <v>274</v>
      </c>
      <c r="H28737">
        <v>85256</v>
      </c>
      <c r="I28737" s="1" t="s">
        <v>313</v>
      </c>
      <c r="J28737" s="1" t="s">
        <v>314</v>
      </c>
    </row>
    <row r="28738" spans="1:10" hidden="1" x14ac:dyDescent="0.3">
      <c r="A28738">
        <v>22</v>
      </c>
      <c r="B28738">
        <v>13632502</v>
      </c>
      <c r="C28738">
        <v>-233.33</v>
      </c>
      <c r="D28738">
        <v>-233.33</v>
      </c>
      <c r="E28738">
        <v>0</v>
      </c>
      <c r="F28738">
        <v>233.33</v>
      </c>
      <c r="G28738" s="1" t="s">
        <v>356</v>
      </c>
      <c r="H28738">
        <v>111750</v>
      </c>
      <c r="I28738" s="1" t="s">
        <v>332</v>
      </c>
      <c r="J28738" s="1" t="s">
        <v>337</v>
      </c>
    </row>
    <row r="28739" spans="1:10" hidden="1" x14ac:dyDescent="0.3">
      <c r="A28739">
        <v>22</v>
      </c>
      <c r="B28739">
        <v>4561143213627690</v>
      </c>
      <c r="C28739">
        <v>-122.51</v>
      </c>
      <c r="D28739">
        <v>-122.51</v>
      </c>
      <c r="E28739">
        <v>0</v>
      </c>
      <c r="F28739">
        <v>-248.51</v>
      </c>
      <c r="G28739" s="1" t="s">
        <v>270</v>
      </c>
      <c r="H28739">
        <v>205034</v>
      </c>
      <c r="I28739" s="1" t="s">
        <v>321</v>
      </c>
      <c r="J28739" s="1" t="s">
        <v>322</v>
      </c>
    </row>
    <row r="28740" spans="1:10" hidden="1" x14ac:dyDescent="0.3">
      <c r="A28740">
        <v>22</v>
      </c>
      <c r="B28740">
        <v>13634953</v>
      </c>
      <c r="C28740">
        <v>-194.78</v>
      </c>
      <c r="D28740">
        <v>-194.78</v>
      </c>
      <c r="E28740">
        <v>0</v>
      </c>
      <c r="F28740">
        <v>2697.62</v>
      </c>
      <c r="G28740" s="1" t="s">
        <v>409</v>
      </c>
      <c r="H28740">
        <v>170441</v>
      </c>
      <c r="I28740" s="1" t="s">
        <v>320</v>
      </c>
      <c r="J28740" s="1" t="s">
        <v>317</v>
      </c>
    </row>
    <row r="28741" spans="1:10" hidden="1" x14ac:dyDescent="0.3">
      <c r="A28741">
        <v>22</v>
      </c>
      <c r="B28741">
        <v>4561143213634490</v>
      </c>
      <c r="C28741">
        <v>-93.28</v>
      </c>
      <c r="D28741">
        <v>-93.28</v>
      </c>
      <c r="E28741">
        <v>0</v>
      </c>
      <c r="F28741">
        <v>-221.97</v>
      </c>
      <c r="G28741" s="1" t="s">
        <v>35</v>
      </c>
      <c r="H28741">
        <v>41421</v>
      </c>
      <c r="I28741" s="1" t="s">
        <v>321</v>
      </c>
      <c r="J28741" s="1" t="s">
        <v>322</v>
      </c>
    </row>
    <row r="28742" spans="1:10" hidden="1" x14ac:dyDescent="0.3">
      <c r="A28742">
        <v>22</v>
      </c>
      <c r="B28742">
        <v>13625253</v>
      </c>
      <c r="C28742">
        <v>-88.61</v>
      </c>
      <c r="D28742">
        <v>-88.61</v>
      </c>
      <c r="E28742">
        <v>0</v>
      </c>
      <c r="F28742">
        <v>88.6</v>
      </c>
      <c r="G28742" s="1" t="s">
        <v>352</v>
      </c>
      <c r="H28742">
        <v>112253</v>
      </c>
      <c r="I28742" s="1" t="s">
        <v>320</v>
      </c>
      <c r="J28742" s="1" t="s">
        <v>337</v>
      </c>
    </row>
    <row r="28743" spans="1:10" hidden="1" x14ac:dyDescent="0.3">
      <c r="A28743">
        <v>22</v>
      </c>
      <c r="B28743">
        <v>13633982</v>
      </c>
      <c r="C28743">
        <v>-143.02000000000001</v>
      </c>
      <c r="D28743">
        <v>-143.02000000000001</v>
      </c>
      <c r="E28743">
        <v>0</v>
      </c>
      <c r="F28743">
        <v>1808.29</v>
      </c>
      <c r="G28743" s="1" t="s">
        <v>176</v>
      </c>
      <c r="H28743">
        <v>150101</v>
      </c>
      <c r="I28743" s="1" t="s">
        <v>313</v>
      </c>
      <c r="J28743" s="1" t="s">
        <v>337</v>
      </c>
    </row>
    <row r="28744" spans="1:10" hidden="1" x14ac:dyDescent="0.3">
      <c r="A28744">
        <v>22</v>
      </c>
      <c r="B28744">
        <v>13630113</v>
      </c>
      <c r="C28744">
        <v>0</v>
      </c>
      <c r="D28744">
        <v>0</v>
      </c>
      <c r="E28744">
        <v>0</v>
      </c>
      <c r="F28744">
        <v>66.3</v>
      </c>
      <c r="G28744" s="1" t="s">
        <v>299</v>
      </c>
      <c r="H28744">
        <v>125756</v>
      </c>
      <c r="I28744" s="1" t="s">
        <v>332</v>
      </c>
      <c r="J28744" s="1" t="s">
        <v>314</v>
      </c>
    </row>
    <row r="28745" spans="1:10" hidden="1" x14ac:dyDescent="0.3">
      <c r="A28745">
        <v>22</v>
      </c>
      <c r="B28745">
        <v>13634622</v>
      </c>
      <c r="C28745">
        <v>3.3</v>
      </c>
      <c r="D28745">
        <v>0</v>
      </c>
      <c r="E28745">
        <v>3.3</v>
      </c>
      <c r="F28745">
        <v>2428.0100000000002</v>
      </c>
      <c r="G28745" s="1" t="s">
        <v>15</v>
      </c>
      <c r="H28745">
        <v>235959</v>
      </c>
      <c r="I28745" s="1" t="s">
        <v>318</v>
      </c>
      <c r="J28745" s="1" t="s">
        <v>329</v>
      </c>
    </row>
    <row r="28746" spans="1:10" hidden="1" x14ac:dyDescent="0.3">
      <c r="A28746">
        <v>22</v>
      </c>
      <c r="B28746">
        <v>13633433</v>
      </c>
      <c r="C28746">
        <v>204.85</v>
      </c>
      <c r="D28746">
        <v>204.85</v>
      </c>
      <c r="E28746">
        <v>0</v>
      </c>
      <c r="F28746">
        <v>1567.48</v>
      </c>
      <c r="G28746" s="1" t="s">
        <v>405</v>
      </c>
      <c r="H28746">
        <v>124525</v>
      </c>
      <c r="I28746" s="1" t="s">
        <v>313</v>
      </c>
      <c r="J28746" s="1" t="s">
        <v>331</v>
      </c>
    </row>
    <row r="28747" spans="1:10" hidden="1" x14ac:dyDescent="0.3">
      <c r="A28747">
        <v>22</v>
      </c>
      <c r="B28747">
        <v>4561143213633350</v>
      </c>
      <c r="C28747">
        <v>-77.87</v>
      </c>
      <c r="D28747">
        <v>-77.87</v>
      </c>
      <c r="E28747">
        <v>0</v>
      </c>
      <c r="F28747">
        <v>-382.7</v>
      </c>
      <c r="G28747" s="1" t="s">
        <v>191</v>
      </c>
      <c r="H28747">
        <v>164612</v>
      </c>
      <c r="I28747" s="1" t="s">
        <v>321</v>
      </c>
      <c r="J28747" s="1" t="s">
        <v>322</v>
      </c>
    </row>
    <row r="28748" spans="1:10" hidden="1" x14ac:dyDescent="0.3">
      <c r="A28748">
        <v>22</v>
      </c>
      <c r="B28748">
        <v>13625462</v>
      </c>
      <c r="C28748">
        <v>93.73</v>
      </c>
      <c r="D28748">
        <v>93.73</v>
      </c>
      <c r="E28748">
        <v>0</v>
      </c>
      <c r="F28748">
        <v>1494.95</v>
      </c>
      <c r="G28748" s="1" t="s">
        <v>181</v>
      </c>
      <c r="H28748">
        <v>0</v>
      </c>
      <c r="I28748" s="1" t="s">
        <v>330</v>
      </c>
      <c r="J28748" s="1" t="s">
        <v>331</v>
      </c>
    </row>
    <row r="28749" spans="1:10" hidden="1" x14ac:dyDescent="0.3">
      <c r="A28749">
        <v>22</v>
      </c>
      <c r="B28749">
        <v>4561143213629610</v>
      </c>
      <c r="C28749">
        <v>-45.02</v>
      </c>
      <c r="D28749">
        <v>-45.02</v>
      </c>
      <c r="E28749">
        <v>0</v>
      </c>
      <c r="F28749">
        <v>-307.95</v>
      </c>
      <c r="G28749" s="1" t="s">
        <v>333</v>
      </c>
      <c r="H28749">
        <v>30012</v>
      </c>
      <c r="I28749" s="1" t="s">
        <v>321</v>
      </c>
      <c r="J28749" s="1" t="s">
        <v>322</v>
      </c>
    </row>
    <row r="28750" spans="1:10" hidden="1" x14ac:dyDescent="0.3">
      <c r="A28750">
        <v>22</v>
      </c>
      <c r="B28750">
        <v>4561143213633870</v>
      </c>
      <c r="C28750">
        <v>101.17</v>
      </c>
      <c r="D28750">
        <v>89.45</v>
      </c>
      <c r="E28750">
        <v>11.72</v>
      </c>
      <c r="F28750">
        <v>-910.55</v>
      </c>
      <c r="G28750" s="1" t="s">
        <v>264</v>
      </c>
      <c r="H28750">
        <v>0</v>
      </c>
      <c r="I28750" s="1" t="s">
        <v>330</v>
      </c>
      <c r="J28750" s="1" t="s">
        <v>335</v>
      </c>
    </row>
    <row r="28751" spans="1:10" hidden="1" x14ac:dyDescent="0.3">
      <c r="A28751">
        <v>22</v>
      </c>
      <c r="B28751">
        <v>13632412</v>
      </c>
      <c r="C28751">
        <v>-68.430000000000007</v>
      </c>
      <c r="D28751">
        <v>-68.430000000000007</v>
      </c>
      <c r="E28751">
        <v>0</v>
      </c>
      <c r="F28751">
        <v>182.04</v>
      </c>
      <c r="G28751" s="1" t="s">
        <v>94</v>
      </c>
      <c r="H28751">
        <v>0</v>
      </c>
      <c r="I28751" s="1" t="s">
        <v>316</v>
      </c>
      <c r="J28751" s="1" t="s">
        <v>317</v>
      </c>
    </row>
    <row r="28752" spans="1:10" hidden="1" x14ac:dyDescent="0.3">
      <c r="A28752">
        <v>22</v>
      </c>
      <c r="B28752">
        <v>4561143213629370</v>
      </c>
      <c r="C28752">
        <v>-42.81</v>
      </c>
      <c r="D28752">
        <v>-42.81</v>
      </c>
      <c r="E28752">
        <v>0</v>
      </c>
      <c r="F28752">
        <v>-1993.23</v>
      </c>
      <c r="G28752" s="1" t="s">
        <v>225</v>
      </c>
      <c r="H28752">
        <v>90529</v>
      </c>
      <c r="I28752" s="1" t="s">
        <v>321</v>
      </c>
      <c r="J28752" s="1" t="s">
        <v>322</v>
      </c>
    </row>
    <row r="28753" spans="1:10" hidden="1" x14ac:dyDescent="0.3">
      <c r="A28753">
        <v>22</v>
      </c>
      <c r="B28753">
        <v>13633142</v>
      </c>
      <c r="C28753">
        <v>-0.15</v>
      </c>
      <c r="D28753">
        <v>-0.15</v>
      </c>
      <c r="E28753">
        <v>0</v>
      </c>
      <c r="F28753">
        <v>1572.27</v>
      </c>
      <c r="G28753" s="1" t="s">
        <v>344</v>
      </c>
      <c r="H28753">
        <v>0</v>
      </c>
      <c r="I28753" s="1" t="s">
        <v>318</v>
      </c>
      <c r="J28753" s="1" t="s">
        <v>319</v>
      </c>
    </row>
    <row r="28754" spans="1:10" hidden="1" x14ac:dyDescent="0.3">
      <c r="A28754">
        <v>22</v>
      </c>
      <c r="B28754">
        <v>13627913</v>
      </c>
      <c r="C28754">
        <v>40.369999999999997</v>
      </c>
      <c r="D28754">
        <v>40.369999999999997</v>
      </c>
      <c r="E28754">
        <v>0</v>
      </c>
      <c r="F28754">
        <v>723.53</v>
      </c>
      <c r="G28754" s="1" t="s">
        <v>166</v>
      </c>
      <c r="H28754">
        <v>223752</v>
      </c>
      <c r="I28754" s="1" t="s">
        <v>313</v>
      </c>
      <c r="J28754" s="1" t="s">
        <v>331</v>
      </c>
    </row>
    <row r="28755" spans="1:10" hidden="1" x14ac:dyDescent="0.3">
      <c r="A28755">
        <v>22</v>
      </c>
      <c r="B28755">
        <v>4561143213633060</v>
      </c>
      <c r="C28755">
        <v>-190.21</v>
      </c>
      <c r="D28755">
        <v>-190.21</v>
      </c>
      <c r="E28755">
        <v>0</v>
      </c>
      <c r="F28755">
        <v>-311.74</v>
      </c>
      <c r="G28755" s="1" t="s">
        <v>116</v>
      </c>
      <c r="H28755">
        <v>53453</v>
      </c>
      <c r="I28755" s="1" t="s">
        <v>321</v>
      </c>
      <c r="J28755" s="1" t="s">
        <v>322</v>
      </c>
    </row>
    <row r="28756" spans="1:10" hidden="1" x14ac:dyDescent="0.3">
      <c r="A28756">
        <v>22</v>
      </c>
      <c r="B28756">
        <v>13633892</v>
      </c>
      <c r="C28756">
        <v>-277.10000000000002</v>
      </c>
      <c r="D28756">
        <v>-277.10000000000002</v>
      </c>
      <c r="E28756">
        <v>0</v>
      </c>
      <c r="F28756">
        <v>1592.67</v>
      </c>
      <c r="G28756" s="1" t="s">
        <v>269</v>
      </c>
      <c r="H28756">
        <v>14125</v>
      </c>
      <c r="I28756" s="1" t="s">
        <v>321</v>
      </c>
      <c r="J28756" s="1" t="s">
        <v>317</v>
      </c>
    </row>
    <row r="28757" spans="1:10" hidden="1" x14ac:dyDescent="0.3">
      <c r="A28757">
        <v>22</v>
      </c>
      <c r="B28757">
        <v>13634572</v>
      </c>
      <c r="C28757">
        <v>0</v>
      </c>
      <c r="D28757">
        <v>0</v>
      </c>
      <c r="E28757">
        <v>0</v>
      </c>
      <c r="F28757">
        <v>9437.33</v>
      </c>
      <c r="G28757" s="1" t="s">
        <v>75</v>
      </c>
      <c r="H28757">
        <v>65243</v>
      </c>
      <c r="I28757" s="1" t="s">
        <v>313</v>
      </c>
      <c r="J28757" s="1" t="s">
        <v>314</v>
      </c>
    </row>
    <row r="28758" spans="1:10" hidden="1" x14ac:dyDescent="0.3">
      <c r="A28758">
        <v>22</v>
      </c>
      <c r="B28758">
        <v>13628583</v>
      </c>
      <c r="C28758">
        <v>-80</v>
      </c>
      <c r="D28758">
        <v>-80</v>
      </c>
      <c r="E28758">
        <v>0</v>
      </c>
      <c r="F28758">
        <v>96.18</v>
      </c>
      <c r="G28758" s="1" t="s">
        <v>296</v>
      </c>
      <c r="H28758">
        <v>74031</v>
      </c>
      <c r="I28758" s="1" t="s">
        <v>313</v>
      </c>
      <c r="J28758" s="1" t="s">
        <v>317</v>
      </c>
    </row>
    <row r="28759" spans="1:10" hidden="1" x14ac:dyDescent="0.3">
      <c r="A28759">
        <v>22</v>
      </c>
      <c r="B28759">
        <v>13632002</v>
      </c>
      <c r="C28759">
        <v>277.43</v>
      </c>
      <c r="D28759">
        <v>277.43</v>
      </c>
      <c r="E28759">
        <v>0</v>
      </c>
      <c r="F28759">
        <v>1059.9000000000001</v>
      </c>
      <c r="G28759" s="1" t="s">
        <v>372</v>
      </c>
      <c r="H28759">
        <v>130153</v>
      </c>
      <c r="I28759" s="1" t="s">
        <v>320</v>
      </c>
      <c r="J28759" s="1" t="s">
        <v>331</v>
      </c>
    </row>
    <row r="28760" spans="1:10" hidden="1" x14ac:dyDescent="0.3">
      <c r="A28760">
        <v>22</v>
      </c>
      <c r="B28760">
        <v>13632842</v>
      </c>
      <c r="C28760">
        <v>-0.15</v>
      </c>
      <c r="D28760">
        <v>-0.15</v>
      </c>
      <c r="E28760">
        <v>0</v>
      </c>
      <c r="F28760">
        <v>41.6</v>
      </c>
      <c r="G28760" s="1" t="s">
        <v>346</v>
      </c>
      <c r="H28760">
        <v>0</v>
      </c>
      <c r="I28760" s="1" t="s">
        <v>318</v>
      </c>
      <c r="J28760" s="1" t="s">
        <v>319</v>
      </c>
    </row>
    <row r="28761" spans="1:10" hidden="1" x14ac:dyDescent="0.3">
      <c r="A28761">
        <v>22</v>
      </c>
      <c r="B28761">
        <v>13629392</v>
      </c>
      <c r="C28761">
        <v>762.72</v>
      </c>
      <c r="D28761">
        <v>762.72</v>
      </c>
      <c r="E28761">
        <v>0</v>
      </c>
      <c r="F28761">
        <v>932.61</v>
      </c>
      <c r="G28761" s="1" t="s">
        <v>211</v>
      </c>
      <c r="H28761">
        <v>50347</v>
      </c>
      <c r="I28761" s="1" t="s">
        <v>313</v>
      </c>
      <c r="J28761" s="1" t="s">
        <v>331</v>
      </c>
    </row>
    <row r="28762" spans="1:10" hidden="1" x14ac:dyDescent="0.3">
      <c r="A28762">
        <v>22</v>
      </c>
      <c r="B28762">
        <v>4561143213627050</v>
      </c>
      <c r="C28762">
        <v>-291.33999999999997</v>
      </c>
      <c r="D28762">
        <v>-291.33999999999997</v>
      </c>
      <c r="E28762">
        <v>0</v>
      </c>
      <c r="F28762">
        <v>-487.96</v>
      </c>
      <c r="G28762" s="1" t="s">
        <v>179</v>
      </c>
      <c r="H28762">
        <v>155836</v>
      </c>
      <c r="I28762" s="1" t="s">
        <v>321</v>
      </c>
      <c r="J28762" s="1" t="s">
        <v>322</v>
      </c>
    </row>
    <row r="28763" spans="1:10" hidden="1" x14ac:dyDescent="0.3">
      <c r="A28763">
        <v>22</v>
      </c>
      <c r="B28763">
        <v>4561143213629030</v>
      </c>
      <c r="C28763">
        <v>-125.67</v>
      </c>
      <c r="D28763">
        <v>-125.67</v>
      </c>
      <c r="E28763">
        <v>0</v>
      </c>
      <c r="F28763">
        <v>-1493.86</v>
      </c>
      <c r="G28763" s="1" t="s">
        <v>96</v>
      </c>
      <c r="H28763">
        <v>201903</v>
      </c>
      <c r="I28763" s="1" t="s">
        <v>321</v>
      </c>
      <c r="J28763" s="1" t="s">
        <v>322</v>
      </c>
    </row>
    <row r="28764" spans="1:10" hidden="1" x14ac:dyDescent="0.3">
      <c r="A28764">
        <v>22</v>
      </c>
      <c r="B28764">
        <v>4561143213628310</v>
      </c>
      <c r="C28764">
        <v>-108.51</v>
      </c>
      <c r="D28764">
        <v>-108.51</v>
      </c>
      <c r="E28764">
        <v>0</v>
      </c>
      <c r="F28764">
        <v>-5213.21</v>
      </c>
      <c r="G28764" s="1" t="s">
        <v>64</v>
      </c>
      <c r="H28764">
        <v>191140</v>
      </c>
      <c r="I28764" s="1" t="s">
        <v>321</v>
      </c>
      <c r="J28764" s="1" t="s">
        <v>322</v>
      </c>
    </row>
    <row r="28765" spans="1:10" hidden="1" x14ac:dyDescent="0.3">
      <c r="A28765">
        <v>22</v>
      </c>
      <c r="B28765">
        <v>13634713</v>
      </c>
      <c r="C28765">
        <v>2.2200000000000002</v>
      </c>
      <c r="D28765">
        <v>0</v>
      </c>
      <c r="E28765">
        <v>2.2200000000000002</v>
      </c>
      <c r="F28765">
        <v>1777.03</v>
      </c>
      <c r="G28765" s="1" t="s">
        <v>85</v>
      </c>
      <c r="H28765">
        <v>235959</v>
      </c>
      <c r="I28765" s="1" t="s">
        <v>318</v>
      </c>
      <c r="J28765" s="1" t="s">
        <v>329</v>
      </c>
    </row>
    <row r="28766" spans="1:10" hidden="1" x14ac:dyDescent="0.3">
      <c r="A28766">
        <v>22</v>
      </c>
      <c r="B28766">
        <v>4561143213625480</v>
      </c>
      <c r="C28766">
        <v>426.74</v>
      </c>
      <c r="D28766">
        <v>426.74</v>
      </c>
      <c r="E28766">
        <v>0</v>
      </c>
      <c r="F28766">
        <v>-68.680000000000007</v>
      </c>
      <c r="G28766" s="1" t="s">
        <v>21</v>
      </c>
      <c r="H28766">
        <v>0</v>
      </c>
      <c r="I28766" s="1" t="s">
        <v>330</v>
      </c>
      <c r="J28766" s="1" t="s">
        <v>335</v>
      </c>
    </row>
    <row r="28767" spans="1:10" hidden="1" x14ac:dyDescent="0.3">
      <c r="A28767">
        <v>22</v>
      </c>
      <c r="B28767">
        <v>13632883</v>
      </c>
      <c r="C28767">
        <v>-100</v>
      </c>
      <c r="D28767">
        <v>-100</v>
      </c>
      <c r="E28767">
        <v>0</v>
      </c>
      <c r="F28767">
        <v>313.33</v>
      </c>
      <c r="G28767" s="1" t="s">
        <v>265</v>
      </c>
      <c r="H28767">
        <v>130342</v>
      </c>
      <c r="I28767" s="1" t="s">
        <v>313</v>
      </c>
      <c r="J28767" s="1" t="s">
        <v>317</v>
      </c>
    </row>
    <row r="28768" spans="1:10" hidden="1" x14ac:dyDescent="0.3">
      <c r="A28768">
        <v>22</v>
      </c>
      <c r="B28768">
        <v>4561143213633900</v>
      </c>
      <c r="C28768">
        <v>-45.88</v>
      </c>
      <c r="D28768">
        <v>-45.88</v>
      </c>
      <c r="E28768">
        <v>0</v>
      </c>
      <c r="F28768">
        <v>-422.31</v>
      </c>
      <c r="G28768" s="1" t="s">
        <v>64</v>
      </c>
      <c r="H28768">
        <v>115424</v>
      </c>
      <c r="I28768" s="1" t="s">
        <v>321</v>
      </c>
      <c r="J28768" s="1" t="s">
        <v>322</v>
      </c>
    </row>
    <row r="28769" spans="1:10" hidden="1" x14ac:dyDescent="0.3">
      <c r="A28769">
        <v>22</v>
      </c>
      <c r="B28769">
        <v>13628042</v>
      </c>
      <c r="C28769">
        <v>-200</v>
      </c>
      <c r="D28769">
        <v>-200</v>
      </c>
      <c r="E28769">
        <v>0</v>
      </c>
      <c r="F28769">
        <v>6143.69</v>
      </c>
      <c r="G28769" s="1" t="s">
        <v>247</v>
      </c>
      <c r="H28769">
        <v>153136</v>
      </c>
      <c r="I28769" s="1" t="s">
        <v>313</v>
      </c>
      <c r="J28769" s="1" t="s">
        <v>317</v>
      </c>
    </row>
    <row r="28770" spans="1:10" hidden="1" x14ac:dyDescent="0.3">
      <c r="A28770">
        <v>22</v>
      </c>
      <c r="B28770">
        <v>13629952</v>
      </c>
      <c r="C28770">
        <v>-14.44</v>
      </c>
      <c r="D28770">
        <v>-14.44</v>
      </c>
      <c r="E28770">
        <v>0</v>
      </c>
      <c r="F28770">
        <v>33.81</v>
      </c>
      <c r="G28770" s="1" t="s">
        <v>120</v>
      </c>
      <c r="H28770">
        <v>0</v>
      </c>
      <c r="I28770" s="1" t="s">
        <v>316</v>
      </c>
      <c r="J28770" s="1" t="s">
        <v>317</v>
      </c>
    </row>
    <row r="28771" spans="1:10" hidden="1" x14ac:dyDescent="0.3">
      <c r="A28771">
        <v>22</v>
      </c>
      <c r="B28771">
        <v>13633232</v>
      </c>
      <c r="C28771">
        <v>-200</v>
      </c>
      <c r="D28771">
        <v>-200</v>
      </c>
      <c r="E28771">
        <v>0</v>
      </c>
      <c r="F28771">
        <v>16256.14</v>
      </c>
      <c r="G28771" s="1" t="s">
        <v>252</v>
      </c>
      <c r="H28771">
        <v>200403</v>
      </c>
      <c r="I28771" s="1" t="s">
        <v>313</v>
      </c>
      <c r="J28771" s="1" t="s">
        <v>317</v>
      </c>
    </row>
    <row r="28772" spans="1:10" hidden="1" x14ac:dyDescent="0.3">
      <c r="A28772">
        <v>22</v>
      </c>
      <c r="B28772">
        <v>4561143213632150</v>
      </c>
      <c r="C28772">
        <v>-208.29</v>
      </c>
      <c r="D28772">
        <v>-208.29</v>
      </c>
      <c r="E28772">
        <v>0</v>
      </c>
      <c r="F28772">
        <v>-2461.71</v>
      </c>
      <c r="G28772" s="1" t="s">
        <v>186</v>
      </c>
      <c r="H28772">
        <v>220146</v>
      </c>
      <c r="I28772" s="1" t="s">
        <v>321</v>
      </c>
      <c r="J28772" s="1" t="s">
        <v>322</v>
      </c>
    </row>
    <row r="28773" spans="1:10" hidden="1" x14ac:dyDescent="0.3">
      <c r="A28773">
        <v>22</v>
      </c>
      <c r="B28773">
        <v>13632953</v>
      </c>
      <c r="C28773">
        <v>0.28000000000000003</v>
      </c>
      <c r="D28773">
        <v>0</v>
      </c>
      <c r="E28773">
        <v>0.28000000000000003</v>
      </c>
      <c r="F28773">
        <v>221.9</v>
      </c>
      <c r="G28773" s="1" t="s">
        <v>15</v>
      </c>
      <c r="H28773">
        <v>235959</v>
      </c>
      <c r="I28773" s="1" t="s">
        <v>318</v>
      </c>
      <c r="J28773" s="1" t="s">
        <v>329</v>
      </c>
    </row>
    <row r="28774" spans="1:10" hidden="1" x14ac:dyDescent="0.3">
      <c r="A28774">
        <v>22</v>
      </c>
      <c r="B28774">
        <v>4561143213627770</v>
      </c>
      <c r="C28774">
        <v>-147.37</v>
      </c>
      <c r="D28774">
        <v>-147.37</v>
      </c>
      <c r="E28774">
        <v>0</v>
      </c>
      <c r="F28774">
        <v>-1777.91</v>
      </c>
      <c r="G28774" s="1" t="s">
        <v>298</v>
      </c>
      <c r="H28774">
        <v>135254</v>
      </c>
      <c r="I28774" s="1" t="s">
        <v>321</v>
      </c>
      <c r="J28774" s="1" t="s">
        <v>322</v>
      </c>
    </row>
    <row r="28775" spans="1:10" hidden="1" x14ac:dyDescent="0.3">
      <c r="A28775">
        <v>22</v>
      </c>
      <c r="B28775">
        <v>13628102</v>
      </c>
      <c r="C28775">
        <v>260.14999999999998</v>
      </c>
      <c r="D28775">
        <v>260.14999999999998</v>
      </c>
      <c r="E28775">
        <v>0</v>
      </c>
      <c r="F28775">
        <v>2039.62</v>
      </c>
      <c r="G28775" s="1" t="s">
        <v>374</v>
      </c>
      <c r="H28775">
        <v>112327</v>
      </c>
      <c r="I28775" s="1" t="s">
        <v>313</v>
      </c>
      <c r="J28775" s="1" t="s">
        <v>331</v>
      </c>
    </row>
    <row r="28776" spans="1:10" hidden="1" x14ac:dyDescent="0.3">
      <c r="A28776">
        <v>22</v>
      </c>
      <c r="B28776">
        <v>13627272</v>
      </c>
      <c r="C28776">
        <v>0</v>
      </c>
      <c r="D28776">
        <v>0</v>
      </c>
      <c r="E28776">
        <v>0</v>
      </c>
      <c r="F28776">
        <v>2390.8200000000002</v>
      </c>
      <c r="G28776" s="1" t="s">
        <v>276</v>
      </c>
      <c r="H28776">
        <v>101522</v>
      </c>
      <c r="I28776" s="1" t="s">
        <v>315</v>
      </c>
      <c r="J28776" s="1" t="s">
        <v>314</v>
      </c>
    </row>
    <row r="28777" spans="1:10" hidden="1" x14ac:dyDescent="0.3">
      <c r="A28777">
        <v>22</v>
      </c>
      <c r="B28777">
        <v>13631672</v>
      </c>
      <c r="C28777">
        <v>31.31</v>
      </c>
      <c r="D28777">
        <v>31.31</v>
      </c>
      <c r="E28777">
        <v>0</v>
      </c>
      <c r="F28777">
        <v>4664.09</v>
      </c>
      <c r="G28777" s="1" t="s">
        <v>231</v>
      </c>
      <c r="H28777">
        <v>0</v>
      </c>
      <c r="I28777" s="1" t="s">
        <v>330</v>
      </c>
      <c r="J28777" s="1" t="s">
        <v>331</v>
      </c>
    </row>
    <row r="28778" spans="1:10" hidden="1" x14ac:dyDescent="0.3">
      <c r="A28778">
        <v>22</v>
      </c>
      <c r="B28778">
        <v>4561143213632490</v>
      </c>
      <c r="C28778">
        <v>-100</v>
      </c>
      <c r="D28778">
        <v>-100</v>
      </c>
      <c r="E28778">
        <v>0</v>
      </c>
      <c r="F28778">
        <v>-3085.12</v>
      </c>
      <c r="G28778" s="1" t="s">
        <v>174</v>
      </c>
      <c r="H28778">
        <v>85234</v>
      </c>
      <c r="I28778" s="1" t="s">
        <v>313</v>
      </c>
      <c r="J28778" s="1" t="s">
        <v>327</v>
      </c>
    </row>
    <row r="28779" spans="1:10" hidden="1" x14ac:dyDescent="0.3">
      <c r="A28779">
        <v>22</v>
      </c>
      <c r="B28779">
        <v>4561143213627630</v>
      </c>
      <c r="C28779">
        <v>-73.39</v>
      </c>
      <c r="D28779">
        <v>-73.39</v>
      </c>
      <c r="E28779">
        <v>0</v>
      </c>
      <c r="F28779">
        <v>-449.25</v>
      </c>
      <c r="G28779" s="1" t="s">
        <v>206</v>
      </c>
      <c r="H28779">
        <v>134224</v>
      </c>
      <c r="I28779" s="1" t="s">
        <v>321</v>
      </c>
      <c r="J28779" s="1" t="s">
        <v>322</v>
      </c>
    </row>
    <row r="28780" spans="1:10" hidden="1" x14ac:dyDescent="0.3">
      <c r="A28780">
        <v>22</v>
      </c>
      <c r="B28780">
        <v>4561143213626420</v>
      </c>
      <c r="C28780">
        <v>-147.88</v>
      </c>
      <c r="D28780">
        <v>-147.88</v>
      </c>
      <c r="E28780">
        <v>0</v>
      </c>
      <c r="F28780">
        <v>-253</v>
      </c>
      <c r="G28780" s="1" t="s">
        <v>391</v>
      </c>
      <c r="H28780">
        <v>70207</v>
      </c>
      <c r="I28780" s="1" t="s">
        <v>321</v>
      </c>
      <c r="J28780" s="1" t="s">
        <v>322</v>
      </c>
    </row>
    <row r="28781" spans="1:10" hidden="1" x14ac:dyDescent="0.3">
      <c r="A28781">
        <v>22</v>
      </c>
      <c r="B28781">
        <v>13632622</v>
      </c>
      <c r="C28781">
        <v>-200</v>
      </c>
      <c r="D28781">
        <v>-200</v>
      </c>
      <c r="E28781">
        <v>0</v>
      </c>
      <c r="F28781">
        <v>161.94</v>
      </c>
      <c r="G28781" s="1" t="s">
        <v>138</v>
      </c>
      <c r="H28781">
        <v>180031</v>
      </c>
      <c r="I28781" s="1" t="s">
        <v>313</v>
      </c>
      <c r="J28781" s="1" t="s">
        <v>317</v>
      </c>
    </row>
    <row r="28782" spans="1:10" hidden="1" x14ac:dyDescent="0.3">
      <c r="A28782">
        <v>22</v>
      </c>
      <c r="B28782">
        <v>13630542</v>
      </c>
      <c r="C28782">
        <v>-192.36</v>
      </c>
      <c r="D28782">
        <v>-192.36</v>
      </c>
      <c r="E28782">
        <v>0</v>
      </c>
      <c r="F28782">
        <v>1398.77</v>
      </c>
      <c r="G28782" s="1" t="s">
        <v>37</v>
      </c>
      <c r="H28782">
        <v>223246</v>
      </c>
      <c r="I28782" s="1" t="s">
        <v>315</v>
      </c>
      <c r="J28782" s="1" t="s">
        <v>337</v>
      </c>
    </row>
    <row r="28783" spans="1:10" hidden="1" x14ac:dyDescent="0.3">
      <c r="A28783">
        <v>22</v>
      </c>
      <c r="B28783">
        <v>4561143213629800</v>
      </c>
      <c r="C28783">
        <v>-227.17</v>
      </c>
      <c r="D28783">
        <v>-227.17</v>
      </c>
      <c r="E28783">
        <v>0</v>
      </c>
      <c r="F28783">
        <v>-828.22</v>
      </c>
      <c r="G28783" s="1" t="s">
        <v>328</v>
      </c>
      <c r="H28783">
        <v>105627</v>
      </c>
      <c r="I28783" s="1" t="s">
        <v>321</v>
      </c>
      <c r="J28783" s="1" t="s">
        <v>322</v>
      </c>
    </row>
    <row r="28784" spans="1:10" hidden="1" x14ac:dyDescent="0.3">
      <c r="A28784">
        <v>22</v>
      </c>
      <c r="B28784">
        <v>4561143213630260</v>
      </c>
      <c r="C28784">
        <v>-489.12</v>
      </c>
      <c r="D28784">
        <v>-489.12</v>
      </c>
      <c r="E28784">
        <v>0</v>
      </c>
      <c r="F28784">
        <v>-2500</v>
      </c>
      <c r="G28784" s="1" t="s">
        <v>199</v>
      </c>
      <c r="H28784">
        <v>113545</v>
      </c>
      <c r="I28784" s="1" t="s">
        <v>321</v>
      </c>
      <c r="J28784" s="1" t="s">
        <v>322</v>
      </c>
    </row>
    <row r="28785" spans="1:10" hidden="1" x14ac:dyDescent="0.3">
      <c r="A28785">
        <v>22</v>
      </c>
      <c r="B28785">
        <v>13634162</v>
      </c>
      <c r="C28785">
        <v>-38.21</v>
      </c>
      <c r="D28785">
        <v>-38.21</v>
      </c>
      <c r="E28785">
        <v>0</v>
      </c>
      <c r="F28785">
        <v>354.54</v>
      </c>
      <c r="G28785" s="1" t="s">
        <v>201</v>
      </c>
      <c r="H28785">
        <v>0</v>
      </c>
      <c r="I28785" s="1" t="s">
        <v>316</v>
      </c>
      <c r="J28785" s="1" t="s">
        <v>317</v>
      </c>
    </row>
    <row r="28786" spans="1:10" hidden="1" x14ac:dyDescent="0.3">
      <c r="A28786">
        <v>22</v>
      </c>
      <c r="B28786">
        <v>13634923</v>
      </c>
      <c r="C28786">
        <v>495.82</v>
      </c>
      <c r="D28786">
        <v>495.82</v>
      </c>
      <c r="E28786">
        <v>0</v>
      </c>
      <c r="F28786">
        <v>1514.71</v>
      </c>
      <c r="G28786" s="1" t="s">
        <v>274</v>
      </c>
      <c r="H28786">
        <v>3405</v>
      </c>
      <c r="I28786" s="1" t="s">
        <v>313</v>
      </c>
      <c r="J28786" s="1" t="s">
        <v>331</v>
      </c>
    </row>
    <row r="28787" spans="1:10" hidden="1" x14ac:dyDescent="0.3">
      <c r="A28787">
        <v>22</v>
      </c>
      <c r="B28787">
        <v>13629712</v>
      </c>
      <c r="C28787">
        <v>0</v>
      </c>
      <c r="D28787">
        <v>0</v>
      </c>
      <c r="E28787">
        <v>0</v>
      </c>
      <c r="F28787">
        <v>2133.2800000000002</v>
      </c>
      <c r="G28787" s="1" t="s">
        <v>130</v>
      </c>
      <c r="H28787">
        <v>113422</v>
      </c>
      <c r="I28787" s="1" t="s">
        <v>320</v>
      </c>
      <c r="J28787" s="1" t="s">
        <v>314</v>
      </c>
    </row>
    <row r="28788" spans="1:10" hidden="1" x14ac:dyDescent="0.3">
      <c r="A28788">
        <v>22</v>
      </c>
      <c r="B28788">
        <v>13629493</v>
      </c>
      <c r="C28788">
        <v>266.17</v>
      </c>
      <c r="D28788">
        <v>266.17</v>
      </c>
      <c r="E28788">
        <v>0</v>
      </c>
      <c r="F28788">
        <v>755.11</v>
      </c>
      <c r="G28788" s="1" t="s">
        <v>150</v>
      </c>
      <c r="H28788">
        <v>5143</v>
      </c>
      <c r="I28788" s="1" t="s">
        <v>321</v>
      </c>
      <c r="J28788" s="1" t="s">
        <v>331</v>
      </c>
    </row>
    <row r="28789" spans="1:10" hidden="1" x14ac:dyDescent="0.3">
      <c r="A28789">
        <v>22</v>
      </c>
      <c r="B28789">
        <v>13632682</v>
      </c>
      <c r="C28789">
        <v>0</v>
      </c>
      <c r="D28789">
        <v>0</v>
      </c>
      <c r="E28789">
        <v>0</v>
      </c>
      <c r="F28789">
        <v>192.39</v>
      </c>
      <c r="G28789" s="1" t="s">
        <v>141</v>
      </c>
      <c r="H28789">
        <v>155404</v>
      </c>
      <c r="I28789" s="1" t="s">
        <v>332</v>
      </c>
      <c r="J28789" s="1" t="s">
        <v>314</v>
      </c>
    </row>
    <row r="28790" spans="1:10" hidden="1" x14ac:dyDescent="0.3">
      <c r="A28790">
        <v>22</v>
      </c>
      <c r="B28790">
        <v>13626192</v>
      </c>
      <c r="C28790">
        <v>-79.290000000000006</v>
      </c>
      <c r="D28790">
        <v>-79.290000000000006</v>
      </c>
      <c r="E28790">
        <v>0</v>
      </c>
      <c r="F28790">
        <v>2992.59</v>
      </c>
      <c r="G28790" s="1" t="s">
        <v>71</v>
      </c>
      <c r="H28790">
        <v>0</v>
      </c>
      <c r="I28790" s="1" t="s">
        <v>316</v>
      </c>
      <c r="J28790" s="1" t="s">
        <v>317</v>
      </c>
    </row>
    <row r="28791" spans="1:10" hidden="1" x14ac:dyDescent="0.3">
      <c r="A28791">
        <v>22</v>
      </c>
      <c r="B28791">
        <v>4561143213625740</v>
      </c>
      <c r="C28791">
        <v>-128.65</v>
      </c>
      <c r="D28791">
        <v>-128.65</v>
      </c>
      <c r="E28791">
        <v>0</v>
      </c>
      <c r="F28791">
        <v>-128.65</v>
      </c>
      <c r="G28791" s="1" t="s">
        <v>95</v>
      </c>
      <c r="H28791">
        <v>184319</v>
      </c>
      <c r="I28791" s="1" t="s">
        <v>321</v>
      </c>
      <c r="J28791" s="1" t="s">
        <v>322</v>
      </c>
    </row>
    <row r="28792" spans="1:10" hidden="1" x14ac:dyDescent="0.3">
      <c r="A28792">
        <v>22</v>
      </c>
      <c r="B28792">
        <v>13632713</v>
      </c>
      <c r="C28792">
        <v>95.57</v>
      </c>
      <c r="D28792">
        <v>95.57</v>
      </c>
      <c r="E28792">
        <v>0</v>
      </c>
      <c r="F28792">
        <v>356.15</v>
      </c>
      <c r="G28792" s="1" t="s">
        <v>359</v>
      </c>
      <c r="H28792">
        <v>200122</v>
      </c>
      <c r="I28792" s="1" t="s">
        <v>313</v>
      </c>
      <c r="J28792" s="1" t="s">
        <v>331</v>
      </c>
    </row>
    <row r="28793" spans="1:10" hidden="1" x14ac:dyDescent="0.3">
      <c r="A28793">
        <v>22</v>
      </c>
      <c r="B28793">
        <v>4561143213633320</v>
      </c>
      <c r="C28793">
        <v>296.91000000000003</v>
      </c>
      <c r="D28793">
        <v>292.79000000000002</v>
      </c>
      <c r="E28793">
        <v>4.12</v>
      </c>
      <c r="F28793">
        <v>-839.43</v>
      </c>
      <c r="G28793" s="1" t="s">
        <v>56</v>
      </c>
      <c r="H28793">
        <v>0</v>
      </c>
      <c r="I28793" s="1" t="s">
        <v>330</v>
      </c>
      <c r="J28793" s="1" t="s">
        <v>335</v>
      </c>
    </row>
    <row r="28794" spans="1:10" hidden="1" x14ac:dyDescent="0.3">
      <c r="A28794">
        <v>22</v>
      </c>
      <c r="B28794">
        <v>4561143213630930</v>
      </c>
      <c r="C28794">
        <v>-88.44</v>
      </c>
      <c r="D28794">
        <v>-88.44</v>
      </c>
      <c r="E28794">
        <v>0</v>
      </c>
      <c r="F28794">
        <v>-1000</v>
      </c>
      <c r="G28794" s="1" t="s">
        <v>299</v>
      </c>
      <c r="H28794">
        <v>10936</v>
      </c>
      <c r="I28794" s="1" t="s">
        <v>321</v>
      </c>
      <c r="J28794" s="1" t="s">
        <v>322</v>
      </c>
    </row>
    <row r="28795" spans="1:10" hidden="1" x14ac:dyDescent="0.3">
      <c r="A28795">
        <v>22</v>
      </c>
      <c r="B28795">
        <v>13633362</v>
      </c>
      <c r="C28795">
        <v>-366.26</v>
      </c>
      <c r="D28795">
        <v>-366.26</v>
      </c>
      <c r="E28795">
        <v>0</v>
      </c>
      <c r="F28795">
        <v>1897.31</v>
      </c>
      <c r="G28795" s="1" t="s">
        <v>348</v>
      </c>
      <c r="H28795">
        <v>125727</v>
      </c>
      <c r="I28795" s="1" t="s">
        <v>321</v>
      </c>
      <c r="J28795" s="1" t="s">
        <v>317</v>
      </c>
    </row>
    <row r="28796" spans="1:10" hidden="1" x14ac:dyDescent="0.3">
      <c r="A28796">
        <v>22</v>
      </c>
      <c r="B28796">
        <v>13625652</v>
      </c>
      <c r="C28796">
        <v>-156.55000000000001</v>
      </c>
      <c r="D28796">
        <v>-156.55000000000001</v>
      </c>
      <c r="E28796">
        <v>0</v>
      </c>
      <c r="F28796">
        <v>5107.3100000000004</v>
      </c>
      <c r="G28796" s="1" t="s">
        <v>110</v>
      </c>
      <c r="H28796">
        <v>0</v>
      </c>
      <c r="I28796" s="1" t="s">
        <v>316</v>
      </c>
      <c r="J28796" s="1" t="s">
        <v>317</v>
      </c>
    </row>
    <row r="28797" spans="1:10" hidden="1" x14ac:dyDescent="0.3">
      <c r="A28797">
        <v>22</v>
      </c>
      <c r="B28797">
        <v>13631342</v>
      </c>
      <c r="C28797">
        <v>0</v>
      </c>
      <c r="D28797">
        <v>0</v>
      </c>
      <c r="E28797">
        <v>0</v>
      </c>
      <c r="F28797">
        <v>0</v>
      </c>
      <c r="G28797" s="1" t="s">
        <v>21</v>
      </c>
      <c r="H28797">
        <v>30638</v>
      </c>
      <c r="I28797" s="1" t="s">
        <v>315</v>
      </c>
      <c r="J28797" s="1" t="s">
        <v>314</v>
      </c>
    </row>
    <row r="28798" spans="1:10" hidden="1" x14ac:dyDescent="0.3">
      <c r="A28798">
        <v>22</v>
      </c>
      <c r="B28798">
        <v>13627352</v>
      </c>
      <c r="C28798">
        <v>-234.15</v>
      </c>
      <c r="D28798">
        <v>-234.15</v>
      </c>
      <c r="E28798">
        <v>0</v>
      </c>
      <c r="F28798">
        <v>2277.25</v>
      </c>
      <c r="G28798" s="1" t="s">
        <v>204</v>
      </c>
      <c r="H28798">
        <v>0</v>
      </c>
      <c r="I28798" s="1" t="s">
        <v>316</v>
      </c>
      <c r="J28798" s="1" t="s">
        <v>317</v>
      </c>
    </row>
    <row r="28799" spans="1:10" hidden="1" x14ac:dyDescent="0.3">
      <c r="A28799">
        <v>22</v>
      </c>
      <c r="B28799">
        <v>13629332</v>
      </c>
      <c r="C28799">
        <v>-11.12</v>
      </c>
      <c r="D28799">
        <v>-11.12</v>
      </c>
      <c r="E28799">
        <v>0</v>
      </c>
      <c r="F28799">
        <v>11.12</v>
      </c>
      <c r="G28799" s="1" t="s">
        <v>276</v>
      </c>
      <c r="H28799">
        <v>0</v>
      </c>
      <c r="I28799" s="1" t="s">
        <v>316</v>
      </c>
      <c r="J28799" s="1" t="s">
        <v>317</v>
      </c>
    </row>
    <row r="28800" spans="1:10" hidden="1" x14ac:dyDescent="0.3">
      <c r="A28800">
        <v>22</v>
      </c>
      <c r="B28800">
        <v>13630042</v>
      </c>
      <c r="C28800">
        <v>0</v>
      </c>
      <c r="D28800">
        <v>0</v>
      </c>
      <c r="E28800">
        <v>0</v>
      </c>
      <c r="F28800">
        <v>775.98</v>
      </c>
      <c r="G28800" s="1" t="s">
        <v>146</v>
      </c>
      <c r="H28800">
        <v>164050</v>
      </c>
      <c r="I28800" s="1" t="s">
        <v>320</v>
      </c>
      <c r="J28800" s="1" t="s">
        <v>314</v>
      </c>
    </row>
    <row r="28801" spans="1:10" hidden="1" x14ac:dyDescent="0.3">
      <c r="A28801">
        <v>22</v>
      </c>
      <c r="B28801">
        <v>13625132</v>
      </c>
      <c r="C28801">
        <v>809.57</v>
      </c>
      <c r="D28801">
        <v>809.57</v>
      </c>
      <c r="E28801">
        <v>0</v>
      </c>
      <c r="F28801">
        <v>1010.27</v>
      </c>
      <c r="G28801" s="1" t="s">
        <v>274</v>
      </c>
      <c r="H28801">
        <v>152901</v>
      </c>
      <c r="I28801" s="1" t="s">
        <v>313</v>
      </c>
      <c r="J28801" s="1" t="s">
        <v>331</v>
      </c>
    </row>
    <row r="28802" spans="1:10" hidden="1" x14ac:dyDescent="0.3">
      <c r="A28802">
        <v>22</v>
      </c>
      <c r="B28802">
        <v>13625283</v>
      </c>
      <c r="C28802">
        <v>122.4</v>
      </c>
      <c r="D28802">
        <v>122.4</v>
      </c>
      <c r="E28802">
        <v>0</v>
      </c>
      <c r="F28802">
        <v>565.98</v>
      </c>
      <c r="G28802" s="1" t="s">
        <v>136</v>
      </c>
      <c r="H28802">
        <v>31</v>
      </c>
      <c r="I28802" s="1" t="s">
        <v>321</v>
      </c>
      <c r="J28802" s="1" t="s">
        <v>331</v>
      </c>
    </row>
    <row r="28803" spans="1:10" hidden="1" x14ac:dyDescent="0.3">
      <c r="A28803">
        <v>22</v>
      </c>
      <c r="B28803">
        <v>13626853</v>
      </c>
      <c r="C28803">
        <v>2.21</v>
      </c>
      <c r="D28803">
        <v>0</v>
      </c>
      <c r="E28803">
        <v>2.21</v>
      </c>
      <c r="F28803">
        <v>1771.01</v>
      </c>
      <c r="G28803" s="1" t="s">
        <v>144</v>
      </c>
      <c r="H28803">
        <v>235959</v>
      </c>
      <c r="I28803" s="1" t="s">
        <v>318</v>
      </c>
      <c r="J28803" s="1" t="s">
        <v>329</v>
      </c>
    </row>
    <row r="28804" spans="1:10" hidden="1" x14ac:dyDescent="0.3">
      <c r="A28804">
        <v>22</v>
      </c>
      <c r="B28804">
        <v>13631383</v>
      </c>
      <c r="C28804">
        <v>1.61</v>
      </c>
      <c r="D28804">
        <v>0</v>
      </c>
      <c r="E28804">
        <v>1.61</v>
      </c>
      <c r="F28804">
        <v>1293.45</v>
      </c>
      <c r="G28804" s="1" t="s">
        <v>85</v>
      </c>
      <c r="H28804">
        <v>235959</v>
      </c>
      <c r="I28804" s="1" t="s">
        <v>318</v>
      </c>
      <c r="J28804" s="1" t="s">
        <v>329</v>
      </c>
    </row>
    <row r="28805" spans="1:10" hidden="1" x14ac:dyDescent="0.3">
      <c r="A28805">
        <v>22</v>
      </c>
      <c r="B28805">
        <v>13630102</v>
      </c>
      <c r="C28805">
        <v>-0.15</v>
      </c>
      <c r="D28805">
        <v>-0.15</v>
      </c>
      <c r="E28805">
        <v>0</v>
      </c>
      <c r="F28805">
        <v>3.68</v>
      </c>
      <c r="G28805" s="1" t="s">
        <v>347</v>
      </c>
      <c r="H28805">
        <v>0</v>
      </c>
      <c r="I28805" s="1" t="s">
        <v>318</v>
      </c>
      <c r="J28805" s="1" t="s">
        <v>319</v>
      </c>
    </row>
    <row r="28806" spans="1:10" hidden="1" x14ac:dyDescent="0.3">
      <c r="A28806">
        <v>22</v>
      </c>
      <c r="B28806">
        <v>4561143213630860</v>
      </c>
      <c r="C28806">
        <v>-38.549999999999997</v>
      </c>
      <c r="D28806">
        <v>-38.549999999999997</v>
      </c>
      <c r="E28806">
        <v>0</v>
      </c>
      <c r="F28806">
        <v>-296.97000000000003</v>
      </c>
      <c r="G28806" s="1" t="s">
        <v>230</v>
      </c>
      <c r="H28806">
        <v>144726</v>
      </c>
      <c r="I28806" s="1" t="s">
        <v>321</v>
      </c>
      <c r="J28806" s="1" t="s">
        <v>322</v>
      </c>
    </row>
    <row r="28807" spans="1:10" hidden="1" x14ac:dyDescent="0.3">
      <c r="A28807">
        <v>22</v>
      </c>
      <c r="B28807">
        <v>4561143213631420</v>
      </c>
      <c r="C28807">
        <v>-207.12</v>
      </c>
      <c r="D28807">
        <v>-207.12</v>
      </c>
      <c r="E28807">
        <v>0</v>
      </c>
      <c r="F28807">
        <v>-1204.8800000000001</v>
      </c>
      <c r="G28807" s="1" t="s">
        <v>139</v>
      </c>
      <c r="H28807">
        <v>110935</v>
      </c>
      <c r="I28807" s="1" t="s">
        <v>321</v>
      </c>
      <c r="J28807" s="1" t="s">
        <v>322</v>
      </c>
    </row>
    <row r="28808" spans="1:10" hidden="1" x14ac:dyDescent="0.3">
      <c r="A28808">
        <v>22</v>
      </c>
      <c r="B28808">
        <v>4561143213627080</v>
      </c>
      <c r="C28808">
        <v>101.28</v>
      </c>
      <c r="D28808">
        <v>88.44</v>
      </c>
      <c r="E28808">
        <v>12.84</v>
      </c>
      <c r="F28808">
        <v>-911.56</v>
      </c>
      <c r="G28808" s="1" t="s">
        <v>14</v>
      </c>
      <c r="H28808">
        <v>0</v>
      </c>
      <c r="I28808" s="1" t="s">
        <v>330</v>
      </c>
      <c r="J28808" s="1" t="s">
        <v>335</v>
      </c>
    </row>
    <row r="28809" spans="1:10" hidden="1" x14ac:dyDescent="0.3">
      <c r="A28809">
        <v>22</v>
      </c>
      <c r="B28809">
        <v>4561143213631170</v>
      </c>
      <c r="C28809">
        <v>-87.7</v>
      </c>
      <c r="D28809">
        <v>-87.7</v>
      </c>
      <c r="E28809">
        <v>0</v>
      </c>
      <c r="F28809">
        <v>-721.77</v>
      </c>
      <c r="G28809" s="1" t="s">
        <v>118</v>
      </c>
      <c r="H28809">
        <v>134541</v>
      </c>
      <c r="I28809" s="1" t="s">
        <v>321</v>
      </c>
      <c r="J28809" s="1" t="s">
        <v>322</v>
      </c>
    </row>
    <row r="28810" spans="1:10" hidden="1" x14ac:dyDescent="0.3">
      <c r="A28810">
        <v>22</v>
      </c>
      <c r="B28810">
        <v>13633343</v>
      </c>
      <c r="C28810">
        <v>0</v>
      </c>
      <c r="D28810">
        <v>0</v>
      </c>
      <c r="E28810">
        <v>0</v>
      </c>
      <c r="F28810">
        <v>66.34</v>
      </c>
      <c r="G28810" s="1" t="s">
        <v>401</v>
      </c>
      <c r="H28810">
        <v>151729</v>
      </c>
      <c r="I28810" s="1" t="s">
        <v>315</v>
      </c>
      <c r="J28810" s="1" t="s">
        <v>314</v>
      </c>
    </row>
    <row r="28811" spans="1:10" hidden="1" x14ac:dyDescent="0.3">
      <c r="A28811">
        <v>22</v>
      </c>
      <c r="B28811">
        <v>13629292</v>
      </c>
      <c r="C28811">
        <v>0</v>
      </c>
      <c r="D28811">
        <v>0</v>
      </c>
      <c r="E28811">
        <v>0</v>
      </c>
      <c r="F28811">
        <v>100.98</v>
      </c>
      <c r="G28811" s="1" t="s">
        <v>188</v>
      </c>
      <c r="H28811">
        <v>184037</v>
      </c>
      <c r="I28811" s="1" t="s">
        <v>313</v>
      </c>
      <c r="J28811" s="1" t="s">
        <v>314</v>
      </c>
    </row>
    <row r="28812" spans="1:10" hidden="1" x14ac:dyDescent="0.3">
      <c r="A28812">
        <v>22</v>
      </c>
      <c r="B28812">
        <v>13629922</v>
      </c>
      <c r="C28812">
        <v>-60</v>
      </c>
      <c r="D28812">
        <v>-60</v>
      </c>
      <c r="E28812">
        <v>0</v>
      </c>
      <c r="F28812">
        <v>1.89</v>
      </c>
      <c r="G28812" s="1" t="s">
        <v>93</v>
      </c>
      <c r="H28812">
        <v>92139</v>
      </c>
      <c r="I28812" s="1" t="s">
        <v>313</v>
      </c>
      <c r="J28812" s="1" t="s">
        <v>317</v>
      </c>
    </row>
    <row r="28813" spans="1:10" hidden="1" x14ac:dyDescent="0.3">
      <c r="A28813">
        <v>22</v>
      </c>
      <c r="B28813">
        <v>13625842</v>
      </c>
      <c r="C28813">
        <v>654.74</v>
      </c>
      <c r="D28813">
        <v>654.74</v>
      </c>
      <c r="E28813">
        <v>0</v>
      </c>
      <c r="F28813">
        <v>672.05</v>
      </c>
      <c r="G28813" s="1" t="s">
        <v>386</v>
      </c>
      <c r="H28813">
        <v>180057</v>
      </c>
      <c r="I28813" s="1" t="s">
        <v>313</v>
      </c>
      <c r="J28813" s="1" t="s">
        <v>331</v>
      </c>
    </row>
    <row r="28814" spans="1:10" hidden="1" x14ac:dyDescent="0.3">
      <c r="A28814">
        <v>22</v>
      </c>
      <c r="B28814">
        <v>4561143213632120</v>
      </c>
      <c r="C28814">
        <v>209.66</v>
      </c>
      <c r="D28814">
        <v>182.69</v>
      </c>
      <c r="E28814">
        <v>26.97</v>
      </c>
      <c r="F28814">
        <v>-2585.7800000000002</v>
      </c>
      <c r="G28814" s="1" t="s">
        <v>14</v>
      </c>
      <c r="H28814">
        <v>0</v>
      </c>
      <c r="I28814" s="1" t="s">
        <v>330</v>
      </c>
      <c r="J28814" s="1" t="s">
        <v>335</v>
      </c>
    </row>
    <row r="28815" spans="1:10" hidden="1" x14ac:dyDescent="0.3">
      <c r="A28815">
        <v>22</v>
      </c>
      <c r="B28815">
        <v>4561143213632430</v>
      </c>
      <c r="C28815">
        <v>-206.79</v>
      </c>
      <c r="D28815">
        <v>-206.79</v>
      </c>
      <c r="E28815">
        <v>0</v>
      </c>
      <c r="F28815">
        <v>-508.28</v>
      </c>
      <c r="G28815" s="1" t="s">
        <v>140</v>
      </c>
      <c r="H28815">
        <v>131000</v>
      </c>
      <c r="I28815" s="1" t="s">
        <v>321</v>
      </c>
      <c r="J28815" s="1" t="s">
        <v>322</v>
      </c>
    </row>
    <row r="28816" spans="1:10" hidden="1" x14ac:dyDescent="0.3">
      <c r="A28816">
        <v>22</v>
      </c>
      <c r="B28816">
        <v>13632293</v>
      </c>
      <c r="C28816">
        <v>0</v>
      </c>
      <c r="D28816">
        <v>0</v>
      </c>
      <c r="E28816">
        <v>0</v>
      </c>
      <c r="F28816">
        <v>470.18</v>
      </c>
      <c r="G28816" s="1" t="s">
        <v>284</v>
      </c>
      <c r="H28816">
        <v>130254</v>
      </c>
      <c r="I28816" s="1" t="s">
        <v>332</v>
      </c>
      <c r="J28816" s="1" t="s">
        <v>314</v>
      </c>
    </row>
    <row r="28817" spans="1:10" hidden="1" x14ac:dyDescent="0.3">
      <c r="A28817">
        <v>22</v>
      </c>
      <c r="B28817">
        <v>13634702</v>
      </c>
      <c r="C28817">
        <v>0</v>
      </c>
      <c r="D28817">
        <v>0</v>
      </c>
      <c r="E28817">
        <v>0</v>
      </c>
      <c r="F28817">
        <v>3624.79</v>
      </c>
      <c r="G28817" s="1" t="s">
        <v>169</v>
      </c>
      <c r="H28817">
        <v>205749</v>
      </c>
      <c r="I28817" s="1" t="s">
        <v>313</v>
      </c>
      <c r="J28817" s="1" t="s">
        <v>314</v>
      </c>
    </row>
    <row r="28818" spans="1:10" hidden="1" x14ac:dyDescent="0.3">
      <c r="A28818">
        <v>22</v>
      </c>
      <c r="B28818">
        <v>13632162</v>
      </c>
      <c r="C28818">
        <v>-41.23</v>
      </c>
      <c r="D28818">
        <v>-41.23</v>
      </c>
      <c r="E28818">
        <v>0</v>
      </c>
      <c r="F28818">
        <v>1698.01</v>
      </c>
      <c r="G28818" s="1" t="s">
        <v>62</v>
      </c>
      <c r="H28818">
        <v>0</v>
      </c>
      <c r="I28818" s="1" t="s">
        <v>316</v>
      </c>
      <c r="J28818" s="1" t="s">
        <v>317</v>
      </c>
    </row>
    <row r="28819" spans="1:10" hidden="1" x14ac:dyDescent="0.3">
      <c r="A28819">
        <v>22</v>
      </c>
      <c r="B28819">
        <v>13633992</v>
      </c>
      <c r="C28819">
        <v>0</v>
      </c>
      <c r="D28819">
        <v>0</v>
      </c>
      <c r="E28819">
        <v>0</v>
      </c>
      <c r="F28819">
        <v>15.46</v>
      </c>
      <c r="G28819" s="1" t="s">
        <v>336</v>
      </c>
      <c r="H28819">
        <v>232017</v>
      </c>
      <c r="I28819" s="1" t="s">
        <v>313</v>
      </c>
      <c r="J28819" s="1" t="s">
        <v>314</v>
      </c>
    </row>
    <row r="28820" spans="1:10" hidden="1" x14ac:dyDescent="0.3">
      <c r="A28820">
        <v>22</v>
      </c>
      <c r="B28820">
        <v>13625883</v>
      </c>
      <c r="C28820">
        <v>0.09</v>
      </c>
      <c r="D28820">
        <v>0</v>
      </c>
      <c r="E28820">
        <v>0.09</v>
      </c>
      <c r="F28820">
        <v>74.709999999999994</v>
      </c>
      <c r="G28820" s="1" t="s">
        <v>296</v>
      </c>
      <c r="H28820">
        <v>235959</v>
      </c>
      <c r="I28820" s="1" t="s">
        <v>318</v>
      </c>
      <c r="J28820" s="1" t="s">
        <v>329</v>
      </c>
    </row>
    <row r="28821" spans="1:10" hidden="1" x14ac:dyDescent="0.3">
      <c r="A28821">
        <v>22</v>
      </c>
      <c r="B28821">
        <v>13626223</v>
      </c>
      <c r="C28821">
        <v>32.1</v>
      </c>
      <c r="D28821">
        <v>0</v>
      </c>
      <c r="E28821">
        <v>32.1</v>
      </c>
      <c r="F28821">
        <v>12872.88</v>
      </c>
      <c r="G28821" s="1" t="s">
        <v>27</v>
      </c>
      <c r="H28821">
        <v>235959</v>
      </c>
      <c r="I28821" s="1" t="s">
        <v>318</v>
      </c>
      <c r="J28821" s="1" t="s">
        <v>329</v>
      </c>
    </row>
    <row r="28822" spans="1:10" hidden="1" x14ac:dyDescent="0.3">
      <c r="A28822">
        <v>22</v>
      </c>
      <c r="B28822">
        <v>13628172</v>
      </c>
      <c r="C28822">
        <v>0</v>
      </c>
      <c r="D28822">
        <v>0</v>
      </c>
      <c r="E28822">
        <v>0</v>
      </c>
      <c r="F28822">
        <v>583.87</v>
      </c>
      <c r="G28822" s="1" t="s">
        <v>174</v>
      </c>
      <c r="H28822">
        <v>25904</v>
      </c>
      <c r="I28822" s="1" t="s">
        <v>313</v>
      </c>
      <c r="J28822" s="1" t="s">
        <v>314</v>
      </c>
    </row>
    <row r="28823" spans="1:10" hidden="1" x14ac:dyDescent="0.3">
      <c r="A28823">
        <v>22</v>
      </c>
      <c r="B28823">
        <v>13629982</v>
      </c>
      <c r="C28823">
        <v>0</v>
      </c>
      <c r="D28823">
        <v>0</v>
      </c>
      <c r="E28823">
        <v>0</v>
      </c>
      <c r="F28823">
        <v>0</v>
      </c>
      <c r="G28823" s="1" t="s">
        <v>325</v>
      </c>
      <c r="H28823">
        <v>131857</v>
      </c>
      <c r="I28823" s="1" t="s">
        <v>332</v>
      </c>
      <c r="J28823" s="1" t="s">
        <v>314</v>
      </c>
    </row>
    <row r="28824" spans="1:10" hidden="1" x14ac:dyDescent="0.3">
      <c r="A28824">
        <v>22</v>
      </c>
      <c r="B28824">
        <v>13629603</v>
      </c>
      <c r="C28824">
        <v>8.75</v>
      </c>
      <c r="D28824">
        <v>0</v>
      </c>
      <c r="E28824">
        <v>8.75</v>
      </c>
      <c r="F28824">
        <v>7011.33</v>
      </c>
      <c r="G28824" s="1" t="s">
        <v>296</v>
      </c>
      <c r="H28824">
        <v>235959</v>
      </c>
      <c r="I28824" s="1" t="s">
        <v>318</v>
      </c>
      <c r="J28824" s="1" t="s">
        <v>329</v>
      </c>
    </row>
    <row r="28825" spans="1:10" hidden="1" x14ac:dyDescent="0.3">
      <c r="A28825">
        <v>22</v>
      </c>
      <c r="B28825">
        <v>13624803</v>
      </c>
      <c r="C28825">
        <v>1.5</v>
      </c>
      <c r="D28825">
        <v>0</v>
      </c>
      <c r="E28825">
        <v>1.5</v>
      </c>
      <c r="F28825">
        <v>843.04</v>
      </c>
      <c r="G28825" s="1" t="s">
        <v>42</v>
      </c>
      <c r="H28825">
        <v>235959</v>
      </c>
      <c r="I28825" s="1" t="s">
        <v>318</v>
      </c>
      <c r="J28825" s="1" t="s">
        <v>329</v>
      </c>
    </row>
    <row r="28826" spans="1:10" hidden="1" x14ac:dyDescent="0.3">
      <c r="A28826">
        <v>22</v>
      </c>
      <c r="B28826">
        <v>4561143213632180</v>
      </c>
      <c r="C28826">
        <v>-44.89</v>
      </c>
      <c r="D28826">
        <v>-44.89</v>
      </c>
      <c r="E28826">
        <v>0</v>
      </c>
      <c r="F28826">
        <v>-1086.78</v>
      </c>
      <c r="G28826" s="1" t="s">
        <v>279</v>
      </c>
      <c r="H28826">
        <v>164126</v>
      </c>
      <c r="I28826" s="1" t="s">
        <v>321</v>
      </c>
      <c r="J28826" s="1" t="s">
        <v>322</v>
      </c>
    </row>
    <row r="28827" spans="1:10" hidden="1" x14ac:dyDescent="0.3">
      <c r="A28827">
        <v>22</v>
      </c>
      <c r="B28827">
        <v>4561143213633850</v>
      </c>
      <c r="C28827">
        <v>0</v>
      </c>
      <c r="D28827">
        <v>0</v>
      </c>
      <c r="E28827">
        <v>0</v>
      </c>
      <c r="F28827">
        <v>-578.36</v>
      </c>
      <c r="G28827" s="1" t="s">
        <v>379</v>
      </c>
      <c r="H28827">
        <v>33831</v>
      </c>
      <c r="I28827" s="1" t="s">
        <v>313</v>
      </c>
      <c r="J28827" s="1" t="s">
        <v>314</v>
      </c>
    </row>
    <row r="28828" spans="1:10" hidden="1" x14ac:dyDescent="0.3">
      <c r="A28828">
        <v>22</v>
      </c>
      <c r="B28828">
        <v>4561143213634670</v>
      </c>
      <c r="C28828">
        <v>-63.51</v>
      </c>
      <c r="D28828">
        <v>-63.51</v>
      </c>
      <c r="E28828">
        <v>0</v>
      </c>
      <c r="F28828">
        <v>-1224.68</v>
      </c>
      <c r="G28828" s="1" t="s">
        <v>29</v>
      </c>
      <c r="H28828">
        <v>65050</v>
      </c>
      <c r="I28828" s="1" t="s">
        <v>321</v>
      </c>
      <c r="J28828" s="1" t="s">
        <v>322</v>
      </c>
    </row>
    <row r="28829" spans="1:10" hidden="1" x14ac:dyDescent="0.3">
      <c r="A28829">
        <v>22</v>
      </c>
      <c r="B28829">
        <v>4561143213633440</v>
      </c>
      <c r="C28829">
        <v>-18.59</v>
      </c>
      <c r="D28829">
        <v>-18.59</v>
      </c>
      <c r="E28829">
        <v>0</v>
      </c>
      <c r="F28829">
        <v>-863.76</v>
      </c>
      <c r="G28829" s="1" t="s">
        <v>217</v>
      </c>
      <c r="H28829">
        <v>165040</v>
      </c>
      <c r="I28829" s="1" t="s">
        <v>321</v>
      </c>
      <c r="J28829" s="1" t="s">
        <v>322</v>
      </c>
    </row>
    <row r="28830" spans="1:10" hidden="1" x14ac:dyDescent="0.3">
      <c r="A28830">
        <v>22</v>
      </c>
      <c r="B28830">
        <v>13634692</v>
      </c>
      <c r="C28830">
        <v>-45.36</v>
      </c>
      <c r="D28830">
        <v>-45.36</v>
      </c>
      <c r="E28830">
        <v>0</v>
      </c>
      <c r="F28830">
        <v>77.989999999999995</v>
      </c>
      <c r="G28830" s="1" t="s">
        <v>26</v>
      </c>
      <c r="H28830">
        <v>0</v>
      </c>
      <c r="I28830" s="1" t="s">
        <v>316</v>
      </c>
      <c r="J28830" s="1" t="s">
        <v>317</v>
      </c>
    </row>
    <row r="28831" spans="1:10" hidden="1" x14ac:dyDescent="0.3">
      <c r="A28831">
        <v>22</v>
      </c>
      <c r="B28831">
        <v>4561143213625490</v>
      </c>
      <c r="C28831">
        <v>-19.22</v>
      </c>
      <c r="D28831">
        <v>-19.22</v>
      </c>
      <c r="E28831">
        <v>0</v>
      </c>
      <c r="F28831">
        <v>-889.76</v>
      </c>
      <c r="G28831" s="1" t="s">
        <v>178</v>
      </c>
      <c r="H28831">
        <v>115427</v>
      </c>
      <c r="I28831" s="1" t="s">
        <v>321</v>
      </c>
      <c r="J28831" s="1" t="s">
        <v>322</v>
      </c>
    </row>
    <row r="28832" spans="1:10" hidden="1" x14ac:dyDescent="0.3">
      <c r="A28832">
        <v>22</v>
      </c>
      <c r="B28832">
        <v>4561143213628810</v>
      </c>
      <c r="C28832">
        <v>-143.34</v>
      </c>
      <c r="D28832">
        <v>-143.34</v>
      </c>
      <c r="E28832">
        <v>0</v>
      </c>
      <c r="F28832">
        <v>-193.34</v>
      </c>
      <c r="G28832" s="1" t="s">
        <v>358</v>
      </c>
      <c r="H28832">
        <v>220729</v>
      </c>
      <c r="I28832" s="1" t="s">
        <v>321</v>
      </c>
      <c r="J28832" s="1" t="s">
        <v>322</v>
      </c>
    </row>
    <row r="28833" spans="1:10" hidden="1" x14ac:dyDescent="0.3">
      <c r="A28833">
        <v>22</v>
      </c>
      <c r="B28833">
        <v>13625622</v>
      </c>
      <c r="C28833">
        <v>-337.99</v>
      </c>
      <c r="D28833">
        <v>-337.99</v>
      </c>
      <c r="E28833">
        <v>0</v>
      </c>
      <c r="F28833">
        <v>7813.11</v>
      </c>
      <c r="G28833" s="1" t="s">
        <v>195</v>
      </c>
      <c r="H28833">
        <v>0</v>
      </c>
      <c r="I28833" s="1" t="s">
        <v>316</v>
      </c>
      <c r="J28833" s="1" t="s">
        <v>317</v>
      </c>
    </row>
    <row r="28834" spans="1:10" hidden="1" x14ac:dyDescent="0.3">
      <c r="A28834">
        <v>22</v>
      </c>
      <c r="B28834">
        <v>13629183</v>
      </c>
      <c r="C28834">
        <v>-178.94</v>
      </c>
      <c r="D28834">
        <v>-178.94</v>
      </c>
      <c r="E28834">
        <v>0</v>
      </c>
      <c r="F28834">
        <v>270.36</v>
      </c>
      <c r="G28834" s="1" t="s">
        <v>131</v>
      </c>
      <c r="H28834">
        <v>82506</v>
      </c>
      <c r="I28834" s="1" t="s">
        <v>324</v>
      </c>
      <c r="J28834" s="1" t="s">
        <v>337</v>
      </c>
    </row>
    <row r="28835" spans="1:10" hidden="1" x14ac:dyDescent="0.3">
      <c r="A28835">
        <v>22</v>
      </c>
      <c r="B28835">
        <v>13626412</v>
      </c>
      <c r="C28835">
        <v>0</v>
      </c>
      <c r="D28835">
        <v>0</v>
      </c>
      <c r="E28835">
        <v>0</v>
      </c>
      <c r="F28835">
        <v>2080.9699999999998</v>
      </c>
      <c r="G28835" s="1" t="s">
        <v>298</v>
      </c>
      <c r="H28835">
        <v>110559</v>
      </c>
      <c r="I28835" s="1" t="s">
        <v>332</v>
      </c>
      <c r="J28835" s="1" t="s">
        <v>314</v>
      </c>
    </row>
    <row r="28836" spans="1:10" hidden="1" x14ac:dyDescent="0.3">
      <c r="A28836">
        <v>22</v>
      </c>
      <c r="B28836">
        <v>13625572</v>
      </c>
      <c r="C28836">
        <v>-0.15</v>
      </c>
      <c r="D28836">
        <v>-0.15</v>
      </c>
      <c r="E28836">
        <v>0</v>
      </c>
      <c r="F28836">
        <v>2444.3000000000002</v>
      </c>
      <c r="G28836" s="1" t="s">
        <v>270</v>
      </c>
      <c r="H28836">
        <v>0</v>
      </c>
      <c r="I28836" s="1" t="s">
        <v>318</v>
      </c>
      <c r="J28836" s="1" t="s">
        <v>319</v>
      </c>
    </row>
    <row r="28837" spans="1:10" hidden="1" x14ac:dyDescent="0.3">
      <c r="A28837">
        <v>22</v>
      </c>
      <c r="B28837">
        <v>13631763</v>
      </c>
      <c r="C28837">
        <v>0.43</v>
      </c>
      <c r="D28837">
        <v>0</v>
      </c>
      <c r="E28837">
        <v>0.43</v>
      </c>
      <c r="F28837">
        <v>347.21</v>
      </c>
      <c r="G28837" s="1" t="s">
        <v>144</v>
      </c>
      <c r="H28837">
        <v>235959</v>
      </c>
      <c r="I28837" s="1" t="s">
        <v>318</v>
      </c>
      <c r="J28837" s="1" t="s">
        <v>329</v>
      </c>
    </row>
    <row r="28838" spans="1:10" hidden="1" x14ac:dyDescent="0.3">
      <c r="A28838">
        <v>22</v>
      </c>
      <c r="B28838">
        <v>4561143213629900</v>
      </c>
      <c r="C28838">
        <v>-151.41999999999999</v>
      </c>
      <c r="D28838">
        <v>-151.41999999999999</v>
      </c>
      <c r="E28838">
        <v>0</v>
      </c>
      <c r="F28838">
        <v>-1111.8399999999999</v>
      </c>
      <c r="G28838" s="1" t="s">
        <v>340</v>
      </c>
      <c r="H28838">
        <v>5629</v>
      </c>
      <c r="I28838" s="1" t="s">
        <v>321</v>
      </c>
      <c r="J28838" s="1" t="s">
        <v>322</v>
      </c>
    </row>
    <row r="28839" spans="1:10" hidden="1" x14ac:dyDescent="0.3">
      <c r="A28839">
        <v>22</v>
      </c>
      <c r="B28839">
        <v>13625682</v>
      </c>
      <c r="C28839">
        <v>-284.44</v>
      </c>
      <c r="D28839">
        <v>-284.44</v>
      </c>
      <c r="E28839">
        <v>0</v>
      </c>
      <c r="F28839">
        <v>2969.53</v>
      </c>
      <c r="G28839" s="1" t="s">
        <v>68</v>
      </c>
      <c r="H28839">
        <v>152200</v>
      </c>
      <c r="I28839" s="1" t="s">
        <v>315</v>
      </c>
      <c r="J28839" s="1" t="s">
        <v>337</v>
      </c>
    </row>
    <row r="28840" spans="1:10" hidden="1" x14ac:dyDescent="0.3">
      <c r="A28840">
        <v>22</v>
      </c>
      <c r="B28840">
        <v>13633262</v>
      </c>
      <c r="C28840">
        <v>-1.96</v>
      </c>
      <c r="D28840">
        <v>-1.96</v>
      </c>
      <c r="E28840">
        <v>0</v>
      </c>
      <c r="F28840">
        <v>0</v>
      </c>
      <c r="G28840" s="1" t="s">
        <v>296</v>
      </c>
      <c r="H28840">
        <v>235959</v>
      </c>
      <c r="I28840" s="1" t="s">
        <v>318</v>
      </c>
      <c r="J28840" s="1" t="s">
        <v>326</v>
      </c>
    </row>
    <row r="28841" spans="1:10" hidden="1" x14ac:dyDescent="0.3">
      <c r="A28841">
        <v>22</v>
      </c>
      <c r="B28841">
        <v>13634052</v>
      </c>
      <c r="C28841">
        <v>-10</v>
      </c>
      <c r="D28841">
        <v>-10</v>
      </c>
      <c r="E28841">
        <v>0</v>
      </c>
      <c r="F28841">
        <v>7.56</v>
      </c>
      <c r="G28841" s="1" t="s">
        <v>289</v>
      </c>
      <c r="H28841">
        <v>235959</v>
      </c>
      <c r="I28841" s="1" t="s">
        <v>318</v>
      </c>
      <c r="J28841" s="1" t="s">
        <v>326</v>
      </c>
    </row>
    <row r="28842" spans="1:10" hidden="1" x14ac:dyDescent="0.3">
      <c r="A28842">
        <v>22</v>
      </c>
      <c r="B28842">
        <v>13632702</v>
      </c>
      <c r="C28842">
        <v>-0.15</v>
      </c>
      <c r="D28842">
        <v>-0.15</v>
      </c>
      <c r="E28842">
        <v>0</v>
      </c>
      <c r="F28842">
        <v>144.87</v>
      </c>
      <c r="G28842" s="1" t="s">
        <v>356</v>
      </c>
      <c r="H28842">
        <v>0</v>
      </c>
      <c r="I28842" s="1" t="s">
        <v>318</v>
      </c>
      <c r="J28842" s="1" t="s">
        <v>319</v>
      </c>
    </row>
    <row r="28843" spans="1:10" hidden="1" x14ac:dyDescent="0.3">
      <c r="A28843">
        <v>22</v>
      </c>
      <c r="B28843">
        <v>4561143213627750</v>
      </c>
      <c r="C28843">
        <v>-256.57</v>
      </c>
      <c r="D28843">
        <v>-256.57</v>
      </c>
      <c r="E28843">
        <v>0</v>
      </c>
      <c r="F28843">
        <v>-836.08</v>
      </c>
      <c r="G28843" s="1" t="s">
        <v>73</v>
      </c>
      <c r="H28843">
        <v>150452</v>
      </c>
      <c r="I28843" s="1" t="s">
        <v>321</v>
      </c>
      <c r="J28843" s="1" t="s">
        <v>322</v>
      </c>
    </row>
    <row r="28844" spans="1:10" hidden="1" x14ac:dyDescent="0.3">
      <c r="A28844">
        <v>22</v>
      </c>
      <c r="B28844">
        <v>4561143213629730</v>
      </c>
      <c r="C28844">
        <v>-175.69</v>
      </c>
      <c r="D28844">
        <v>-175.69</v>
      </c>
      <c r="E28844">
        <v>0</v>
      </c>
      <c r="F28844">
        <v>-958.48</v>
      </c>
      <c r="G28844" s="1" t="s">
        <v>256</v>
      </c>
      <c r="H28844">
        <v>145401</v>
      </c>
      <c r="I28844" s="1" t="s">
        <v>321</v>
      </c>
      <c r="J28844" s="1" t="s">
        <v>322</v>
      </c>
    </row>
    <row r="28845" spans="1:10" hidden="1" x14ac:dyDescent="0.3">
      <c r="A28845">
        <v>22</v>
      </c>
      <c r="B28845">
        <v>13627252</v>
      </c>
      <c r="C28845">
        <v>-125.56</v>
      </c>
      <c r="D28845">
        <v>-125.56</v>
      </c>
      <c r="E28845">
        <v>0</v>
      </c>
      <c r="F28845">
        <v>2755.06</v>
      </c>
      <c r="G28845" s="1" t="s">
        <v>280</v>
      </c>
      <c r="H28845">
        <v>0</v>
      </c>
      <c r="I28845" s="1" t="s">
        <v>316</v>
      </c>
      <c r="J28845" s="1" t="s">
        <v>317</v>
      </c>
    </row>
    <row r="28846" spans="1:10" hidden="1" x14ac:dyDescent="0.3">
      <c r="A28846">
        <v>22</v>
      </c>
      <c r="B28846">
        <v>13631652</v>
      </c>
      <c r="C28846">
        <v>-0.15</v>
      </c>
      <c r="D28846">
        <v>-0.15</v>
      </c>
      <c r="E28846">
        <v>0</v>
      </c>
      <c r="F28846">
        <v>1136.26</v>
      </c>
      <c r="G28846" s="1" t="s">
        <v>258</v>
      </c>
      <c r="H28846">
        <v>0</v>
      </c>
      <c r="I28846" s="1" t="s">
        <v>318</v>
      </c>
      <c r="J28846" s="1" t="s">
        <v>319</v>
      </c>
    </row>
    <row r="28847" spans="1:10" hidden="1" x14ac:dyDescent="0.3">
      <c r="A28847">
        <v>22</v>
      </c>
      <c r="B28847">
        <v>13630172</v>
      </c>
      <c r="C28847">
        <v>-200</v>
      </c>
      <c r="D28847">
        <v>-200</v>
      </c>
      <c r="E28847">
        <v>0</v>
      </c>
      <c r="F28847">
        <v>1464.04</v>
      </c>
      <c r="G28847" s="1" t="s">
        <v>94</v>
      </c>
      <c r="H28847">
        <v>143413</v>
      </c>
      <c r="I28847" s="1" t="s">
        <v>313</v>
      </c>
      <c r="J28847" s="1" t="s">
        <v>317</v>
      </c>
    </row>
    <row r="28848" spans="1:10" hidden="1" x14ac:dyDescent="0.3">
      <c r="A28848">
        <v>22</v>
      </c>
      <c r="B28848">
        <v>13633312</v>
      </c>
      <c r="C28848">
        <v>341.17</v>
      </c>
      <c r="D28848">
        <v>341.17</v>
      </c>
      <c r="E28848">
        <v>0</v>
      </c>
      <c r="F28848">
        <v>4656.38</v>
      </c>
      <c r="G28848" s="1" t="s">
        <v>213</v>
      </c>
      <c r="H28848">
        <v>144523</v>
      </c>
      <c r="I28848" s="1" t="s">
        <v>320</v>
      </c>
      <c r="J28848" s="1" t="s">
        <v>331</v>
      </c>
    </row>
    <row r="28849" spans="1:10" hidden="1" x14ac:dyDescent="0.3">
      <c r="A28849">
        <v>22</v>
      </c>
      <c r="B28849">
        <v>4561143213627660</v>
      </c>
      <c r="C28849">
        <v>-1116.0899999999999</v>
      </c>
      <c r="D28849">
        <v>-1116.0899999999999</v>
      </c>
      <c r="E28849">
        <v>0</v>
      </c>
      <c r="F28849">
        <v>-5075.21</v>
      </c>
      <c r="G28849" s="1" t="s">
        <v>242</v>
      </c>
      <c r="H28849">
        <v>145819</v>
      </c>
      <c r="I28849" s="1" t="s">
        <v>321</v>
      </c>
      <c r="J28849" s="1" t="s">
        <v>322</v>
      </c>
    </row>
    <row r="28850" spans="1:10" hidden="1" x14ac:dyDescent="0.3">
      <c r="A28850">
        <v>22</v>
      </c>
      <c r="B28850">
        <v>13630482</v>
      </c>
      <c r="C28850">
        <v>-96.48</v>
      </c>
      <c r="D28850">
        <v>-96.48</v>
      </c>
      <c r="E28850">
        <v>0</v>
      </c>
      <c r="F28850">
        <v>96.48</v>
      </c>
      <c r="G28850" s="1" t="s">
        <v>91</v>
      </c>
      <c r="H28850">
        <v>0</v>
      </c>
      <c r="I28850" s="1" t="s">
        <v>316</v>
      </c>
      <c r="J28850" s="1" t="s">
        <v>317</v>
      </c>
    </row>
    <row r="28851" spans="1:10" hidden="1" x14ac:dyDescent="0.3">
      <c r="A28851">
        <v>22</v>
      </c>
      <c r="B28851">
        <v>13633932</v>
      </c>
      <c r="C28851">
        <v>-0.15</v>
      </c>
      <c r="D28851">
        <v>-0.15</v>
      </c>
      <c r="E28851">
        <v>0</v>
      </c>
      <c r="F28851">
        <v>307.56</v>
      </c>
      <c r="G28851" s="1" t="s">
        <v>262</v>
      </c>
      <c r="H28851">
        <v>0</v>
      </c>
      <c r="I28851" s="1" t="s">
        <v>318</v>
      </c>
      <c r="J28851" s="1" t="s">
        <v>319</v>
      </c>
    </row>
    <row r="28852" spans="1:10" hidden="1" x14ac:dyDescent="0.3">
      <c r="A28852">
        <v>22</v>
      </c>
      <c r="B28852">
        <v>4561143213632670</v>
      </c>
      <c r="C28852">
        <v>-200</v>
      </c>
      <c r="D28852">
        <v>-200</v>
      </c>
      <c r="E28852">
        <v>0</v>
      </c>
      <c r="F28852">
        <v>-826.78</v>
      </c>
      <c r="G28852" s="1" t="s">
        <v>404</v>
      </c>
      <c r="H28852">
        <v>224845</v>
      </c>
      <c r="I28852" s="1" t="s">
        <v>313</v>
      </c>
      <c r="J28852" s="1" t="s">
        <v>327</v>
      </c>
    </row>
    <row r="28853" spans="1:10" hidden="1" x14ac:dyDescent="0.3">
      <c r="A28853">
        <v>22</v>
      </c>
      <c r="B28853">
        <v>13627012</v>
      </c>
      <c r="C28853">
        <v>-73.709999999999994</v>
      </c>
      <c r="D28853">
        <v>-73.709999999999994</v>
      </c>
      <c r="E28853">
        <v>0</v>
      </c>
      <c r="F28853">
        <v>73.709999999999994</v>
      </c>
      <c r="G28853" s="1" t="s">
        <v>139</v>
      </c>
      <c r="H28853">
        <v>113429</v>
      </c>
      <c r="I28853" s="1" t="s">
        <v>313</v>
      </c>
      <c r="J28853" s="1" t="s">
        <v>337</v>
      </c>
    </row>
    <row r="28854" spans="1:10" hidden="1" x14ac:dyDescent="0.3">
      <c r="A28854">
        <v>22</v>
      </c>
      <c r="B28854">
        <v>13625072</v>
      </c>
      <c r="C28854">
        <v>-78.510000000000005</v>
      </c>
      <c r="D28854">
        <v>-78.510000000000005</v>
      </c>
      <c r="E28854">
        <v>0</v>
      </c>
      <c r="F28854">
        <v>124.47</v>
      </c>
      <c r="G28854" s="1" t="s">
        <v>184</v>
      </c>
      <c r="H28854">
        <v>0</v>
      </c>
      <c r="I28854" s="1" t="s">
        <v>316</v>
      </c>
      <c r="J28854" s="1" t="s">
        <v>317</v>
      </c>
    </row>
    <row r="28855" spans="1:10" hidden="1" x14ac:dyDescent="0.3">
      <c r="A28855">
        <v>22</v>
      </c>
      <c r="B28855">
        <v>13632552</v>
      </c>
      <c r="C28855">
        <v>-11.24</v>
      </c>
      <c r="D28855">
        <v>-11.24</v>
      </c>
      <c r="E28855">
        <v>0</v>
      </c>
      <c r="F28855">
        <v>11.25</v>
      </c>
      <c r="G28855" s="1" t="s">
        <v>395</v>
      </c>
      <c r="H28855">
        <v>0</v>
      </c>
      <c r="I28855" s="1" t="s">
        <v>316</v>
      </c>
      <c r="J28855" s="1" t="s">
        <v>317</v>
      </c>
    </row>
    <row r="28856" spans="1:10" hidden="1" x14ac:dyDescent="0.3">
      <c r="A28856">
        <v>22</v>
      </c>
      <c r="B28856">
        <v>4561143213626490</v>
      </c>
      <c r="C28856">
        <v>674.02</v>
      </c>
      <c r="D28856">
        <v>670.59</v>
      </c>
      <c r="E28856">
        <v>3.43</v>
      </c>
      <c r="F28856">
        <v>-329.41</v>
      </c>
      <c r="G28856" s="1" t="s">
        <v>98</v>
      </c>
      <c r="H28856">
        <v>112521</v>
      </c>
      <c r="I28856" s="1" t="s">
        <v>332</v>
      </c>
      <c r="J28856" s="1" t="s">
        <v>335</v>
      </c>
    </row>
    <row r="28857" spans="1:10" hidden="1" x14ac:dyDescent="0.3">
      <c r="A28857">
        <v>22</v>
      </c>
      <c r="B28857">
        <v>13631412</v>
      </c>
      <c r="C28857">
        <v>0</v>
      </c>
      <c r="D28857">
        <v>0</v>
      </c>
      <c r="E28857">
        <v>0</v>
      </c>
      <c r="F28857">
        <v>46.46</v>
      </c>
      <c r="G28857" s="1" t="s">
        <v>258</v>
      </c>
      <c r="H28857">
        <v>131316</v>
      </c>
      <c r="I28857" s="1" t="s">
        <v>320</v>
      </c>
      <c r="J28857" s="1" t="s">
        <v>314</v>
      </c>
    </row>
    <row r="28858" spans="1:10" hidden="1" x14ac:dyDescent="0.3">
      <c r="A28858">
        <v>22</v>
      </c>
      <c r="B28858">
        <v>13631823</v>
      </c>
      <c r="C28858">
        <v>-200</v>
      </c>
      <c r="D28858">
        <v>-200</v>
      </c>
      <c r="E28858">
        <v>0</v>
      </c>
      <c r="F28858">
        <v>1452.36</v>
      </c>
      <c r="G28858" s="1" t="s">
        <v>131</v>
      </c>
      <c r="H28858">
        <v>204511</v>
      </c>
      <c r="I28858" s="1" t="s">
        <v>313</v>
      </c>
      <c r="J28858" s="1" t="s">
        <v>317</v>
      </c>
    </row>
    <row r="28859" spans="1:10" hidden="1" x14ac:dyDescent="0.3">
      <c r="A28859">
        <v>22</v>
      </c>
      <c r="B28859">
        <v>4561143213627590</v>
      </c>
      <c r="C28859">
        <v>-313.49</v>
      </c>
      <c r="D28859">
        <v>-313.49</v>
      </c>
      <c r="E28859">
        <v>0</v>
      </c>
      <c r="F28859">
        <v>-473.86</v>
      </c>
      <c r="G28859" s="1" t="s">
        <v>214</v>
      </c>
      <c r="H28859">
        <v>165943</v>
      </c>
      <c r="I28859" s="1" t="s">
        <v>321</v>
      </c>
      <c r="J28859" s="1" t="s">
        <v>322</v>
      </c>
    </row>
    <row r="28860" spans="1:10" hidden="1" x14ac:dyDescent="0.3">
      <c r="A28860">
        <v>22</v>
      </c>
      <c r="B28860">
        <v>13626622</v>
      </c>
      <c r="C28860">
        <v>-217.39</v>
      </c>
      <c r="D28860">
        <v>-217.39</v>
      </c>
      <c r="E28860">
        <v>0</v>
      </c>
      <c r="F28860">
        <v>1930.29</v>
      </c>
      <c r="G28860" s="1" t="s">
        <v>249</v>
      </c>
      <c r="H28860">
        <v>40928</v>
      </c>
      <c r="I28860" s="1" t="s">
        <v>320</v>
      </c>
      <c r="J28860" s="1" t="s">
        <v>317</v>
      </c>
    </row>
    <row r="28861" spans="1:10" hidden="1" x14ac:dyDescent="0.3">
      <c r="A28861">
        <v>22</v>
      </c>
      <c r="B28861">
        <v>4561143213633820</v>
      </c>
      <c r="C28861">
        <v>-7.54</v>
      </c>
      <c r="D28861">
        <v>-7.54</v>
      </c>
      <c r="E28861">
        <v>0</v>
      </c>
      <c r="F28861">
        <v>-1000</v>
      </c>
      <c r="G28861" s="1" t="s">
        <v>36</v>
      </c>
      <c r="H28861">
        <v>150421</v>
      </c>
      <c r="I28861" s="1" t="s">
        <v>321</v>
      </c>
      <c r="J28861" s="1" t="s">
        <v>322</v>
      </c>
    </row>
    <row r="28862" spans="1:10" hidden="1" x14ac:dyDescent="0.3">
      <c r="A28862">
        <v>22</v>
      </c>
      <c r="B28862">
        <v>4561143213627300</v>
      </c>
      <c r="C28862">
        <v>-489.53</v>
      </c>
      <c r="D28862">
        <v>-489.53</v>
      </c>
      <c r="E28862">
        <v>0</v>
      </c>
      <c r="F28862">
        <v>-2824.58</v>
      </c>
      <c r="G28862" s="1" t="s">
        <v>261</v>
      </c>
      <c r="H28862">
        <v>185502</v>
      </c>
      <c r="I28862" s="1" t="s">
        <v>321</v>
      </c>
      <c r="J28862" s="1" t="s">
        <v>322</v>
      </c>
    </row>
    <row r="28863" spans="1:10" hidden="1" x14ac:dyDescent="0.3">
      <c r="A28863">
        <v>22</v>
      </c>
      <c r="B28863">
        <v>13631842</v>
      </c>
      <c r="C28863">
        <v>182.65</v>
      </c>
      <c r="D28863">
        <v>182.65</v>
      </c>
      <c r="E28863">
        <v>0</v>
      </c>
      <c r="F28863">
        <v>192.85</v>
      </c>
      <c r="G28863" s="1" t="s">
        <v>131</v>
      </c>
      <c r="H28863">
        <v>125934</v>
      </c>
      <c r="I28863" s="1" t="s">
        <v>321</v>
      </c>
      <c r="J28863" s="1" t="s">
        <v>331</v>
      </c>
    </row>
    <row r="28864" spans="1:10" hidden="1" x14ac:dyDescent="0.3">
      <c r="A28864">
        <v>22</v>
      </c>
      <c r="B28864">
        <v>13629362</v>
      </c>
      <c r="C28864">
        <v>-116.7</v>
      </c>
      <c r="D28864">
        <v>-116.7</v>
      </c>
      <c r="E28864">
        <v>0</v>
      </c>
      <c r="F28864">
        <v>392.49</v>
      </c>
      <c r="G28864" s="1" t="s">
        <v>289</v>
      </c>
      <c r="H28864">
        <v>142808</v>
      </c>
      <c r="I28864" s="1" t="s">
        <v>320</v>
      </c>
      <c r="J28864" s="1" t="s">
        <v>337</v>
      </c>
    </row>
    <row r="28865" spans="1:10" hidden="1" x14ac:dyDescent="0.3">
      <c r="A28865">
        <v>22</v>
      </c>
      <c r="B28865">
        <v>13631002</v>
      </c>
      <c r="C28865">
        <v>103.52</v>
      </c>
      <c r="D28865">
        <v>103.52</v>
      </c>
      <c r="E28865">
        <v>0</v>
      </c>
      <c r="F28865">
        <v>1826.07</v>
      </c>
      <c r="G28865" s="1" t="s">
        <v>101</v>
      </c>
      <c r="H28865">
        <v>82037</v>
      </c>
      <c r="I28865" s="1" t="s">
        <v>313</v>
      </c>
      <c r="J28865" s="1" t="s">
        <v>331</v>
      </c>
    </row>
    <row r="28866" spans="1:10" hidden="1" x14ac:dyDescent="0.3">
      <c r="A28866">
        <v>22</v>
      </c>
      <c r="B28866">
        <v>4561143213625120</v>
      </c>
      <c r="C28866">
        <v>-449.16</v>
      </c>
      <c r="D28866">
        <v>-449.16</v>
      </c>
      <c r="E28866">
        <v>0</v>
      </c>
      <c r="F28866">
        <v>-1827.4</v>
      </c>
      <c r="G28866" s="1" t="s">
        <v>58</v>
      </c>
      <c r="H28866">
        <v>193825</v>
      </c>
      <c r="I28866" s="1" t="s">
        <v>321</v>
      </c>
      <c r="J28866" s="1" t="s">
        <v>322</v>
      </c>
    </row>
    <row r="28867" spans="1:10" hidden="1" x14ac:dyDescent="0.3">
      <c r="A28867">
        <v>22</v>
      </c>
      <c r="B28867">
        <v>13625162</v>
      </c>
      <c r="C28867">
        <v>71.62</v>
      </c>
      <c r="D28867">
        <v>71.62</v>
      </c>
      <c r="E28867">
        <v>0</v>
      </c>
      <c r="F28867">
        <v>3581.91</v>
      </c>
      <c r="G28867" s="1" t="s">
        <v>203</v>
      </c>
      <c r="H28867">
        <v>204155</v>
      </c>
      <c r="I28867" s="1" t="s">
        <v>320</v>
      </c>
      <c r="J28867" s="1" t="s">
        <v>331</v>
      </c>
    </row>
    <row r="28868" spans="1:10" hidden="1" x14ac:dyDescent="0.3">
      <c r="A28868">
        <v>22</v>
      </c>
      <c r="B28868">
        <v>13634522</v>
      </c>
      <c r="C28868">
        <v>-163.62</v>
      </c>
      <c r="D28868">
        <v>-163.62</v>
      </c>
      <c r="E28868">
        <v>0</v>
      </c>
      <c r="F28868">
        <v>225.91</v>
      </c>
      <c r="G28868" s="1" t="s">
        <v>193</v>
      </c>
      <c r="H28868">
        <v>0</v>
      </c>
      <c r="I28868" s="1" t="s">
        <v>316</v>
      </c>
      <c r="J28868" s="1" t="s">
        <v>317</v>
      </c>
    </row>
    <row r="28869" spans="1:10" hidden="1" x14ac:dyDescent="0.3">
      <c r="A28869">
        <v>22</v>
      </c>
      <c r="B28869">
        <v>13627442</v>
      </c>
      <c r="C28869">
        <v>-11.68</v>
      </c>
      <c r="D28869">
        <v>-11.68</v>
      </c>
      <c r="E28869">
        <v>0</v>
      </c>
      <c r="F28869">
        <v>11.67</v>
      </c>
      <c r="G28869" s="1" t="s">
        <v>114</v>
      </c>
      <c r="H28869">
        <v>0</v>
      </c>
      <c r="I28869" s="1" t="s">
        <v>316</v>
      </c>
      <c r="J28869" s="1" t="s">
        <v>317</v>
      </c>
    </row>
    <row r="28870" spans="1:10" hidden="1" x14ac:dyDescent="0.3">
      <c r="A28870">
        <v>22</v>
      </c>
      <c r="B28870">
        <v>13632363</v>
      </c>
      <c r="C28870">
        <v>-20</v>
      </c>
      <c r="D28870">
        <v>-20</v>
      </c>
      <c r="E28870">
        <v>0</v>
      </c>
      <c r="F28870">
        <v>67.31</v>
      </c>
      <c r="G28870" s="1" t="s">
        <v>395</v>
      </c>
      <c r="H28870">
        <v>85109</v>
      </c>
      <c r="I28870" s="1" t="s">
        <v>313</v>
      </c>
      <c r="J28870" s="1" t="s">
        <v>317</v>
      </c>
    </row>
    <row r="28871" spans="1:10" hidden="1" x14ac:dyDescent="0.3">
      <c r="A28871">
        <v>22</v>
      </c>
      <c r="B28871">
        <v>13626572</v>
      </c>
      <c r="C28871">
        <v>-456.47</v>
      </c>
      <c r="D28871">
        <v>-456.47</v>
      </c>
      <c r="E28871">
        <v>0</v>
      </c>
      <c r="F28871">
        <v>786.54</v>
      </c>
      <c r="G28871" s="1" t="s">
        <v>398</v>
      </c>
      <c r="H28871">
        <v>13356</v>
      </c>
      <c r="I28871" s="1" t="s">
        <v>320</v>
      </c>
      <c r="J28871" s="1" t="s">
        <v>337</v>
      </c>
    </row>
    <row r="28872" spans="1:10" hidden="1" x14ac:dyDescent="0.3">
      <c r="A28872">
        <v>22</v>
      </c>
      <c r="B28872">
        <v>4561143213632340</v>
      </c>
      <c r="C28872">
        <v>0</v>
      </c>
      <c r="D28872">
        <v>0</v>
      </c>
      <c r="E28872">
        <v>0</v>
      </c>
      <c r="F28872">
        <v>-805.44</v>
      </c>
      <c r="G28872" s="1" t="s">
        <v>21</v>
      </c>
      <c r="H28872">
        <v>125114</v>
      </c>
      <c r="I28872" s="1" t="s">
        <v>332</v>
      </c>
      <c r="J28872" s="1" t="s">
        <v>314</v>
      </c>
    </row>
    <row r="28873" spans="1:10" hidden="1" x14ac:dyDescent="0.3">
      <c r="A28873">
        <v>22</v>
      </c>
      <c r="B28873">
        <v>13625942</v>
      </c>
      <c r="C28873">
        <v>-527.86</v>
      </c>
      <c r="D28873">
        <v>-527.86</v>
      </c>
      <c r="E28873">
        <v>0</v>
      </c>
      <c r="F28873">
        <v>11943.35</v>
      </c>
      <c r="G28873" s="1" t="s">
        <v>323</v>
      </c>
      <c r="H28873">
        <v>183932</v>
      </c>
      <c r="I28873" s="1" t="s">
        <v>315</v>
      </c>
      <c r="J28873" s="1" t="s">
        <v>337</v>
      </c>
    </row>
    <row r="28874" spans="1:10" hidden="1" x14ac:dyDescent="0.3">
      <c r="A28874">
        <v>22</v>
      </c>
      <c r="B28874">
        <v>13626713</v>
      </c>
      <c r="C28874">
        <v>0.56000000000000005</v>
      </c>
      <c r="D28874">
        <v>0</v>
      </c>
      <c r="E28874">
        <v>0.56000000000000005</v>
      </c>
      <c r="F28874">
        <v>448.6</v>
      </c>
      <c r="G28874" s="1" t="s">
        <v>42</v>
      </c>
      <c r="H28874">
        <v>235959</v>
      </c>
      <c r="I28874" s="1" t="s">
        <v>318</v>
      </c>
      <c r="J28874" s="1" t="s">
        <v>329</v>
      </c>
    </row>
    <row r="28875" spans="1:10" hidden="1" x14ac:dyDescent="0.3">
      <c r="A28875">
        <v>22</v>
      </c>
      <c r="B28875">
        <v>13628373</v>
      </c>
      <c r="C28875">
        <v>-246.06</v>
      </c>
      <c r="D28875">
        <v>-246.06</v>
      </c>
      <c r="E28875">
        <v>0</v>
      </c>
      <c r="F28875">
        <v>605.08000000000004</v>
      </c>
      <c r="G28875" s="1" t="s">
        <v>234</v>
      </c>
      <c r="H28875">
        <v>151013</v>
      </c>
      <c r="I28875" s="1" t="s">
        <v>332</v>
      </c>
      <c r="J28875" s="1" t="s">
        <v>337</v>
      </c>
    </row>
    <row r="28876" spans="1:10" hidden="1" x14ac:dyDescent="0.3">
      <c r="A28876">
        <v>22</v>
      </c>
      <c r="B28876">
        <v>4561143213629380</v>
      </c>
      <c r="C28876">
        <v>-273.43</v>
      </c>
      <c r="D28876">
        <v>-273.43</v>
      </c>
      <c r="E28876">
        <v>0</v>
      </c>
      <c r="F28876">
        <v>-506.16</v>
      </c>
      <c r="G28876" s="1" t="s">
        <v>29</v>
      </c>
      <c r="H28876">
        <v>82745</v>
      </c>
      <c r="I28876" s="1" t="s">
        <v>321</v>
      </c>
      <c r="J28876" s="1" t="s">
        <v>322</v>
      </c>
    </row>
    <row r="28877" spans="1:10" hidden="1" x14ac:dyDescent="0.3">
      <c r="A28877">
        <v>22</v>
      </c>
      <c r="B28877">
        <v>4561143213629250</v>
      </c>
      <c r="C28877">
        <v>0</v>
      </c>
      <c r="D28877">
        <v>0</v>
      </c>
      <c r="E28877">
        <v>0</v>
      </c>
      <c r="F28877">
        <v>-676.72</v>
      </c>
      <c r="G28877" s="1" t="s">
        <v>46</v>
      </c>
      <c r="H28877">
        <v>113742</v>
      </c>
      <c r="I28877" s="1" t="s">
        <v>324</v>
      </c>
      <c r="J28877" s="1" t="s">
        <v>314</v>
      </c>
    </row>
    <row r="28878" spans="1:10" hidden="1" x14ac:dyDescent="0.3">
      <c r="A28878">
        <v>22</v>
      </c>
      <c r="B28878">
        <v>13634582</v>
      </c>
      <c r="C28878">
        <v>-0.15</v>
      </c>
      <c r="D28878">
        <v>-0.15</v>
      </c>
      <c r="E28878">
        <v>0</v>
      </c>
      <c r="F28878">
        <v>25.18</v>
      </c>
      <c r="G28878" s="1" t="s">
        <v>246</v>
      </c>
      <c r="H28878">
        <v>0</v>
      </c>
      <c r="I28878" s="1" t="s">
        <v>318</v>
      </c>
      <c r="J28878" s="1" t="s">
        <v>319</v>
      </c>
    </row>
    <row r="28879" spans="1:10" hidden="1" x14ac:dyDescent="0.3">
      <c r="A28879">
        <v>22</v>
      </c>
      <c r="B28879">
        <v>4561143213627090</v>
      </c>
      <c r="C28879">
        <v>-89.6</v>
      </c>
      <c r="D28879">
        <v>-89.6</v>
      </c>
      <c r="E28879">
        <v>0</v>
      </c>
      <c r="F28879">
        <v>-362.18</v>
      </c>
      <c r="G28879" s="1" t="s">
        <v>225</v>
      </c>
      <c r="H28879">
        <v>165730</v>
      </c>
      <c r="I28879" s="1" t="s">
        <v>321</v>
      </c>
      <c r="J28879" s="1" t="s">
        <v>322</v>
      </c>
    </row>
    <row r="28880" spans="1:10" hidden="1" x14ac:dyDescent="0.3">
      <c r="A28880">
        <v>22</v>
      </c>
      <c r="B28880">
        <v>13626333</v>
      </c>
      <c r="C28880">
        <v>-41.49</v>
      </c>
      <c r="D28880">
        <v>-41.49</v>
      </c>
      <c r="E28880">
        <v>0</v>
      </c>
      <c r="F28880">
        <v>41.5</v>
      </c>
      <c r="G28880" s="1" t="s">
        <v>163</v>
      </c>
      <c r="H28880">
        <v>152018</v>
      </c>
      <c r="I28880" s="1" t="s">
        <v>313</v>
      </c>
      <c r="J28880" s="1" t="s">
        <v>337</v>
      </c>
    </row>
    <row r="28881" spans="1:10" hidden="1" x14ac:dyDescent="0.3">
      <c r="A28881">
        <v>22</v>
      </c>
      <c r="B28881">
        <v>4561143213633950</v>
      </c>
      <c r="C28881">
        <v>-60</v>
      </c>
      <c r="D28881">
        <v>-60</v>
      </c>
      <c r="E28881">
        <v>0</v>
      </c>
      <c r="F28881">
        <v>-637.80999999999995</v>
      </c>
      <c r="G28881" s="1" t="s">
        <v>38</v>
      </c>
      <c r="H28881">
        <v>90842</v>
      </c>
      <c r="I28881" s="1" t="s">
        <v>313</v>
      </c>
      <c r="J28881" s="1" t="s">
        <v>327</v>
      </c>
    </row>
    <row r="28882" spans="1:10" hidden="1" x14ac:dyDescent="0.3">
      <c r="A28882">
        <v>22</v>
      </c>
      <c r="B28882">
        <v>13631953</v>
      </c>
      <c r="C28882">
        <v>0.95</v>
      </c>
      <c r="D28882">
        <v>0</v>
      </c>
      <c r="E28882">
        <v>0.95</v>
      </c>
      <c r="F28882">
        <v>764.77</v>
      </c>
      <c r="G28882" s="1" t="s">
        <v>85</v>
      </c>
      <c r="H28882">
        <v>235959</v>
      </c>
      <c r="I28882" s="1" t="s">
        <v>318</v>
      </c>
      <c r="J28882" s="1" t="s">
        <v>329</v>
      </c>
    </row>
    <row r="28883" spans="1:10" hidden="1" x14ac:dyDescent="0.3">
      <c r="A28883">
        <v>22</v>
      </c>
      <c r="B28883">
        <v>13634022</v>
      </c>
      <c r="C28883">
        <v>267.02</v>
      </c>
      <c r="D28883">
        <v>267.02</v>
      </c>
      <c r="E28883">
        <v>0</v>
      </c>
      <c r="F28883">
        <v>942.33</v>
      </c>
      <c r="G28883" s="1" t="s">
        <v>193</v>
      </c>
      <c r="H28883">
        <v>0</v>
      </c>
      <c r="I28883" s="1" t="s">
        <v>330</v>
      </c>
      <c r="J28883" s="1" t="s">
        <v>331</v>
      </c>
    </row>
    <row r="28884" spans="1:10" hidden="1" x14ac:dyDescent="0.3">
      <c r="A28884">
        <v>22</v>
      </c>
      <c r="B28884">
        <v>13633843</v>
      </c>
      <c r="C28884">
        <v>4.2699999999999996</v>
      </c>
      <c r="D28884">
        <v>0</v>
      </c>
      <c r="E28884">
        <v>4.2699999999999996</v>
      </c>
      <c r="F28884">
        <v>3419.28</v>
      </c>
      <c r="G28884" s="1" t="s">
        <v>85</v>
      </c>
      <c r="H28884">
        <v>235959</v>
      </c>
      <c r="I28884" s="1" t="s">
        <v>318</v>
      </c>
      <c r="J28884" s="1" t="s">
        <v>329</v>
      </c>
    </row>
    <row r="28885" spans="1:10" hidden="1" x14ac:dyDescent="0.3">
      <c r="A28885">
        <v>22</v>
      </c>
      <c r="B28885">
        <v>4561143213629970</v>
      </c>
      <c r="C28885">
        <v>-20</v>
      </c>
      <c r="D28885">
        <v>-20</v>
      </c>
      <c r="E28885">
        <v>0</v>
      </c>
      <c r="F28885">
        <v>-200</v>
      </c>
      <c r="G28885" s="1" t="s">
        <v>259</v>
      </c>
      <c r="H28885">
        <v>45521</v>
      </c>
      <c r="I28885" s="1" t="s">
        <v>313</v>
      </c>
      <c r="J28885" s="1" t="s">
        <v>327</v>
      </c>
    </row>
    <row r="28886" spans="1:10" hidden="1" x14ac:dyDescent="0.3">
      <c r="A28886">
        <v>22</v>
      </c>
      <c r="B28886">
        <v>13630783</v>
      </c>
      <c r="C28886">
        <v>-221.54</v>
      </c>
      <c r="D28886">
        <v>-221.54</v>
      </c>
      <c r="E28886">
        <v>0</v>
      </c>
      <c r="F28886">
        <v>650.99</v>
      </c>
      <c r="G28886" s="1" t="s">
        <v>103</v>
      </c>
      <c r="H28886">
        <v>155144</v>
      </c>
      <c r="I28886" s="1" t="s">
        <v>324</v>
      </c>
      <c r="J28886" s="1" t="s">
        <v>337</v>
      </c>
    </row>
    <row r="28887" spans="1:10" hidden="1" x14ac:dyDescent="0.3">
      <c r="A28887">
        <v>22</v>
      </c>
      <c r="B28887">
        <v>13627222</v>
      </c>
      <c r="C28887">
        <v>-50.36</v>
      </c>
      <c r="D28887">
        <v>-50.36</v>
      </c>
      <c r="E28887">
        <v>0</v>
      </c>
      <c r="F28887">
        <v>6354.7</v>
      </c>
      <c r="G28887" s="1" t="s">
        <v>177</v>
      </c>
      <c r="H28887">
        <v>0</v>
      </c>
      <c r="I28887" s="1" t="s">
        <v>316</v>
      </c>
      <c r="J28887" s="1" t="s">
        <v>317</v>
      </c>
    </row>
    <row r="28888" spans="1:10" hidden="1" x14ac:dyDescent="0.3">
      <c r="A28888">
        <v>22</v>
      </c>
      <c r="B28888">
        <v>13626072</v>
      </c>
      <c r="C28888">
        <v>0</v>
      </c>
      <c r="D28888">
        <v>0</v>
      </c>
      <c r="E28888">
        <v>0</v>
      </c>
      <c r="F28888">
        <v>197.06</v>
      </c>
      <c r="G28888" s="1" t="s">
        <v>260</v>
      </c>
      <c r="H28888">
        <v>185536</v>
      </c>
      <c r="I28888" s="1" t="s">
        <v>313</v>
      </c>
      <c r="J28888" s="1" t="s">
        <v>314</v>
      </c>
    </row>
    <row r="28889" spans="1:10" hidden="1" x14ac:dyDescent="0.3">
      <c r="A28889">
        <v>22</v>
      </c>
      <c r="B28889">
        <v>13627762</v>
      </c>
      <c r="C28889">
        <v>0</v>
      </c>
      <c r="D28889">
        <v>0</v>
      </c>
      <c r="E28889">
        <v>0</v>
      </c>
      <c r="F28889">
        <v>2646.81</v>
      </c>
      <c r="G28889" s="1" t="s">
        <v>197</v>
      </c>
      <c r="H28889">
        <v>192613</v>
      </c>
      <c r="I28889" s="1" t="s">
        <v>313</v>
      </c>
      <c r="J28889" s="1" t="s">
        <v>314</v>
      </c>
    </row>
    <row r="28890" spans="1:10" hidden="1" x14ac:dyDescent="0.3">
      <c r="A28890">
        <v>22</v>
      </c>
      <c r="B28890">
        <v>13625893</v>
      </c>
      <c r="C28890">
        <v>256.36</v>
      </c>
      <c r="D28890">
        <v>256.36</v>
      </c>
      <c r="E28890">
        <v>0</v>
      </c>
      <c r="F28890">
        <v>649.84</v>
      </c>
      <c r="G28890" s="1" t="s">
        <v>51</v>
      </c>
      <c r="H28890">
        <v>132433</v>
      </c>
      <c r="I28890" s="1" t="s">
        <v>313</v>
      </c>
      <c r="J28890" s="1" t="s">
        <v>331</v>
      </c>
    </row>
    <row r="28891" spans="1:10" hidden="1" x14ac:dyDescent="0.3">
      <c r="A28891">
        <v>22</v>
      </c>
      <c r="B28891">
        <v>13628152</v>
      </c>
      <c r="C28891">
        <v>0</v>
      </c>
      <c r="D28891">
        <v>0</v>
      </c>
      <c r="E28891">
        <v>0</v>
      </c>
      <c r="F28891">
        <v>1577.95</v>
      </c>
      <c r="G28891" s="1" t="s">
        <v>351</v>
      </c>
      <c r="H28891">
        <v>160148</v>
      </c>
      <c r="I28891" s="1" t="s">
        <v>324</v>
      </c>
      <c r="J28891" s="1" t="s">
        <v>314</v>
      </c>
    </row>
    <row r="28892" spans="1:10" hidden="1" x14ac:dyDescent="0.3">
      <c r="A28892">
        <v>22</v>
      </c>
      <c r="B28892">
        <v>13629992</v>
      </c>
      <c r="C28892">
        <v>208.35</v>
      </c>
      <c r="D28892">
        <v>208.35</v>
      </c>
      <c r="E28892">
        <v>0</v>
      </c>
      <c r="F28892">
        <v>761.61</v>
      </c>
      <c r="G28892" s="1" t="s">
        <v>390</v>
      </c>
      <c r="H28892">
        <v>204204</v>
      </c>
      <c r="I28892" s="1" t="s">
        <v>313</v>
      </c>
      <c r="J28892" s="1" t="s">
        <v>331</v>
      </c>
    </row>
    <row r="28893" spans="1:10" hidden="1" x14ac:dyDescent="0.3">
      <c r="A28893">
        <v>22</v>
      </c>
      <c r="B28893">
        <v>4561143213632190</v>
      </c>
      <c r="C28893">
        <v>-54.31</v>
      </c>
      <c r="D28893">
        <v>-54.31</v>
      </c>
      <c r="E28893">
        <v>0</v>
      </c>
      <c r="F28893">
        <v>-754.73</v>
      </c>
      <c r="G28893" s="1" t="s">
        <v>368</v>
      </c>
      <c r="H28893">
        <v>202457</v>
      </c>
      <c r="I28893" s="1" t="s">
        <v>321</v>
      </c>
      <c r="J28893" s="1" t="s">
        <v>322</v>
      </c>
    </row>
    <row r="28894" spans="1:10" hidden="1" x14ac:dyDescent="0.3">
      <c r="A28894">
        <v>22</v>
      </c>
      <c r="B28894">
        <v>13631572</v>
      </c>
      <c r="C28894">
        <v>-412.99</v>
      </c>
      <c r="D28894">
        <v>-412.99</v>
      </c>
      <c r="E28894">
        <v>0</v>
      </c>
      <c r="F28894">
        <v>6456.7</v>
      </c>
      <c r="G28894" s="1" t="s">
        <v>194</v>
      </c>
      <c r="H28894">
        <v>0</v>
      </c>
      <c r="I28894" s="1" t="s">
        <v>316</v>
      </c>
      <c r="J28894" s="1" t="s">
        <v>317</v>
      </c>
    </row>
    <row r="28895" spans="1:10" hidden="1" x14ac:dyDescent="0.3">
      <c r="A28895">
        <v>22</v>
      </c>
      <c r="B28895">
        <v>13628492</v>
      </c>
      <c r="C28895">
        <v>-10.36</v>
      </c>
      <c r="D28895">
        <v>-10.36</v>
      </c>
      <c r="E28895">
        <v>0</v>
      </c>
      <c r="F28895">
        <v>10.35</v>
      </c>
      <c r="G28895" s="1" t="s">
        <v>390</v>
      </c>
      <c r="H28895">
        <v>0</v>
      </c>
      <c r="I28895" s="1" t="s">
        <v>316</v>
      </c>
      <c r="J28895" s="1" t="s">
        <v>317</v>
      </c>
    </row>
    <row r="28896" spans="1:10" hidden="1" x14ac:dyDescent="0.3">
      <c r="A28896">
        <v>22</v>
      </c>
      <c r="B28896">
        <v>13634082</v>
      </c>
      <c r="C28896">
        <v>-0.15</v>
      </c>
      <c r="D28896">
        <v>-0.15</v>
      </c>
      <c r="E28896">
        <v>0</v>
      </c>
      <c r="F28896">
        <v>684.69</v>
      </c>
      <c r="G28896" s="1" t="s">
        <v>138</v>
      </c>
      <c r="H28896">
        <v>0</v>
      </c>
      <c r="I28896" s="1" t="s">
        <v>318</v>
      </c>
      <c r="J28896" s="1" t="s">
        <v>319</v>
      </c>
    </row>
    <row r="28897" spans="1:10" hidden="1" x14ac:dyDescent="0.3">
      <c r="A28897">
        <v>22</v>
      </c>
      <c r="B28897">
        <v>13631682</v>
      </c>
      <c r="C28897">
        <v>0</v>
      </c>
      <c r="D28897">
        <v>0</v>
      </c>
      <c r="E28897">
        <v>0</v>
      </c>
      <c r="F28897">
        <v>4100.92</v>
      </c>
      <c r="G28897" s="1" t="s">
        <v>74</v>
      </c>
      <c r="H28897">
        <v>74910</v>
      </c>
      <c r="I28897" s="1" t="s">
        <v>313</v>
      </c>
      <c r="J28897" s="1" t="s">
        <v>314</v>
      </c>
    </row>
    <row r="28898" spans="1:10" hidden="1" x14ac:dyDescent="0.3">
      <c r="A28898">
        <v>22</v>
      </c>
      <c r="B28898">
        <v>4561143213626430</v>
      </c>
      <c r="C28898">
        <v>-54.1</v>
      </c>
      <c r="D28898">
        <v>-54.1</v>
      </c>
      <c r="E28898">
        <v>0</v>
      </c>
      <c r="F28898">
        <v>-881.18</v>
      </c>
      <c r="G28898" s="1" t="s">
        <v>283</v>
      </c>
      <c r="H28898">
        <v>233314</v>
      </c>
      <c r="I28898" s="1" t="s">
        <v>321</v>
      </c>
      <c r="J28898" s="1" t="s">
        <v>322</v>
      </c>
    </row>
    <row r="28899" spans="1:10" hidden="1" x14ac:dyDescent="0.3">
      <c r="A28899">
        <v>22</v>
      </c>
      <c r="B28899">
        <v>4561143213629850</v>
      </c>
      <c r="C28899">
        <v>441.01</v>
      </c>
      <c r="D28899">
        <v>441.01</v>
      </c>
      <c r="E28899">
        <v>0</v>
      </c>
      <c r="F28899">
        <v>0</v>
      </c>
      <c r="G28899" s="1" t="s">
        <v>17</v>
      </c>
      <c r="H28899">
        <v>0</v>
      </c>
      <c r="I28899" s="1" t="s">
        <v>330</v>
      </c>
      <c r="J28899" s="1" t="s">
        <v>335</v>
      </c>
    </row>
    <row r="28900" spans="1:10" hidden="1" x14ac:dyDescent="0.3">
      <c r="A28900">
        <v>22</v>
      </c>
      <c r="B28900">
        <v>4561143213627530</v>
      </c>
      <c r="C28900">
        <v>-86.9</v>
      </c>
      <c r="D28900">
        <v>-86.9</v>
      </c>
      <c r="E28900">
        <v>0</v>
      </c>
      <c r="F28900">
        <v>-2785.45</v>
      </c>
      <c r="G28900" s="1" t="s">
        <v>288</v>
      </c>
      <c r="H28900">
        <v>93316</v>
      </c>
      <c r="I28900" s="1" t="s">
        <v>321</v>
      </c>
      <c r="J28900" s="1" t="s">
        <v>322</v>
      </c>
    </row>
    <row r="28901" spans="1:10" hidden="1" x14ac:dyDescent="0.3">
      <c r="A28901">
        <v>22</v>
      </c>
      <c r="B28901">
        <v>13633212</v>
      </c>
      <c r="C28901">
        <v>410.09</v>
      </c>
      <c r="D28901">
        <v>410.09</v>
      </c>
      <c r="E28901">
        <v>0</v>
      </c>
      <c r="F28901">
        <v>443.16</v>
      </c>
      <c r="G28901" s="1" t="s">
        <v>302</v>
      </c>
      <c r="H28901">
        <v>193310</v>
      </c>
      <c r="I28901" s="1" t="s">
        <v>321</v>
      </c>
      <c r="J28901" s="1" t="s">
        <v>331</v>
      </c>
    </row>
    <row r="28902" spans="1:10" hidden="1" x14ac:dyDescent="0.3">
      <c r="A28902">
        <v>22</v>
      </c>
      <c r="B28902">
        <v>13632522</v>
      </c>
      <c r="C28902">
        <v>34.31</v>
      </c>
      <c r="D28902">
        <v>34.31</v>
      </c>
      <c r="E28902">
        <v>0</v>
      </c>
      <c r="F28902">
        <v>34.31</v>
      </c>
      <c r="G28902" s="1" t="s">
        <v>249</v>
      </c>
      <c r="H28902">
        <v>40831</v>
      </c>
      <c r="I28902" s="1" t="s">
        <v>313</v>
      </c>
      <c r="J28902" s="1" t="s">
        <v>331</v>
      </c>
    </row>
    <row r="28903" spans="1:10" hidden="1" x14ac:dyDescent="0.3">
      <c r="A28903">
        <v>22</v>
      </c>
      <c r="B28903">
        <v>13625233</v>
      </c>
      <c r="C28903">
        <v>41.8</v>
      </c>
      <c r="D28903">
        <v>41.8</v>
      </c>
      <c r="E28903">
        <v>0</v>
      </c>
      <c r="F28903">
        <v>178.03</v>
      </c>
      <c r="G28903" s="1" t="s">
        <v>198</v>
      </c>
      <c r="H28903">
        <v>72915</v>
      </c>
      <c r="I28903" s="1" t="s">
        <v>320</v>
      </c>
      <c r="J28903" s="1" t="s">
        <v>331</v>
      </c>
    </row>
    <row r="28904" spans="1:10" hidden="1" x14ac:dyDescent="0.3">
      <c r="A28904">
        <v>22</v>
      </c>
      <c r="B28904">
        <v>13630373</v>
      </c>
      <c r="C28904">
        <v>118.4</v>
      </c>
      <c r="D28904">
        <v>118.4</v>
      </c>
      <c r="E28904">
        <v>0</v>
      </c>
      <c r="F28904">
        <v>1820.93</v>
      </c>
      <c r="G28904" s="1" t="s">
        <v>61</v>
      </c>
      <c r="H28904">
        <v>85158</v>
      </c>
      <c r="I28904" s="1" t="s">
        <v>321</v>
      </c>
      <c r="J28904" s="1" t="s">
        <v>331</v>
      </c>
    </row>
    <row r="28905" spans="1:10" hidden="1" x14ac:dyDescent="0.3">
      <c r="A28905">
        <v>22</v>
      </c>
      <c r="B28905">
        <v>13628803</v>
      </c>
      <c r="C28905">
        <v>0</v>
      </c>
      <c r="D28905">
        <v>0</v>
      </c>
      <c r="E28905">
        <v>0</v>
      </c>
      <c r="F28905">
        <v>59.65</v>
      </c>
      <c r="G28905" s="1" t="s">
        <v>381</v>
      </c>
      <c r="H28905">
        <v>2434</v>
      </c>
      <c r="I28905" s="1" t="s">
        <v>313</v>
      </c>
      <c r="J28905" s="1" t="s">
        <v>314</v>
      </c>
    </row>
    <row r="28906" spans="1:10" hidden="1" x14ac:dyDescent="0.3">
      <c r="A28906">
        <v>22</v>
      </c>
      <c r="B28906">
        <v>13626942</v>
      </c>
      <c r="C28906">
        <v>0</v>
      </c>
      <c r="D28906">
        <v>0</v>
      </c>
      <c r="E28906">
        <v>0</v>
      </c>
      <c r="F28906">
        <v>1838.62</v>
      </c>
      <c r="G28906" s="1" t="s">
        <v>383</v>
      </c>
      <c r="H28906">
        <v>104610</v>
      </c>
      <c r="I28906" s="1" t="s">
        <v>313</v>
      </c>
      <c r="J28906" s="1" t="s">
        <v>314</v>
      </c>
    </row>
    <row r="28907" spans="1:10" hidden="1" x14ac:dyDescent="0.3">
      <c r="A28907">
        <v>22</v>
      </c>
      <c r="B28907">
        <v>13633642</v>
      </c>
      <c r="C28907">
        <v>-0.15</v>
      </c>
      <c r="D28907">
        <v>-0.15</v>
      </c>
      <c r="E28907">
        <v>0</v>
      </c>
      <c r="F28907">
        <v>981.84</v>
      </c>
      <c r="G28907" s="1" t="s">
        <v>157</v>
      </c>
      <c r="H28907">
        <v>0</v>
      </c>
      <c r="I28907" s="1" t="s">
        <v>318</v>
      </c>
      <c r="J28907" s="1" t="s">
        <v>319</v>
      </c>
    </row>
    <row r="28908" spans="1:10" hidden="1" x14ac:dyDescent="0.3">
      <c r="A28908">
        <v>22</v>
      </c>
      <c r="B28908">
        <v>13632582</v>
      </c>
      <c r="C28908">
        <v>-166.37</v>
      </c>
      <c r="D28908">
        <v>-166.37</v>
      </c>
      <c r="E28908">
        <v>0</v>
      </c>
      <c r="F28908">
        <v>128.41999999999999</v>
      </c>
      <c r="G28908" s="1" t="s">
        <v>108</v>
      </c>
      <c r="H28908">
        <v>0</v>
      </c>
      <c r="I28908" s="1" t="s">
        <v>316</v>
      </c>
      <c r="J28908" s="1" t="s">
        <v>317</v>
      </c>
    </row>
    <row r="28909" spans="1:10" hidden="1" x14ac:dyDescent="0.3">
      <c r="A28909">
        <v>22</v>
      </c>
      <c r="B28909">
        <v>13627822</v>
      </c>
      <c r="C28909">
        <v>-5</v>
      </c>
      <c r="D28909">
        <v>-5</v>
      </c>
      <c r="E28909">
        <v>0</v>
      </c>
      <c r="F28909">
        <v>11.98</v>
      </c>
      <c r="G28909" s="1" t="s">
        <v>350</v>
      </c>
      <c r="H28909">
        <v>235959</v>
      </c>
      <c r="I28909" s="1" t="s">
        <v>318</v>
      </c>
      <c r="J28909" s="1" t="s">
        <v>406</v>
      </c>
    </row>
    <row r="28910" spans="1:10" hidden="1" x14ac:dyDescent="0.3">
      <c r="A28910">
        <v>22</v>
      </c>
      <c r="B28910">
        <v>13626983</v>
      </c>
      <c r="C28910">
        <v>2427.2800000000002</v>
      </c>
      <c r="D28910">
        <v>2427.2800000000002</v>
      </c>
      <c r="E28910">
        <v>0</v>
      </c>
      <c r="F28910">
        <v>2795.02</v>
      </c>
      <c r="G28910" s="1" t="s">
        <v>347</v>
      </c>
      <c r="H28910">
        <v>0</v>
      </c>
      <c r="I28910" s="1" t="s">
        <v>330</v>
      </c>
      <c r="J28910" s="1" t="s">
        <v>331</v>
      </c>
    </row>
    <row r="28911" spans="1:10" hidden="1" x14ac:dyDescent="0.3">
      <c r="A28911">
        <v>22</v>
      </c>
      <c r="B28911">
        <v>4561143213627370</v>
      </c>
      <c r="C28911">
        <v>-179.15</v>
      </c>
      <c r="D28911">
        <v>-179.15</v>
      </c>
      <c r="E28911">
        <v>0</v>
      </c>
      <c r="F28911">
        <v>-5120.2700000000004</v>
      </c>
      <c r="G28911" s="1" t="s">
        <v>70</v>
      </c>
      <c r="H28911">
        <v>10124</v>
      </c>
      <c r="I28911" s="1" t="s">
        <v>321</v>
      </c>
      <c r="J28911" s="1" t="s">
        <v>322</v>
      </c>
    </row>
    <row r="28912" spans="1:10" hidden="1" x14ac:dyDescent="0.3">
      <c r="A28912">
        <v>22</v>
      </c>
      <c r="B28912">
        <v>13625552</v>
      </c>
      <c r="C28912">
        <v>0</v>
      </c>
      <c r="D28912">
        <v>0</v>
      </c>
      <c r="E28912">
        <v>0</v>
      </c>
      <c r="F28912">
        <v>154.63999999999999</v>
      </c>
      <c r="G28912" s="1" t="s">
        <v>94</v>
      </c>
      <c r="H28912">
        <v>41226</v>
      </c>
      <c r="I28912" s="1" t="s">
        <v>313</v>
      </c>
      <c r="J28912" s="1" t="s">
        <v>314</v>
      </c>
    </row>
    <row r="28913" spans="1:10" hidden="1" x14ac:dyDescent="0.3">
      <c r="A28913">
        <v>22</v>
      </c>
      <c r="B28913">
        <v>13631072</v>
      </c>
      <c r="C28913">
        <v>-10</v>
      </c>
      <c r="D28913">
        <v>-10</v>
      </c>
      <c r="E28913">
        <v>0</v>
      </c>
      <c r="F28913">
        <v>11.35</v>
      </c>
      <c r="G28913" s="1" t="s">
        <v>37</v>
      </c>
      <c r="H28913">
        <v>235959</v>
      </c>
      <c r="I28913" s="1" t="s">
        <v>318</v>
      </c>
      <c r="J28913" s="1" t="s">
        <v>326</v>
      </c>
    </row>
    <row r="28914" spans="1:10" hidden="1" x14ac:dyDescent="0.3">
      <c r="A28914">
        <v>22</v>
      </c>
      <c r="B28914">
        <v>4561143213634410</v>
      </c>
      <c r="C28914">
        <v>-72.05</v>
      </c>
      <c r="D28914">
        <v>-72.05</v>
      </c>
      <c r="E28914">
        <v>0</v>
      </c>
      <c r="F28914">
        <v>-72.05</v>
      </c>
      <c r="G28914" s="1" t="s">
        <v>14</v>
      </c>
      <c r="H28914">
        <v>153542</v>
      </c>
      <c r="I28914" s="1" t="s">
        <v>321</v>
      </c>
      <c r="J28914" s="1" t="s">
        <v>322</v>
      </c>
    </row>
    <row r="28915" spans="1:10" hidden="1" x14ac:dyDescent="0.3">
      <c r="A28915">
        <v>22</v>
      </c>
      <c r="B28915">
        <v>13625692</v>
      </c>
      <c r="C28915">
        <v>-100</v>
      </c>
      <c r="D28915">
        <v>-100</v>
      </c>
      <c r="E28915">
        <v>0</v>
      </c>
      <c r="F28915">
        <v>379.72</v>
      </c>
      <c r="G28915" s="1" t="s">
        <v>77</v>
      </c>
      <c r="H28915">
        <v>192201</v>
      </c>
      <c r="I28915" s="1" t="s">
        <v>313</v>
      </c>
      <c r="J28915" s="1" t="s">
        <v>317</v>
      </c>
    </row>
    <row r="28916" spans="1:10" hidden="1" x14ac:dyDescent="0.3">
      <c r="A28916">
        <v>22</v>
      </c>
      <c r="B28916">
        <v>4561143213627030</v>
      </c>
      <c r="C28916">
        <v>-47.34</v>
      </c>
      <c r="D28916">
        <v>-47.34</v>
      </c>
      <c r="E28916">
        <v>0</v>
      </c>
      <c r="F28916">
        <v>-1300</v>
      </c>
      <c r="G28916" s="1" t="s">
        <v>217</v>
      </c>
      <c r="H28916">
        <v>162938</v>
      </c>
      <c r="I28916" s="1" t="s">
        <v>321</v>
      </c>
      <c r="J28916" s="1" t="s">
        <v>322</v>
      </c>
    </row>
    <row r="28917" spans="1:10" hidden="1" x14ac:dyDescent="0.3">
      <c r="A28917">
        <v>22</v>
      </c>
      <c r="B28917">
        <v>4561143213634000</v>
      </c>
      <c r="C28917">
        <v>-200</v>
      </c>
      <c r="D28917">
        <v>-200</v>
      </c>
      <c r="E28917">
        <v>0</v>
      </c>
      <c r="F28917">
        <v>-1381.17</v>
      </c>
      <c r="G28917" s="1" t="s">
        <v>398</v>
      </c>
      <c r="H28917">
        <v>162353</v>
      </c>
      <c r="I28917" s="1" t="s">
        <v>313</v>
      </c>
      <c r="J28917" s="1" t="s">
        <v>327</v>
      </c>
    </row>
    <row r="28918" spans="1:10" hidden="1" x14ac:dyDescent="0.3">
      <c r="A28918">
        <v>22</v>
      </c>
      <c r="B28918">
        <v>13626143</v>
      </c>
      <c r="C28918">
        <v>60.97</v>
      </c>
      <c r="D28918">
        <v>60.97</v>
      </c>
      <c r="E28918">
        <v>0</v>
      </c>
      <c r="F28918">
        <v>409.35</v>
      </c>
      <c r="G28918" s="1" t="s">
        <v>378</v>
      </c>
      <c r="H28918">
        <v>94253</v>
      </c>
      <c r="I28918" s="1" t="s">
        <v>313</v>
      </c>
      <c r="J28918" s="1" t="s">
        <v>331</v>
      </c>
    </row>
    <row r="28919" spans="1:10" hidden="1" x14ac:dyDescent="0.3">
      <c r="A28919">
        <v>22</v>
      </c>
      <c r="B28919">
        <v>4561143213634840</v>
      </c>
      <c r="C28919">
        <v>-282.86</v>
      </c>
      <c r="D28919">
        <v>-282.86</v>
      </c>
      <c r="E28919">
        <v>0</v>
      </c>
      <c r="F28919">
        <v>-394.17</v>
      </c>
      <c r="G28919" s="1" t="s">
        <v>171</v>
      </c>
      <c r="H28919">
        <v>183927</v>
      </c>
      <c r="I28919" s="1" t="s">
        <v>321</v>
      </c>
      <c r="J28919" s="1" t="s">
        <v>322</v>
      </c>
    </row>
    <row r="28920" spans="1:10" hidden="1" x14ac:dyDescent="0.3">
      <c r="A28920">
        <v>22</v>
      </c>
      <c r="B28920">
        <v>4561143213631600</v>
      </c>
      <c r="C28920">
        <v>-61.22</v>
      </c>
      <c r="D28920">
        <v>-61.22</v>
      </c>
      <c r="E28920">
        <v>0</v>
      </c>
      <c r="F28920">
        <v>-333.61</v>
      </c>
      <c r="G28920" s="1" t="s">
        <v>29</v>
      </c>
      <c r="H28920">
        <v>224459</v>
      </c>
      <c r="I28920" s="1" t="s">
        <v>321</v>
      </c>
      <c r="J28920" s="1" t="s">
        <v>322</v>
      </c>
    </row>
    <row r="28921" spans="1:10" hidden="1" x14ac:dyDescent="0.3">
      <c r="A28921">
        <v>22</v>
      </c>
      <c r="B28921">
        <v>13629262</v>
      </c>
      <c r="C28921">
        <v>0</v>
      </c>
      <c r="D28921">
        <v>0</v>
      </c>
      <c r="E28921">
        <v>0</v>
      </c>
      <c r="F28921">
        <v>3853.24</v>
      </c>
      <c r="G28921" s="1" t="s">
        <v>289</v>
      </c>
      <c r="H28921">
        <v>3840</v>
      </c>
      <c r="I28921" s="1" t="s">
        <v>324</v>
      </c>
      <c r="J28921" s="1" t="s">
        <v>314</v>
      </c>
    </row>
    <row r="28922" spans="1:10" hidden="1" x14ac:dyDescent="0.3">
      <c r="A28922">
        <v>22</v>
      </c>
      <c r="B28922">
        <v>13630152</v>
      </c>
      <c r="C28922">
        <v>-40</v>
      </c>
      <c r="D28922">
        <v>-40</v>
      </c>
      <c r="E28922">
        <v>0</v>
      </c>
      <c r="F28922">
        <v>213.36</v>
      </c>
      <c r="G28922" s="1" t="s">
        <v>279</v>
      </c>
      <c r="H28922">
        <v>205302</v>
      </c>
      <c r="I28922" s="1" t="s">
        <v>313</v>
      </c>
      <c r="J28922" s="1" t="s">
        <v>317</v>
      </c>
    </row>
    <row r="28923" spans="1:10" hidden="1" x14ac:dyDescent="0.3">
      <c r="A28923">
        <v>22</v>
      </c>
      <c r="B28923">
        <v>4561143213627200</v>
      </c>
      <c r="C28923">
        <v>-70.5</v>
      </c>
      <c r="D28923">
        <v>-70.5</v>
      </c>
      <c r="E28923">
        <v>0</v>
      </c>
      <c r="F28923">
        <v>-671.46</v>
      </c>
      <c r="G28923" s="1" t="s">
        <v>133</v>
      </c>
      <c r="H28923">
        <v>161053</v>
      </c>
      <c r="I28923" s="1" t="s">
        <v>321</v>
      </c>
      <c r="J28923" s="1" t="s">
        <v>322</v>
      </c>
    </row>
    <row r="28924" spans="1:10" hidden="1" x14ac:dyDescent="0.3">
      <c r="A28924">
        <v>22</v>
      </c>
      <c r="B28924">
        <v>13625112</v>
      </c>
      <c r="C28924">
        <v>-44.88</v>
      </c>
      <c r="D28924">
        <v>-44.88</v>
      </c>
      <c r="E28924">
        <v>0</v>
      </c>
      <c r="F28924">
        <v>44.88</v>
      </c>
      <c r="G28924" s="1" t="s">
        <v>158</v>
      </c>
      <c r="H28924">
        <v>0</v>
      </c>
      <c r="I28924" s="1" t="s">
        <v>316</v>
      </c>
      <c r="J28924" s="1" t="s">
        <v>317</v>
      </c>
    </row>
    <row r="28925" spans="1:10" hidden="1" x14ac:dyDescent="0.3">
      <c r="A28925">
        <v>22</v>
      </c>
      <c r="B28925">
        <v>13629312</v>
      </c>
      <c r="C28925">
        <v>234.85</v>
      </c>
      <c r="D28925">
        <v>234.85</v>
      </c>
      <c r="E28925">
        <v>0</v>
      </c>
      <c r="F28925">
        <v>2830.64</v>
      </c>
      <c r="G28925" s="1" t="s">
        <v>158</v>
      </c>
      <c r="H28925">
        <v>135344</v>
      </c>
      <c r="I28925" s="1" t="s">
        <v>321</v>
      </c>
      <c r="J28925" s="1" t="s">
        <v>331</v>
      </c>
    </row>
    <row r="28926" spans="1:10" hidden="1" x14ac:dyDescent="0.3">
      <c r="A28926">
        <v>22</v>
      </c>
      <c r="B28926">
        <v>4561143213633920</v>
      </c>
      <c r="C28926">
        <v>-45.04</v>
      </c>
      <c r="D28926">
        <v>-45.04</v>
      </c>
      <c r="E28926">
        <v>0</v>
      </c>
      <c r="F28926">
        <v>-973.28</v>
      </c>
      <c r="G28926" s="1" t="s">
        <v>57</v>
      </c>
      <c r="H28926">
        <v>221841</v>
      </c>
      <c r="I28926" s="1" t="s">
        <v>321</v>
      </c>
      <c r="J28926" s="1" t="s">
        <v>322</v>
      </c>
    </row>
    <row r="28927" spans="1:10" hidden="1" x14ac:dyDescent="0.3">
      <c r="A28927">
        <v>22</v>
      </c>
      <c r="B28927">
        <v>13628273</v>
      </c>
      <c r="C28927">
        <v>121.06</v>
      </c>
      <c r="D28927">
        <v>121.06</v>
      </c>
      <c r="E28927">
        <v>0</v>
      </c>
      <c r="F28927">
        <v>634.09</v>
      </c>
      <c r="G28927" s="1" t="s">
        <v>333</v>
      </c>
      <c r="H28927">
        <v>234832</v>
      </c>
      <c r="I28927" s="1" t="s">
        <v>321</v>
      </c>
      <c r="J28927" s="1" t="s">
        <v>331</v>
      </c>
    </row>
    <row r="28928" spans="1:10" hidden="1" x14ac:dyDescent="0.3">
      <c r="A28928">
        <v>22</v>
      </c>
      <c r="B28928">
        <v>13632082</v>
      </c>
      <c r="C28928">
        <v>-0.15</v>
      </c>
      <c r="D28928">
        <v>-0.15</v>
      </c>
      <c r="E28928">
        <v>0</v>
      </c>
      <c r="F28928">
        <v>47.81</v>
      </c>
      <c r="G28928" s="1" t="s">
        <v>23</v>
      </c>
      <c r="H28928">
        <v>0</v>
      </c>
      <c r="I28928" s="1" t="s">
        <v>318</v>
      </c>
      <c r="J28928" s="1" t="s">
        <v>319</v>
      </c>
    </row>
    <row r="28929" spans="1:10" hidden="1" x14ac:dyDescent="0.3">
      <c r="A28929">
        <v>22</v>
      </c>
      <c r="B28929">
        <v>4561143213632650</v>
      </c>
      <c r="C28929">
        <v>-180</v>
      </c>
      <c r="D28929">
        <v>-180</v>
      </c>
      <c r="E28929">
        <v>0</v>
      </c>
      <c r="F28929">
        <v>-636.83000000000004</v>
      </c>
      <c r="G28929" s="1" t="s">
        <v>180</v>
      </c>
      <c r="H28929">
        <v>190143</v>
      </c>
      <c r="I28929" s="1" t="s">
        <v>313</v>
      </c>
      <c r="J28929" s="1" t="s">
        <v>327</v>
      </c>
    </row>
    <row r="28930" spans="1:10" hidden="1" x14ac:dyDescent="0.3">
      <c r="A28930">
        <v>22</v>
      </c>
      <c r="B28930">
        <v>4561143213629280</v>
      </c>
      <c r="C28930">
        <v>-20</v>
      </c>
      <c r="D28930">
        <v>-20</v>
      </c>
      <c r="E28930">
        <v>0</v>
      </c>
      <c r="F28930">
        <v>-394.11</v>
      </c>
      <c r="G28930" s="1" t="s">
        <v>368</v>
      </c>
      <c r="H28930">
        <v>4637</v>
      </c>
      <c r="I28930" s="1" t="s">
        <v>313</v>
      </c>
      <c r="J28930" s="1" t="s">
        <v>327</v>
      </c>
    </row>
    <row r="28931" spans="1:10" hidden="1" x14ac:dyDescent="0.3">
      <c r="A28931">
        <v>22</v>
      </c>
      <c r="B28931">
        <v>13625052</v>
      </c>
      <c r="C28931">
        <v>-25.44</v>
      </c>
      <c r="D28931">
        <v>-25.44</v>
      </c>
      <c r="E28931">
        <v>0</v>
      </c>
      <c r="F28931">
        <v>25.45</v>
      </c>
      <c r="G28931" s="1" t="s">
        <v>174</v>
      </c>
      <c r="H28931">
        <v>0</v>
      </c>
      <c r="I28931" s="1" t="s">
        <v>316</v>
      </c>
      <c r="J28931" s="1" t="s">
        <v>317</v>
      </c>
    </row>
    <row r="28932" spans="1:10" hidden="1" x14ac:dyDescent="0.3">
      <c r="A28932">
        <v>22</v>
      </c>
      <c r="B28932">
        <v>13629932</v>
      </c>
      <c r="C28932">
        <v>-60</v>
      </c>
      <c r="D28932">
        <v>-60</v>
      </c>
      <c r="E28932">
        <v>0</v>
      </c>
      <c r="F28932">
        <v>3835.6</v>
      </c>
      <c r="G28932" s="1" t="s">
        <v>357</v>
      </c>
      <c r="H28932">
        <v>123814</v>
      </c>
      <c r="I28932" s="1" t="s">
        <v>313</v>
      </c>
      <c r="J28932" s="1" t="s">
        <v>317</v>
      </c>
    </row>
    <row r="28933" spans="1:10" hidden="1" x14ac:dyDescent="0.3">
      <c r="A28933">
        <v>22</v>
      </c>
      <c r="B28933">
        <v>13633073</v>
      </c>
      <c r="C28933">
        <v>0</v>
      </c>
      <c r="D28933">
        <v>0</v>
      </c>
      <c r="E28933">
        <v>0</v>
      </c>
      <c r="F28933">
        <v>111.18</v>
      </c>
      <c r="G28933" s="1" t="s">
        <v>391</v>
      </c>
      <c r="H28933">
        <v>193504</v>
      </c>
      <c r="I28933" s="1" t="s">
        <v>332</v>
      </c>
      <c r="J28933" s="1" t="s">
        <v>314</v>
      </c>
    </row>
    <row r="28934" spans="1:10" hidden="1" x14ac:dyDescent="0.3">
      <c r="A28934">
        <v>22</v>
      </c>
      <c r="B28934">
        <v>13624973</v>
      </c>
      <c r="C28934">
        <v>47.49</v>
      </c>
      <c r="D28934">
        <v>47.49</v>
      </c>
      <c r="E28934">
        <v>0</v>
      </c>
      <c r="F28934">
        <v>339.62</v>
      </c>
      <c r="G28934" s="1" t="s">
        <v>183</v>
      </c>
      <c r="H28934">
        <v>92229</v>
      </c>
      <c r="I28934" s="1" t="s">
        <v>320</v>
      </c>
      <c r="J28934" s="1" t="s">
        <v>331</v>
      </c>
    </row>
    <row r="28935" spans="1:10" hidden="1" x14ac:dyDescent="0.3">
      <c r="A28935">
        <v>22</v>
      </c>
      <c r="B28935">
        <v>13626702</v>
      </c>
      <c r="C28935">
        <v>-45.76</v>
      </c>
      <c r="D28935">
        <v>-45.76</v>
      </c>
      <c r="E28935">
        <v>0</v>
      </c>
      <c r="F28935">
        <v>1535.43</v>
      </c>
      <c r="G28935" s="1" t="s">
        <v>94</v>
      </c>
      <c r="H28935">
        <v>0</v>
      </c>
      <c r="I28935" s="1" t="s">
        <v>316</v>
      </c>
      <c r="J28935" s="1" t="s">
        <v>317</v>
      </c>
    </row>
    <row r="28936" spans="1:10" hidden="1" x14ac:dyDescent="0.3">
      <c r="A28936">
        <v>22</v>
      </c>
      <c r="B28936">
        <v>4561143213632130</v>
      </c>
      <c r="C28936">
        <v>-94.36</v>
      </c>
      <c r="D28936">
        <v>-94.36</v>
      </c>
      <c r="E28936">
        <v>0</v>
      </c>
      <c r="F28936">
        <v>-1459.23</v>
      </c>
      <c r="G28936" s="1" t="s">
        <v>379</v>
      </c>
      <c r="H28936">
        <v>15325</v>
      </c>
      <c r="I28936" s="1" t="s">
        <v>321</v>
      </c>
      <c r="J28936" s="1" t="s">
        <v>322</v>
      </c>
    </row>
    <row r="28937" spans="1:10" hidden="1" x14ac:dyDescent="0.3">
      <c r="A28937">
        <v>22</v>
      </c>
      <c r="B28937">
        <v>13628793</v>
      </c>
      <c r="C28937">
        <v>1.7</v>
      </c>
      <c r="D28937">
        <v>0</v>
      </c>
      <c r="E28937">
        <v>1.7</v>
      </c>
      <c r="F28937">
        <v>856.61</v>
      </c>
      <c r="G28937" s="1" t="s">
        <v>85</v>
      </c>
      <c r="H28937">
        <v>235959</v>
      </c>
      <c r="I28937" s="1" t="s">
        <v>318</v>
      </c>
      <c r="J28937" s="1" t="s">
        <v>329</v>
      </c>
    </row>
    <row r="28938" spans="1:10" hidden="1" x14ac:dyDescent="0.3">
      <c r="A28938">
        <v>22</v>
      </c>
      <c r="B28938">
        <v>13628432</v>
      </c>
      <c r="C28938">
        <v>0</v>
      </c>
      <c r="D28938">
        <v>0</v>
      </c>
      <c r="E28938">
        <v>0</v>
      </c>
      <c r="F28938">
        <v>3314.19</v>
      </c>
      <c r="G28938" s="1" t="s">
        <v>348</v>
      </c>
      <c r="H28938">
        <v>165352</v>
      </c>
      <c r="I28938" s="1" t="s">
        <v>313</v>
      </c>
      <c r="J28938" s="1" t="s">
        <v>314</v>
      </c>
    </row>
    <row r="28939" spans="1:10" hidden="1" x14ac:dyDescent="0.3">
      <c r="A28939">
        <v>22</v>
      </c>
      <c r="B28939">
        <v>13634752</v>
      </c>
      <c r="C28939">
        <v>0</v>
      </c>
      <c r="D28939">
        <v>0</v>
      </c>
      <c r="E28939">
        <v>0</v>
      </c>
      <c r="F28939">
        <v>30.1</v>
      </c>
      <c r="G28939" s="1" t="s">
        <v>348</v>
      </c>
      <c r="H28939">
        <v>132923</v>
      </c>
      <c r="I28939" s="1" t="s">
        <v>313</v>
      </c>
      <c r="J28939" s="1" t="s">
        <v>314</v>
      </c>
    </row>
    <row r="28940" spans="1:10" hidden="1" x14ac:dyDescent="0.3">
      <c r="A28940">
        <v>22</v>
      </c>
      <c r="B28940">
        <v>4561143213633980</v>
      </c>
      <c r="C28940">
        <v>101.28</v>
      </c>
      <c r="D28940">
        <v>88.44</v>
      </c>
      <c r="E28940">
        <v>12.84</v>
      </c>
      <c r="F28940">
        <v>-911.56</v>
      </c>
      <c r="G28940" s="1" t="s">
        <v>272</v>
      </c>
      <c r="H28940">
        <v>0</v>
      </c>
      <c r="I28940" s="1" t="s">
        <v>330</v>
      </c>
      <c r="J28940" s="1" t="s">
        <v>335</v>
      </c>
    </row>
    <row r="28941" spans="1:10" hidden="1" x14ac:dyDescent="0.3">
      <c r="A28941">
        <v>22</v>
      </c>
      <c r="B28941">
        <v>4561143213634620</v>
      </c>
      <c r="C28941">
        <v>226.01</v>
      </c>
      <c r="D28941">
        <v>193.52</v>
      </c>
      <c r="E28941">
        <v>32.49</v>
      </c>
      <c r="F28941">
        <v>-2806.48</v>
      </c>
      <c r="G28941" s="1" t="s">
        <v>14</v>
      </c>
      <c r="H28941">
        <v>0</v>
      </c>
      <c r="I28941" s="1" t="s">
        <v>330</v>
      </c>
      <c r="J28941" s="1" t="s">
        <v>335</v>
      </c>
    </row>
    <row r="28942" spans="1:10" hidden="1" x14ac:dyDescent="0.3">
      <c r="A28942">
        <v>22</v>
      </c>
      <c r="B28942">
        <v>13629862</v>
      </c>
      <c r="C28942">
        <v>0</v>
      </c>
      <c r="D28942">
        <v>0</v>
      </c>
      <c r="E28942">
        <v>0</v>
      </c>
      <c r="F28942">
        <v>4191.91</v>
      </c>
      <c r="G28942" s="1" t="s">
        <v>128</v>
      </c>
      <c r="H28942">
        <v>151901</v>
      </c>
      <c r="I28942" s="1" t="s">
        <v>320</v>
      </c>
      <c r="J28942" s="1" t="s">
        <v>314</v>
      </c>
    </row>
    <row r="28943" spans="1:10" hidden="1" x14ac:dyDescent="0.3">
      <c r="A28943">
        <v>22</v>
      </c>
      <c r="B28943">
        <v>4561143213625460</v>
      </c>
      <c r="C28943">
        <v>-26.57</v>
      </c>
      <c r="D28943">
        <v>-26.57</v>
      </c>
      <c r="E28943">
        <v>0</v>
      </c>
      <c r="F28943">
        <v>-478.85</v>
      </c>
      <c r="G28943" s="1" t="s">
        <v>196</v>
      </c>
      <c r="H28943">
        <v>26</v>
      </c>
      <c r="I28943" s="1" t="s">
        <v>321</v>
      </c>
      <c r="J28943" s="1" t="s">
        <v>322</v>
      </c>
    </row>
    <row r="28944" spans="1:10" hidden="1" x14ac:dyDescent="0.3">
      <c r="A28944">
        <v>22</v>
      </c>
      <c r="B28944">
        <v>13627153</v>
      </c>
      <c r="C28944">
        <v>184.77</v>
      </c>
      <c r="D28944">
        <v>184.77</v>
      </c>
      <c r="E28944">
        <v>0</v>
      </c>
      <c r="F28944">
        <v>194.83</v>
      </c>
      <c r="G28944" s="1" t="s">
        <v>274</v>
      </c>
      <c r="H28944">
        <v>152855</v>
      </c>
      <c r="I28944" s="1" t="s">
        <v>313</v>
      </c>
      <c r="J28944" s="1" t="s">
        <v>331</v>
      </c>
    </row>
    <row r="28945" spans="1:10" hidden="1" x14ac:dyDescent="0.3">
      <c r="A28945">
        <v>22</v>
      </c>
      <c r="B28945">
        <v>4561143213632410</v>
      </c>
      <c r="C28945">
        <v>-138.38</v>
      </c>
      <c r="D28945">
        <v>-138.38</v>
      </c>
      <c r="E28945">
        <v>0</v>
      </c>
      <c r="F28945">
        <v>-769.99</v>
      </c>
      <c r="G28945" s="1" t="s">
        <v>32</v>
      </c>
      <c r="H28945">
        <v>163626</v>
      </c>
      <c r="I28945" s="1" t="s">
        <v>321</v>
      </c>
      <c r="J28945" s="1" t="s">
        <v>322</v>
      </c>
    </row>
    <row r="28946" spans="1:10" hidden="1" x14ac:dyDescent="0.3">
      <c r="A28946">
        <v>22</v>
      </c>
      <c r="B28946">
        <v>13633943</v>
      </c>
      <c r="C28946">
        <v>3.23</v>
      </c>
      <c r="D28946">
        <v>0</v>
      </c>
      <c r="E28946">
        <v>3.23</v>
      </c>
      <c r="F28946">
        <v>2587.54</v>
      </c>
      <c r="G28946" s="1" t="s">
        <v>42</v>
      </c>
      <c r="H28946">
        <v>235959</v>
      </c>
      <c r="I28946" s="1" t="s">
        <v>318</v>
      </c>
      <c r="J28946" s="1" t="s">
        <v>329</v>
      </c>
    </row>
    <row r="28947" spans="1:10" hidden="1" x14ac:dyDescent="0.3">
      <c r="A28947">
        <v>22</v>
      </c>
      <c r="B28947">
        <v>13627712</v>
      </c>
      <c r="C28947">
        <v>-40.020000000000003</v>
      </c>
      <c r="D28947">
        <v>-40.020000000000003</v>
      </c>
      <c r="E28947">
        <v>0</v>
      </c>
      <c r="F28947">
        <v>418.24</v>
      </c>
      <c r="G28947" s="1" t="s">
        <v>260</v>
      </c>
      <c r="H28947">
        <v>0</v>
      </c>
      <c r="I28947" s="1" t="s">
        <v>316</v>
      </c>
      <c r="J28947" s="1" t="s">
        <v>317</v>
      </c>
    </row>
    <row r="28948" spans="1:10" hidden="1" x14ac:dyDescent="0.3">
      <c r="A28948">
        <v>22</v>
      </c>
      <c r="B28948">
        <v>4561143213633140</v>
      </c>
      <c r="C28948">
        <v>-48.94</v>
      </c>
      <c r="D28948">
        <v>-48.94</v>
      </c>
      <c r="E28948">
        <v>0</v>
      </c>
      <c r="F28948">
        <v>-223.94</v>
      </c>
      <c r="G28948" s="1" t="s">
        <v>358</v>
      </c>
      <c r="H28948">
        <v>185014</v>
      </c>
      <c r="I28948" s="1" t="s">
        <v>321</v>
      </c>
      <c r="J28948" s="1" t="s">
        <v>322</v>
      </c>
    </row>
    <row r="28949" spans="1:10" hidden="1" x14ac:dyDescent="0.3">
      <c r="A28949">
        <v>22</v>
      </c>
      <c r="B28949">
        <v>13625772</v>
      </c>
      <c r="C28949">
        <v>1.56</v>
      </c>
      <c r="D28949">
        <v>0</v>
      </c>
      <c r="E28949">
        <v>1.56</v>
      </c>
      <c r="F28949">
        <v>1247.04</v>
      </c>
      <c r="G28949" s="1" t="s">
        <v>328</v>
      </c>
      <c r="H28949">
        <v>235959</v>
      </c>
      <c r="I28949" s="1" t="s">
        <v>318</v>
      </c>
      <c r="J28949" s="1" t="s">
        <v>329</v>
      </c>
    </row>
    <row r="28950" spans="1:10" hidden="1" x14ac:dyDescent="0.3">
      <c r="A28950">
        <v>22</v>
      </c>
      <c r="B28950">
        <v>4561143213634570</v>
      </c>
      <c r="C28950">
        <v>-75.64</v>
      </c>
      <c r="D28950">
        <v>-75.64</v>
      </c>
      <c r="E28950">
        <v>0</v>
      </c>
      <c r="F28950">
        <v>-3186.39</v>
      </c>
      <c r="G28950" s="1" t="s">
        <v>349</v>
      </c>
      <c r="H28950">
        <v>143836</v>
      </c>
      <c r="I28950" s="1" t="s">
        <v>321</v>
      </c>
      <c r="J28950" s="1" t="s">
        <v>322</v>
      </c>
    </row>
    <row r="28951" spans="1:10" hidden="1" x14ac:dyDescent="0.3">
      <c r="A28951">
        <v>22</v>
      </c>
      <c r="B28951">
        <v>4561143213632000</v>
      </c>
      <c r="C28951">
        <v>-160</v>
      </c>
      <c r="D28951">
        <v>-160</v>
      </c>
      <c r="E28951">
        <v>0</v>
      </c>
      <c r="F28951">
        <v>-232.2</v>
      </c>
      <c r="G28951" s="1" t="s">
        <v>14</v>
      </c>
      <c r="H28951">
        <v>154446</v>
      </c>
      <c r="I28951" s="1" t="s">
        <v>313</v>
      </c>
      <c r="J28951" s="1" t="s">
        <v>327</v>
      </c>
    </row>
    <row r="28952" spans="1:10" hidden="1" x14ac:dyDescent="0.3">
      <c r="A28952">
        <v>22</v>
      </c>
      <c r="B28952">
        <v>4561143213634680</v>
      </c>
      <c r="C28952">
        <v>-41.67</v>
      </c>
      <c r="D28952">
        <v>-41.67</v>
      </c>
      <c r="E28952">
        <v>0</v>
      </c>
      <c r="F28952">
        <v>-3569.5</v>
      </c>
      <c r="G28952" s="1" t="s">
        <v>218</v>
      </c>
      <c r="H28952">
        <v>130943</v>
      </c>
      <c r="I28952" s="1" t="s">
        <v>321</v>
      </c>
      <c r="J28952" s="1" t="s">
        <v>322</v>
      </c>
    </row>
    <row r="28953" spans="1:10" hidden="1" x14ac:dyDescent="0.3">
      <c r="A28953">
        <v>22</v>
      </c>
      <c r="B28953">
        <v>4561143213632840</v>
      </c>
      <c r="C28953">
        <v>477.85</v>
      </c>
      <c r="D28953">
        <v>477.85</v>
      </c>
      <c r="E28953">
        <v>0</v>
      </c>
      <c r="F28953">
        <v>-60</v>
      </c>
      <c r="G28953" s="1" t="s">
        <v>357</v>
      </c>
      <c r="H28953">
        <v>112230</v>
      </c>
      <c r="I28953" s="1" t="s">
        <v>332</v>
      </c>
      <c r="J28953" s="1" t="s">
        <v>335</v>
      </c>
    </row>
    <row r="28954" spans="1:10" hidden="1" x14ac:dyDescent="0.3">
      <c r="A28954">
        <v>22</v>
      </c>
      <c r="B28954">
        <v>4561143213629390</v>
      </c>
      <c r="C28954">
        <v>2135.8200000000002</v>
      </c>
      <c r="D28954">
        <v>2135.8200000000002</v>
      </c>
      <c r="E28954">
        <v>0</v>
      </c>
      <c r="F28954">
        <v>-486.8</v>
      </c>
      <c r="G28954" s="1" t="s">
        <v>396</v>
      </c>
      <c r="H28954">
        <v>0</v>
      </c>
      <c r="I28954" s="1" t="s">
        <v>330</v>
      </c>
      <c r="J28954" s="1" t="s">
        <v>335</v>
      </c>
    </row>
    <row r="28955" spans="1:10" hidden="1" x14ac:dyDescent="0.3">
      <c r="A28955">
        <v>22</v>
      </c>
      <c r="B28955">
        <v>13634213</v>
      </c>
      <c r="C28955">
        <v>152.22999999999999</v>
      </c>
      <c r="D28955">
        <v>152.22999999999999</v>
      </c>
      <c r="E28955">
        <v>0</v>
      </c>
      <c r="F28955">
        <v>188.8</v>
      </c>
      <c r="G28955" s="1" t="s">
        <v>393</v>
      </c>
      <c r="H28955">
        <v>240</v>
      </c>
      <c r="I28955" s="1" t="s">
        <v>313</v>
      </c>
      <c r="J28955" s="1" t="s">
        <v>331</v>
      </c>
    </row>
    <row r="28956" spans="1:10" hidden="1" x14ac:dyDescent="0.3">
      <c r="A28956">
        <v>22</v>
      </c>
      <c r="B28956">
        <v>13628873</v>
      </c>
      <c r="C28956">
        <v>-140</v>
      </c>
      <c r="D28956">
        <v>-140</v>
      </c>
      <c r="E28956">
        <v>0</v>
      </c>
      <c r="F28956">
        <v>3410.76</v>
      </c>
      <c r="G28956" s="1" t="s">
        <v>262</v>
      </c>
      <c r="H28956">
        <v>12318</v>
      </c>
      <c r="I28956" s="1" t="s">
        <v>313</v>
      </c>
      <c r="J28956" s="1" t="s">
        <v>317</v>
      </c>
    </row>
    <row r="28957" spans="1:10" hidden="1" x14ac:dyDescent="0.3">
      <c r="A28957">
        <v>22</v>
      </c>
      <c r="B28957">
        <v>13625632</v>
      </c>
      <c r="C28957">
        <v>-197.8</v>
      </c>
      <c r="D28957">
        <v>-197.8</v>
      </c>
      <c r="E28957">
        <v>0</v>
      </c>
      <c r="F28957">
        <v>142.91999999999999</v>
      </c>
      <c r="G28957" s="1" t="s">
        <v>356</v>
      </c>
      <c r="H28957">
        <v>0</v>
      </c>
      <c r="I28957" s="1" t="s">
        <v>316</v>
      </c>
      <c r="J28957" s="1" t="s">
        <v>317</v>
      </c>
    </row>
    <row r="28958" spans="1:10" hidden="1" x14ac:dyDescent="0.3">
      <c r="A28958">
        <v>22</v>
      </c>
      <c r="B28958">
        <v>13628063</v>
      </c>
      <c r="C28958">
        <v>0</v>
      </c>
      <c r="D28958">
        <v>0</v>
      </c>
      <c r="E28958">
        <v>0</v>
      </c>
      <c r="F28958">
        <v>371.86</v>
      </c>
      <c r="G28958" s="1" t="s">
        <v>69</v>
      </c>
      <c r="H28958">
        <v>195533</v>
      </c>
      <c r="I28958" s="1" t="s">
        <v>315</v>
      </c>
      <c r="J28958" s="1" t="s">
        <v>314</v>
      </c>
    </row>
    <row r="28959" spans="1:10" hidden="1" x14ac:dyDescent="0.3">
      <c r="A28959">
        <v>22</v>
      </c>
      <c r="B28959">
        <v>13625522</v>
      </c>
      <c r="C28959">
        <v>-10</v>
      </c>
      <c r="D28959">
        <v>-10</v>
      </c>
      <c r="E28959">
        <v>0</v>
      </c>
      <c r="F28959">
        <v>1.32</v>
      </c>
      <c r="G28959" s="1" t="s">
        <v>37</v>
      </c>
      <c r="H28959">
        <v>235959</v>
      </c>
      <c r="I28959" s="1" t="s">
        <v>318</v>
      </c>
      <c r="J28959" s="1" t="s">
        <v>326</v>
      </c>
    </row>
    <row r="28960" spans="1:10" hidden="1" x14ac:dyDescent="0.3">
      <c r="A28960">
        <v>22</v>
      </c>
      <c r="B28960">
        <v>13631702</v>
      </c>
      <c r="C28960">
        <v>-40</v>
      </c>
      <c r="D28960">
        <v>-40</v>
      </c>
      <c r="E28960">
        <v>0</v>
      </c>
      <c r="F28960">
        <v>1860.79</v>
      </c>
      <c r="G28960" s="1" t="s">
        <v>184</v>
      </c>
      <c r="H28960">
        <v>43031</v>
      </c>
      <c r="I28960" s="1" t="s">
        <v>313</v>
      </c>
      <c r="J28960" s="1" t="s">
        <v>317</v>
      </c>
    </row>
    <row r="28961" spans="1:10" hidden="1" x14ac:dyDescent="0.3">
      <c r="A28961">
        <v>22</v>
      </c>
      <c r="B28961">
        <v>13629413</v>
      </c>
      <c r="C28961">
        <v>1019.58</v>
      </c>
      <c r="D28961">
        <v>1019.58</v>
      </c>
      <c r="E28961">
        <v>0</v>
      </c>
      <c r="F28961">
        <v>1375.12</v>
      </c>
      <c r="G28961" s="1" t="s">
        <v>258</v>
      </c>
      <c r="H28961">
        <v>0</v>
      </c>
      <c r="I28961" s="1" t="s">
        <v>330</v>
      </c>
      <c r="J28961" s="1" t="s">
        <v>331</v>
      </c>
    </row>
    <row r="28962" spans="1:10" hidden="1" x14ac:dyDescent="0.3">
      <c r="A28962">
        <v>22</v>
      </c>
      <c r="B28962">
        <v>4561143213628040</v>
      </c>
      <c r="C28962">
        <v>-267.02</v>
      </c>
      <c r="D28962">
        <v>-267.02</v>
      </c>
      <c r="E28962">
        <v>0</v>
      </c>
      <c r="F28962">
        <v>-267.02</v>
      </c>
      <c r="G28962" s="1" t="s">
        <v>155</v>
      </c>
      <c r="H28962">
        <v>60642</v>
      </c>
      <c r="I28962" s="1" t="s">
        <v>321</v>
      </c>
      <c r="J28962" s="1" t="s">
        <v>322</v>
      </c>
    </row>
    <row r="28963" spans="1:10" hidden="1" x14ac:dyDescent="0.3">
      <c r="A28963">
        <v>22</v>
      </c>
      <c r="B28963">
        <v>13630602</v>
      </c>
      <c r="C28963">
        <v>-0.75</v>
      </c>
      <c r="D28963">
        <v>-0.75</v>
      </c>
      <c r="E28963">
        <v>0</v>
      </c>
      <c r="F28963">
        <v>5469.19</v>
      </c>
      <c r="G28963" s="1" t="s">
        <v>266</v>
      </c>
      <c r="H28963">
        <v>135006</v>
      </c>
      <c r="I28963" s="1" t="s">
        <v>318</v>
      </c>
      <c r="J28963" s="1" t="s">
        <v>354</v>
      </c>
    </row>
    <row r="28964" spans="1:10" hidden="1" x14ac:dyDescent="0.3">
      <c r="A28964">
        <v>22</v>
      </c>
      <c r="B28964">
        <v>13626052</v>
      </c>
      <c r="C28964">
        <v>-0.15</v>
      </c>
      <c r="D28964">
        <v>-0.15</v>
      </c>
      <c r="E28964">
        <v>0</v>
      </c>
      <c r="F28964">
        <v>50.89</v>
      </c>
      <c r="G28964" s="1" t="s">
        <v>267</v>
      </c>
      <c r="H28964">
        <v>0</v>
      </c>
      <c r="I28964" s="1" t="s">
        <v>318</v>
      </c>
      <c r="J28964" s="1" t="s">
        <v>319</v>
      </c>
    </row>
    <row r="28965" spans="1:10" hidden="1" x14ac:dyDescent="0.3">
      <c r="A28965">
        <v>22</v>
      </c>
      <c r="B28965">
        <v>4561143213629950</v>
      </c>
      <c r="C28965">
        <v>0</v>
      </c>
      <c r="D28965">
        <v>0</v>
      </c>
      <c r="E28965">
        <v>0</v>
      </c>
      <c r="F28965">
        <v>-2300</v>
      </c>
      <c r="G28965" s="1" t="s">
        <v>145</v>
      </c>
      <c r="H28965">
        <v>70741</v>
      </c>
      <c r="I28965" s="1" t="s">
        <v>315</v>
      </c>
      <c r="J28965" s="1" t="s">
        <v>314</v>
      </c>
    </row>
    <row r="28966" spans="1:10" hidden="1" x14ac:dyDescent="0.3">
      <c r="A28966">
        <v>22</v>
      </c>
      <c r="B28966">
        <v>4561143213633230</v>
      </c>
      <c r="C28966">
        <v>223.4</v>
      </c>
      <c r="D28966">
        <v>216.33</v>
      </c>
      <c r="E28966">
        <v>7.7</v>
      </c>
      <c r="F28966">
        <v>-579.09</v>
      </c>
      <c r="G28966" s="1" t="s">
        <v>35</v>
      </c>
      <c r="H28966">
        <v>191915</v>
      </c>
      <c r="I28966" s="1" t="s">
        <v>321</v>
      </c>
      <c r="J28966" s="1" t="s">
        <v>335</v>
      </c>
    </row>
    <row r="28967" spans="1:10" hidden="1" x14ac:dyDescent="0.3">
      <c r="A28967">
        <v>22</v>
      </c>
      <c r="B28967">
        <v>13630432</v>
      </c>
      <c r="C28967">
        <v>-26.97</v>
      </c>
      <c r="D28967">
        <v>-26.97</v>
      </c>
      <c r="E28967">
        <v>0</v>
      </c>
      <c r="F28967">
        <v>4502.99</v>
      </c>
      <c r="G28967" s="1" t="s">
        <v>262</v>
      </c>
      <c r="H28967">
        <v>0</v>
      </c>
      <c r="I28967" s="1" t="s">
        <v>316</v>
      </c>
      <c r="J28967" s="1" t="s">
        <v>317</v>
      </c>
    </row>
    <row r="28968" spans="1:10" hidden="1" x14ac:dyDescent="0.3">
      <c r="A28968">
        <v>22</v>
      </c>
      <c r="B28968">
        <v>13630122</v>
      </c>
      <c r="C28968">
        <v>851.41</v>
      </c>
      <c r="D28968">
        <v>851.41</v>
      </c>
      <c r="E28968">
        <v>0</v>
      </c>
      <c r="F28968">
        <v>923.86</v>
      </c>
      <c r="G28968" s="1" t="s">
        <v>372</v>
      </c>
      <c r="H28968">
        <v>105801</v>
      </c>
      <c r="I28968" s="1" t="s">
        <v>321</v>
      </c>
      <c r="J28968" s="1" t="s">
        <v>331</v>
      </c>
    </row>
    <row r="28969" spans="1:10" hidden="1" x14ac:dyDescent="0.3">
      <c r="A28969">
        <v>22</v>
      </c>
      <c r="B28969">
        <v>13632752</v>
      </c>
      <c r="C28969">
        <v>-43.27</v>
      </c>
      <c r="D28969">
        <v>-43.27</v>
      </c>
      <c r="E28969">
        <v>0</v>
      </c>
      <c r="F28969">
        <v>43.27</v>
      </c>
      <c r="G28969" s="1" t="s">
        <v>94</v>
      </c>
      <c r="H28969">
        <v>204519</v>
      </c>
      <c r="I28969" s="1" t="s">
        <v>321</v>
      </c>
      <c r="J28969" s="1" t="s">
        <v>337</v>
      </c>
    </row>
    <row r="28970" spans="1:10" hidden="1" x14ac:dyDescent="0.3">
      <c r="A28970">
        <v>22</v>
      </c>
      <c r="B28970">
        <v>4561143213628450</v>
      </c>
      <c r="C28970">
        <v>0</v>
      </c>
      <c r="D28970">
        <v>0</v>
      </c>
      <c r="E28970">
        <v>0</v>
      </c>
      <c r="F28970">
        <v>-321.27999999999997</v>
      </c>
      <c r="G28970" s="1" t="s">
        <v>36</v>
      </c>
      <c r="H28970">
        <v>162103</v>
      </c>
      <c r="I28970" s="1" t="s">
        <v>332</v>
      </c>
      <c r="J28970" s="1" t="s">
        <v>314</v>
      </c>
    </row>
    <row r="28971" spans="1:10" hidden="1" x14ac:dyDescent="0.3">
      <c r="A28971">
        <v>22</v>
      </c>
      <c r="B28971">
        <v>4561143213627270</v>
      </c>
      <c r="C28971">
        <v>-863.87</v>
      </c>
      <c r="D28971">
        <v>-863.87</v>
      </c>
      <c r="E28971">
        <v>0</v>
      </c>
      <c r="F28971">
        <v>-3807.46</v>
      </c>
      <c r="G28971" s="1" t="s">
        <v>134</v>
      </c>
      <c r="H28971">
        <v>125807</v>
      </c>
      <c r="I28971" s="1" t="s">
        <v>321</v>
      </c>
      <c r="J28971" s="1" t="s">
        <v>322</v>
      </c>
    </row>
    <row r="28972" spans="1:10" hidden="1" x14ac:dyDescent="0.3">
      <c r="A28972">
        <v>22</v>
      </c>
      <c r="B28972">
        <v>4561143213628100</v>
      </c>
      <c r="C28972">
        <v>-60.79</v>
      </c>
      <c r="D28972">
        <v>-60.79</v>
      </c>
      <c r="E28972">
        <v>0</v>
      </c>
      <c r="F28972">
        <v>-624.95000000000005</v>
      </c>
      <c r="G28972" s="1" t="s">
        <v>357</v>
      </c>
      <c r="H28972">
        <v>190528</v>
      </c>
      <c r="I28972" s="1" t="s">
        <v>321</v>
      </c>
      <c r="J28972" s="1" t="s">
        <v>322</v>
      </c>
    </row>
    <row r="28973" spans="1:10" hidden="1" x14ac:dyDescent="0.3">
      <c r="A28973">
        <v>22</v>
      </c>
      <c r="B28973">
        <v>4561143213630540</v>
      </c>
      <c r="C28973">
        <v>-38.31</v>
      </c>
      <c r="D28973">
        <v>-38.31</v>
      </c>
      <c r="E28973">
        <v>0</v>
      </c>
      <c r="F28973">
        <v>-1000</v>
      </c>
      <c r="G28973" s="1" t="s">
        <v>41</v>
      </c>
      <c r="H28973">
        <v>123503</v>
      </c>
      <c r="I28973" s="1" t="s">
        <v>321</v>
      </c>
      <c r="J28973" s="1" t="s">
        <v>322</v>
      </c>
    </row>
    <row r="28974" spans="1:10" hidden="1" x14ac:dyDescent="0.3">
      <c r="A28974">
        <v>22</v>
      </c>
      <c r="B28974">
        <v>13631692</v>
      </c>
      <c r="C28974">
        <v>0</v>
      </c>
      <c r="D28974">
        <v>0</v>
      </c>
      <c r="E28974">
        <v>0</v>
      </c>
      <c r="F28974">
        <v>389.86</v>
      </c>
      <c r="G28974" s="1" t="s">
        <v>375</v>
      </c>
      <c r="H28974">
        <v>132304</v>
      </c>
      <c r="I28974" s="1" t="s">
        <v>313</v>
      </c>
      <c r="J28974" s="1" t="s">
        <v>314</v>
      </c>
    </row>
    <row r="28975" spans="1:10" hidden="1" x14ac:dyDescent="0.3">
      <c r="A28975">
        <v>22</v>
      </c>
      <c r="B28975">
        <v>13632662</v>
      </c>
      <c r="C28975">
        <v>-54.23</v>
      </c>
      <c r="D28975">
        <v>-54.23</v>
      </c>
      <c r="E28975">
        <v>0</v>
      </c>
      <c r="F28975">
        <v>2566.09</v>
      </c>
      <c r="G28975" s="1" t="s">
        <v>223</v>
      </c>
      <c r="H28975">
        <v>0</v>
      </c>
      <c r="I28975" s="1" t="s">
        <v>316</v>
      </c>
      <c r="J28975" s="1" t="s">
        <v>317</v>
      </c>
    </row>
    <row r="28976" spans="1:10" hidden="1" x14ac:dyDescent="0.3">
      <c r="A28976">
        <v>22</v>
      </c>
      <c r="B28976">
        <v>13630182</v>
      </c>
      <c r="C28976">
        <v>-139.29</v>
      </c>
      <c r="D28976">
        <v>-139.29</v>
      </c>
      <c r="E28976">
        <v>0</v>
      </c>
      <c r="F28976">
        <v>992.95</v>
      </c>
      <c r="G28976" s="1" t="s">
        <v>45</v>
      </c>
      <c r="H28976">
        <v>0</v>
      </c>
      <c r="I28976" s="1" t="s">
        <v>316</v>
      </c>
      <c r="J28976" s="1" t="s">
        <v>317</v>
      </c>
    </row>
    <row r="28977" spans="1:10" hidden="1" x14ac:dyDescent="0.3">
      <c r="A28977">
        <v>22</v>
      </c>
      <c r="B28977">
        <v>13634813</v>
      </c>
      <c r="C28977">
        <v>1.5</v>
      </c>
      <c r="D28977">
        <v>0</v>
      </c>
      <c r="E28977">
        <v>1.5</v>
      </c>
      <c r="F28977">
        <v>1202.71</v>
      </c>
      <c r="G28977" s="1" t="s">
        <v>296</v>
      </c>
      <c r="H28977">
        <v>235959</v>
      </c>
      <c r="I28977" s="1" t="s">
        <v>318</v>
      </c>
      <c r="J28977" s="1" t="s">
        <v>329</v>
      </c>
    </row>
    <row r="28978" spans="1:10" hidden="1" x14ac:dyDescent="0.3">
      <c r="A28978">
        <v>22</v>
      </c>
      <c r="B28978">
        <v>13626772</v>
      </c>
      <c r="C28978">
        <v>0</v>
      </c>
      <c r="D28978">
        <v>0</v>
      </c>
      <c r="E28978">
        <v>0</v>
      </c>
      <c r="F28978">
        <v>699.31</v>
      </c>
      <c r="G28978" s="1" t="s">
        <v>247</v>
      </c>
      <c r="H28978">
        <v>163717</v>
      </c>
      <c r="I28978" s="1" t="s">
        <v>313</v>
      </c>
      <c r="J28978" s="1" t="s">
        <v>314</v>
      </c>
    </row>
    <row r="28979" spans="1:10" hidden="1" x14ac:dyDescent="0.3">
      <c r="A28979">
        <v>22</v>
      </c>
      <c r="B28979">
        <v>4561143213629710</v>
      </c>
      <c r="C28979">
        <v>-22.01</v>
      </c>
      <c r="D28979">
        <v>-22.01</v>
      </c>
      <c r="E28979">
        <v>0</v>
      </c>
      <c r="F28979">
        <v>-1600</v>
      </c>
      <c r="G28979" s="1" t="s">
        <v>136</v>
      </c>
      <c r="H28979">
        <v>232100</v>
      </c>
      <c r="I28979" s="1" t="s">
        <v>321</v>
      </c>
      <c r="J28979" s="1" t="s">
        <v>322</v>
      </c>
    </row>
    <row r="28980" spans="1:10" hidden="1" x14ac:dyDescent="0.3">
      <c r="A28980">
        <v>22</v>
      </c>
      <c r="B28980">
        <v>4561143213632570</v>
      </c>
      <c r="C28980">
        <v>0</v>
      </c>
      <c r="D28980">
        <v>0</v>
      </c>
      <c r="E28980">
        <v>0</v>
      </c>
      <c r="F28980">
        <v>-673.58</v>
      </c>
      <c r="G28980" s="1" t="s">
        <v>248</v>
      </c>
      <c r="H28980">
        <v>160512</v>
      </c>
      <c r="I28980" s="1" t="s">
        <v>315</v>
      </c>
      <c r="J28980" s="1" t="s">
        <v>314</v>
      </c>
    </row>
    <row r="28981" spans="1:10" hidden="1" x14ac:dyDescent="0.3">
      <c r="A28981">
        <v>22</v>
      </c>
      <c r="B28981">
        <v>13629212</v>
      </c>
      <c r="C28981">
        <v>-49</v>
      </c>
      <c r="D28981">
        <v>-49</v>
      </c>
      <c r="E28981">
        <v>0</v>
      </c>
      <c r="F28981">
        <v>269.07</v>
      </c>
      <c r="G28981" s="1" t="s">
        <v>137</v>
      </c>
      <c r="H28981">
        <v>0</v>
      </c>
      <c r="I28981" s="1" t="s">
        <v>316</v>
      </c>
      <c r="J28981" s="1" t="s">
        <v>317</v>
      </c>
    </row>
    <row r="28982" spans="1:10" hidden="1" x14ac:dyDescent="0.3">
      <c r="A28982">
        <v>22</v>
      </c>
      <c r="B28982">
        <v>13625263</v>
      </c>
      <c r="C28982">
        <v>0</v>
      </c>
      <c r="D28982">
        <v>0</v>
      </c>
      <c r="E28982">
        <v>0</v>
      </c>
      <c r="F28982">
        <v>1142.8800000000001</v>
      </c>
      <c r="G28982" s="1" t="s">
        <v>15</v>
      </c>
      <c r="H28982">
        <v>2506</v>
      </c>
      <c r="I28982" s="1" t="s">
        <v>332</v>
      </c>
      <c r="J28982" s="1" t="s">
        <v>314</v>
      </c>
    </row>
    <row r="28983" spans="1:10" hidden="1" x14ac:dyDescent="0.3">
      <c r="A28983">
        <v>22</v>
      </c>
      <c r="B28983">
        <v>4561143213632680</v>
      </c>
      <c r="C28983">
        <v>-30.31</v>
      </c>
      <c r="D28983">
        <v>-30.31</v>
      </c>
      <c r="E28983">
        <v>0</v>
      </c>
      <c r="F28983">
        <v>-1800</v>
      </c>
      <c r="G28983" s="1" t="s">
        <v>345</v>
      </c>
      <c r="H28983">
        <v>185538</v>
      </c>
      <c r="I28983" s="1" t="s">
        <v>321</v>
      </c>
      <c r="J28983" s="1" t="s">
        <v>322</v>
      </c>
    </row>
    <row r="28984" spans="1:10" hidden="1" x14ac:dyDescent="0.3">
      <c r="A28984">
        <v>22</v>
      </c>
      <c r="B28984">
        <v>13625082</v>
      </c>
      <c r="C28984">
        <v>135.44</v>
      </c>
      <c r="D28984">
        <v>135.44</v>
      </c>
      <c r="E28984">
        <v>0</v>
      </c>
      <c r="F28984">
        <v>477.64</v>
      </c>
      <c r="G28984" s="1" t="s">
        <v>94</v>
      </c>
      <c r="H28984">
        <v>210335</v>
      </c>
      <c r="I28984" s="1" t="s">
        <v>313</v>
      </c>
      <c r="J28984" s="1" t="s">
        <v>331</v>
      </c>
    </row>
    <row r="28985" spans="1:10" hidden="1" x14ac:dyDescent="0.3">
      <c r="A28985">
        <v>22</v>
      </c>
      <c r="B28985">
        <v>13626632</v>
      </c>
      <c r="C28985">
        <v>25.94</v>
      </c>
      <c r="D28985">
        <v>25.94</v>
      </c>
      <c r="E28985">
        <v>0</v>
      </c>
      <c r="F28985">
        <v>26.42</v>
      </c>
      <c r="G28985" s="1" t="s">
        <v>74</v>
      </c>
      <c r="H28985">
        <v>184037</v>
      </c>
      <c r="I28985" s="1" t="s">
        <v>320</v>
      </c>
      <c r="J28985" s="1" t="s">
        <v>331</v>
      </c>
    </row>
    <row r="28986" spans="1:10" hidden="1" x14ac:dyDescent="0.3">
      <c r="A28986">
        <v>22</v>
      </c>
      <c r="B28986">
        <v>4561143213625650</v>
      </c>
      <c r="C28986">
        <v>-306.93</v>
      </c>
      <c r="D28986">
        <v>-306.93</v>
      </c>
      <c r="E28986">
        <v>0</v>
      </c>
      <c r="F28986">
        <v>-1273.5</v>
      </c>
      <c r="G28986" s="1" t="s">
        <v>93</v>
      </c>
      <c r="H28986">
        <v>114151</v>
      </c>
      <c r="I28986" s="1" t="s">
        <v>321</v>
      </c>
      <c r="J28986" s="1" t="s">
        <v>322</v>
      </c>
    </row>
    <row r="28987" spans="1:10" hidden="1" x14ac:dyDescent="0.3">
      <c r="A28987">
        <v>22</v>
      </c>
      <c r="B28987">
        <v>4561143213633830</v>
      </c>
      <c r="C28987">
        <v>0</v>
      </c>
      <c r="D28987">
        <v>0</v>
      </c>
      <c r="E28987">
        <v>0</v>
      </c>
      <c r="F28987">
        <v>-66.040000000000006</v>
      </c>
      <c r="G28987" s="1" t="s">
        <v>184</v>
      </c>
      <c r="H28987">
        <v>94404</v>
      </c>
      <c r="I28987" s="1" t="s">
        <v>324</v>
      </c>
      <c r="J28987" s="1" t="s">
        <v>314</v>
      </c>
    </row>
    <row r="28988" spans="1:10" hidden="1" x14ac:dyDescent="0.3">
      <c r="A28988">
        <v>22</v>
      </c>
      <c r="B28988">
        <v>4561143213627350</v>
      </c>
      <c r="C28988">
        <v>0</v>
      </c>
      <c r="D28988">
        <v>0</v>
      </c>
      <c r="E28988">
        <v>0</v>
      </c>
      <c r="F28988">
        <v>-2617.2199999999998</v>
      </c>
      <c r="G28988" s="1" t="s">
        <v>56</v>
      </c>
      <c r="H28988">
        <v>81354</v>
      </c>
      <c r="I28988" s="1" t="s">
        <v>324</v>
      </c>
      <c r="J28988" s="1" t="s">
        <v>314</v>
      </c>
    </row>
    <row r="28989" spans="1:10" hidden="1" x14ac:dyDescent="0.3">
      <c r="A28989">
        <v>22</v>
      </c>
      <c r="B28989">
        <v>13633912</v>
      </c>
      <c r="C28989">
        <v>-11.66</v>
      </c>
      <c r="D28989">
        <v>-11.66</v>
      </c>
      <c r="E28989">
        <v>0</v>
      </c>
      <c r="F28989">
        <v>11.66</v>
      </c>
      <c r="G28989" s="1" t="s">
        <v>273</v>
      </c>
      <c r="H28989">
        <v>0</v>
      </c>
      <c r="I28989" s="1" t="s">
        <v>316</v>
      </c>
      <c r="J28989" s="1" t="s">
        <v>317</v>
      </c>
    </row>
    <row r="28990" spans="1:10" hidden="1" x14ac:dyDescent="0.3">
      <c r="A28990">
        <v>22</v>
      </c>
      <c r="B28990">
        <v>4561143213629330</v>
      </c>
      <c r="C28990">
        <v>-292.48</v>
      </c>
      <c r="D28990">
        <v>-292.48</v>
      </c>
      <c r="E28990">
        <v>0</v>
      </c>
      <c r="F28990">
        <v>-441.54</v>
      </c>
      <c r="G28990" s="1" t="s">
        <v>179</v>
      </c>
      <c r="H28990">
        <v>104723</v>
      </c>
      <c r="I28990" s="1" t="s">
        <v>321</v>
      </c>
      <c r="J28990" s="1" t="s">
        <v>322</v>
      </c>
    </row>
    <row r="28991" spans="1:10" hidden="1" x14ac:dyDescent="0.3">
      <c r="A28991">
        <v>22</v>
      </c>
      <c r="B28991">
        <v>13632302</v>
      </c>
      <c r="C28991">
        <v>-173.72</v>
      </c>
      <c r="D28991">
        <v>-173.72</v>
      </c>
      <c r="E28991">
        <v>0</v>
      </c>
      <c r="F28991">
        <v>1419.49</v>
      </c>
      <c r="G28991" s="1" t="s">
        <v>122</v>
      </c>
      <c r="H28991">
        <v>103227</v>
      </c>
      <c r="I28991" s="1" t="s">
        <v>315</v>
      </c>
      <c r="J28991" s="1" t="s">
        <v>337</v>
      </c>
    </row>
    <row r="28992" spans="1:10" hidden="1" x14ac:dyDescent="0.3">
      <c r="A28992">
        <v>22</v>
      </c>
      <c r="B28992">
        <v>13627433</v>
      </c>
      <c r="C28992">
        <v>896.28</v>
      </c>
      <c r="D28992">
        <v>896.28</v>
      </c>
      <c r="E28992">
        <v>0</v>
      </c>
      <c r="F28992">
        <v>2753.28</v>
      </c>
      <c r="G28992" s="1" t="s">
        <v>274</v>
      </c>
      <c r="H28992">
        <v>181412</v>
      </c>
      <c r="I28992" s="1" t="s">
        <v>321</v>
      </c>
      <c r="J28992" s="1" t="s">
        <v>331</v>
      </c>
    </row>
    <row r="28993" spans="1:10" hidden="1" x14ac:dyDescent="0.3">
      <c r="A28993">
        <v>22</v>
      </c>
      <c r="B28993">
        <v>4561143213630040</v>
      </c>
      <c r="C28993">
        <v>-84.86</v>
      </c>
      <c r="D28993">
        <v>-84.86</v>
      </c>
      <c r="E28993">
        <v>0</v>
      </c>
      <c r="F28993">
        <v>-84.86</v>
      </c>
      <c r="G28993" s="1" t="s">
        <v>109</v>
      </c>
      <c r="H28993">
        <v>92243</v>
      </c>
      <c r="I28993" s="1" t="s">
        <v>321</v>
      </c>
      <c r="J28993" s="1" t="s">
        <v>322</v>
      </c>
    </row>
    <row r="28994" spans="1:10" hidden="1" x14ac:dyDescent="0.3">
      <c r="A28994">
        <v>22</v>
      </c>
      <c r="B28994">
        <v>13629642</v>
      </c>
      <c r="C28994">
        <v>-0.75</v>
      </c>
      <c r="D28994">
        <v>-0.75</v>
      </c>
      <c r="E28994">
        <v>0</v>
      </c>
      <c r="F28994">
        <v>563.6</v>
      </c>
      <c r="G28994" s="1" t="s">
        <v>212</v>
      </c>
      <c r="H28994">
        <v>220500</v>
      </c>
      <c r="I28994" s="1" t="s">
        <v>318</v>
      </c>
      <c r="J28994" s="1" t="s">
        <v>354</v>
      </c>
    </row>
    <row r="28995" spans="1:10" hidden="1" x14ac:dyDescent="0.3">
      <c r="A28995">
        <v>22</v>
      </c>
      <c r="B28995">
        <v>13626522</v>
      </c>
      <c r="C28995">
        <v>-124.6</v>
      </c>
      <c r="D28995">
        <v>-124.6</v>
      </c>
      <c r="E28995">
        <v>0</v>
      </c>
      <c r="F28995">
        <v>13.23</v>
      </c>
      <c r="G28995" s="1" t="s">
        <v>224</v>
      </c>
      <c r="H28995">
        <v>0</v>
      </c>
      <c r="I28995" s="1" t="s">
        <v>316</v>
      </c>
      <c r="J28995" s="1" t="s">
        <v>317</v>
      </c>
    </row>
    <row r="28996" spans="1:10" hidden="1" x14ac:dyDescent="0.3">
      <c r="A28996">
        <v>22</v>
      </c>
      <c r="B28996">
        <v>13633553</v>
      </c>
      <c r="C28996">
        <v>128.85</v>
      </c>
      <c r="D28996">
        <v>128.85</v>
      </c>
      <c r="E28996">
        <v>0</v>
      </c>
      <c r="F28996">
        <v>2227.1799999999998</v>
      </c>
      <c r="G28996" s="1" t="s">
        <v>128</v>
      </c>
      <c r="H28996">
        <v>54603</v>
      </c>
      <c r="I28996" s="1" t="s">
        <v>313</v>
      </c>
      <c r="J28996" s="1" t="s">
        <v>331</v>
      </c>
    </row>
    <row r="28997" spans="1:10" hidden="1" x14ac:dyDescent="0.3">
      <c r="A28997">
        <v>22</v>
      </c>
      <c r="B28997">
        <v>13624842</v>
      </c>
      <c r="C28997">
        <v>0</v>
      </c>
      <c r="D28997">
        <v>0</v>
      </c>
      <c r="E28997">
        <v>0</v>
      </c>
      <c r="F28997">
        <v>1668.49</v>
      </c>
      <c r="G28997" s="1" t="s">
        <v>390</v>
      </c>
      <c r="H28997">
        <v>192557</v>
      </c>
      <c r="I28997" s="1" t="s">
        <v>320</v>
      </c>
      <c r="J28997" s="1" t="s">
        <v>314</v>
      </c>
    </row>
    <row r="28998" spans="1:10" hidden="1" x14ac:dyDescent="0.3">
      <c r="A28998">
        <v>22</v>
      </c>
      <c r="B28998">
        <v>13632643</v>
      </c>
      <c r="C28998">
        <v>-691.46</v>
      </c>
      <c r="D28998">
        <v>-691.46</v>
      </c>
      <c r="E28998">
        <v>0</v>
      </c>
      <c r="F28998">
        <v>94.6</v>
      </c>
      <c r="G28998" s="1" t="s">
        <v>35</v>
      </c>
      <c r="H28998">
        <v>160525</v>
      </c>
      <c r="I28998" s="1" t="s">
        <v>321</v>
      </c>
      <c r="J28998" s="1" t="s">
        <v>337</v>
      </c>
    </row>
    <row r="28999" spans="1:10" hidden="1" x14ac:dyDescent="0.3">
      <c r="A28999">
        <v>22</v>
      </c>
      <c r="B28999">
        <v>13629683</v>
      </c>
      <c r="C28999">
        <v>42.5</v>
      </c>
      <c r="D28999">
        <v>42.5</v>
      </c>
      <c r="E28999">
        <v>0</v>
      </c>
      <c r="F28999">
        <v>784.97</v>
      </c>
      <c r="G28999" s="1" t="s">
        <v>21</v>
      </c>
      <c r="H28999">
        <v>162444</v>
      </c>
      <c r="I28999" s="1" t="s">
        <v>313</v>
      </c>
      <c r="J28999" s="1" t="s">
        <v>331</v>
      </c>
    </row>
    <row r="29000" spans="1:10" hidden="1" x14ac:dyDescent="0.3">
      <c r="A29000">
        <v>22</v>
      </c>
      <c r="B29000">
        <v>4561143213630100</v>
      </c>
      <c r="C29000">
        <v>-145.72</v>
      </c>
      <c r="D29000">
        <v>-145.72</v>
      </c>
      <c r="E29000">
        <v>0</v>
      </c>
      <c r="F29000">
        <v>-567.76</v>
      </c>
      <c r="G29000" s="1" t="s">
        <v>282</v>
      </c>
      <c r="H29000">
        <v>181440</v>
      </c>
      <c r="I29000" s="1" t="s">
        <v>321</v>
      </c>
      <c r="J29000" s="1" t="s">
        <v>322</v>
      </c>
    </row>
    <row r="29001" spans="1:10" hidden="1" x14ac:dyDescent="0.3">
      <c r="A29001">
        <v>22</v>
      </c>
      <c r="B29001">
        <v>4561143213632070</v>
      </c>
      <c r="C29001">
        <v>-272.14</v>
      </c>
      <c r="D29001">
        <v>-272.14</v>
      </c>
      <c r="E29001">
        <v>0</v>
      </c>
      <c r="F29001">
        <v>-444</v>
      </c>
      <c r="G29001" s="1" t="s">
        <v>248</v>
      </c>
      <c r="H29001">
        <v>111029</v>
      </c>
      <c r="I29001" s="1" t="s">
        <v>321</v>
      </c>
      <c r="J29001" s="1" t="s">
        <v>322</v>
      </c>
    </row>
    <row r="29002" spans="1:10" hidden="1" x14ac:dyDescent="0.3">
      <c r="A29002">
        <v>22</v>
      </c>
      <c r="B29002">
        <v>13626582</v>
      </c>
      <c r="C29002">
        <v>-0.75</v>
      </c>
      <c r="D29002">
        <v>-0.75</v>
      </c>
      <c r="E29002">
        <v>0</v>
      </c>
      <c r="F29002">
        <v>3876.06</v>
      </c>
      <c r="G29002" s="1" t="s">
        <v>203</v>
      </c>
      <c r="H29002">
        <v>115027</v>
      </c>
      <c r="I29002" s="1" t="s">
        <v>318</v>
      </c>
      <c r="J29002" s="1" t="s">
        <v>354</v>
      </c>
    </row>
    <row r="29003" spans="1:10" hidden="1" x14ac:dyDescent="0.3">
      <c r="A29003">
        <v>22</v>
      </c>
      <c r="B29003">
        <v>13634612</v>
      </c>
      <c r="C29003">
        <v>-192.49</v>
      </c>
      <c r="D29003">
        <v>-192.49</v>
      </c>
      <c r="E29003">
        <v>0</v>
      </c>
      <c r="F29003">
        <v>2322.27</v>
      </c>
      <c r="G29003" s="1" t="s">
        <v>232</v>
      </c>
      <c r="H29003">
        <v>0</v>
      </c>
      <c r="I29003" s="1" t="s">
        <v>316</v>
      </c>
      <c r="J29003" s="1" t="s">
        <v>317</v>
      </c>
    </row>
    <row r="29004" spans="1:10" hidden="1" x14ac:dyDescent="0.3">
      <c r="A29004">
        <v>22</v>
      </c>
      <c r="B29004">
        <v>4561143213625410</v>
      </c>
      <c r="C29004">
        <v>0</v>
      </c>
      <c r="D29004">
        <v>0</v>
      </c>
      <c r="E29004">
        <v>0</v>
      </c>
      <c r="F29004">
        <v>-942.97</v>
      </c>
      <c r="G29004" s="1" t="s">
        <v>405</v>
      </c>
      <c r="H29004">
        <v>203821</v>
      </c>
      <c r="I29004" s="1" t="s">
        <v>332</v>
      </c>
      <c r="J29004" s="1" t="s">
        <v>314</v>
      </c>
    </row>
    <row r="29005" spans="1:10" hidden="1" x14ac:dyDescent="0.3">
      <c r="A29005">
        <v>22</v>
      </c>
      <c r="B29005">
        <v>13632092</v>
      </c>
      <c r="C29005">
        <v>0</v>
      </c>
      <c r="D29005">
        <v>0</v>
      </c>
      <c r="E29005">
        <v>0</v>
      </c>
      <c r="F29005">
        <v>70.900000000000006</v>
      </c>
      <c r="G29005" s="1" t="s">
        <v>81</v>
      </c>
      <c r="H29005">
        <v>152427</v>
      </c>
      <c r="I29005" s="1" t="s">
        <v>315</v>
      </c>
      <c r="J29005" s="1" t="s">
        <v>314</v>
      </c>
    </row>
    <row r="29006" spans="1:10" hidden="1" x14ac:dyDescent="0.3">
      <c r="A29006">
        <v>22</v>
      </c>
      <c r="B29006">
        <v>13629812</v>
      </c>
      <c r="C29006">
        <v>-0.75</v>
      </c>
      <c r="D29006">
        <v>-0.75</v>
      </c>
      <c r="E29006">
        <v>0</v>
      </c>
      <c r="F29006">
        <v>286.76</v>
      </c>
      <c r="G29006" s="1" t="s">
        <v>294</v>
      </c>
      <c r="H29006">
        <v>220536</v>
      </c>
      <c r="I29006" s="1" t="s">
        <v>318</v>
      </c>
      <c r="J29006" s="1" t="s">
        <v>354</v>
      </c>
    </row>
    <row r="29007" spans="1:10" hidden="1" x14ac:dyDescent="0.3">
      <c r="A29007">
        <v>22</v>
      </c>
      <c r="B29007">
        <v>13633113</v>
      </c>
      <c r="C29007">
        <v>0.63</v>
      </c>
      <c r="D29007">
        <v>0</v>
      </c>
      <c r="E29007">
        <v>0.63</v>
      </c>
      <c r="F29007">
        <v>504.89</v>
      </c>
      <c r="G29007" s="1" t="s">
        <v>15</v>
      </c>
      <c r="H29007">
        <v>235959</v>
      </c>
      <c r="I29007" s="1" t="s">
        <v>318</v>
      </c>
      <c r="J29007" s="1" t="s">
        <v>329</v>
      </c>
    </row>
    <row r="29008" spans="1:10" hidden="1" x14ac:dyDescent="0.3">
      <c r="A29008">
        <v>22</v>
      </c>
      <c r="B29008">
        <v>13628383</v>
      </c>
      <c r="C29008">
        <v>-182.2</v>
      </c>
      <c r="D29008">
        <v>-182.2</v>
      </c>
      <c r="E29008">
        <v>0</v>
      </c>
      <c r="F29008">
        <v>238.19</v>
      </c>
      <c r="G29008" s="1" t="s">
        <v>87</v>
      </c>
      <c r="H29008">
        <v>91340</v>
      </c>
      <c r="I29008" s="1" t="s">
        <v>320</v>
      </c>
      <c r="J29008" s="1" t="s">
        <v>337</v>
      </c>
    </row>
    <row r="29009" spans="1:10" hidden="1" x14ac:dyDescent="0.3">
      <c r="A29009">
        <v>22</v>
      </c>
      <c r="B29009">
        <v>13628253</v>
      </c>
      <c r="C29009">
        <v>0.18</v>
      </c>
      <c r="D29009">
        <v>0</v>
      </c>
      <c r="E29009">
        <v>0.18</v>
      </c>
      <c r="F29009">
        <v>141.56</v>
      </c>
      <c r="G29009" s="1" t="s">
        <v>151</v>
      </c>
      <c r="H29009">
        <v>235959</v>
      </c>
      <c r="I29009" s="1" t="s">
        <v>318</v>
      </c>
      <c r="J29009" s="1" t="s">
        <v>329</v>
      </c>
    </row>
    <row r="29010" spans="1:10" hidden="1" x14ac:dyDescent="0.3">
      <c r="A29010">
        <v>22</v>
      </c>
      <c r="B29010">
        <v>4561143213629290</v>
      </c>
      <c r="C29010">
        <v>0</v>
      </c>
      <c r="D29010">
        <v>0</v>
      </c>
      <c r="E29010">
        <v>0</v>
      </c>
      <c r="F29010">
        <v>-3270.49</v>
      </c>
      <c r="G29010" s="1" t="s">
        <v>76</v>
      </c>
      <c r="H29010">
        <v>154816</v>
      </c>
      <c r="I29010" s="1" t="s">
        <v>313</v>
      </c>
      <c r="J29010" s="1" t="s">
        <v>314</v>
      </c>
    </row>
    <row r="29011" spans="1:10" hidden="1" x14ac:dyDescent="0.3">
      <c r="A29011">
        <v>22</v>
      </c>
      <c r="B29011">
        <v>4561143213625840</v>
      </c>
      <c r="C29011">
        <v>-118.01</v>
      </c>
      <c r="D29011">
        <v>-118.01</v>
      </c>
      <c r="E29011">
        <v>0</v>
      </c>
      <c r="F29011">
        <v>-481.52</v>
      </c>
      <c r="G29011" s="1" t="s">
        <v>142</v>
      </c>
      <c r="H29011">
        <v>55507</v>
      </c>
      <c r="I29011" s="1" t="s">
        <v>321</v>
      </c>
      <c r="J29011" s="1" t="s">
        <v>322</v>
      </c>
    </row>
    <row r="29012" spans="1:10" hidden="1" x14ac:dyDescent="0.3">
      <c r="A29012">
        <v>22</v>
      </c>
      <c r="B29012">
        <v>13626022</v>
      </c>
      <c r="C29012">
        <v>-97.72</v>
      </c>
      <c r="D29012">
        <v>-97.72</v>
      </c>
      <c r="E29012">
        <v>0</v>
      </c>
      <c r="F29012">
        <v>372.33</v>
      </c>
      <c r="G29012" s="1" t="s">
        <v>50</v>
      </c>
      <c r="H29012">
        <v>0</v>
      </c>
      <c r="I29012" s="1" t="s">
        <v>316</v>
      </c>
      <c r="J29012" s="1" t="s">
        <v>317</v>
      </c>
    </row>
    <row r="29013" spans="1:10" hidden="1" x14ac:dyDescent="0.3">
      <c r="A29013">
        <v>22</v>
      </c>
      <c r="B29013">
        <v>13630672</v>
      </c>
      <c r="C29013">
        <v>0</v>
      </c>
      <c r="D29013">
        <v>0</v>
      </c>
      <c r="E29013">
        <v>0</v>
      </c>
      <c r="F29013">
        <v>176.63</v>
      </c>
      <c r="G29013" s="1" t="s">
        <v>252</v>
      </c>
      <c r="H29013">
        <v>161901</v>
      </c>
      <c r="I29013" s="1" t="s">
        <v>320</v>
      </c>
      <c r="J29013" s="1" t="s">
        <v>314</v>
      </c>
    </row>
    <row r="29014" spans="1:10" hidden="1" x14ac:dyDescent="0.3">
      <c r="A29014">
        <v>22</v>
      </c>
      <c r="B29014">
        <v>13634032</v>
      </c>
      <c r="C29014">
        <v>0</v>
      </c>
      <c r="D29014">
        <v>0</v>
      </c>
      <c r="E29014">
        <v>0</v>
      </c>
      <c r="F29014">
        <v>2115.7199999999998</v>
      </c>
      <c r="G29014" s="1" t="s">
        <v>246</v>
      </c>
      <c r="H29014">
        <v>225244</v>
      </c>
      <c r="I29014" s="1" t="s">
        <v>313</v>
      </c>
      <c r="J29014" s="1" t="s">
        <v>314</v>
      </c>
    </row>
    <row r="29015" spans="1:10" hidden="1" x14ac:dyDescent="0.3">
      <c r="A29015">
        <v>22</v>
      </c>
      <c r="B29015">
        <v>13632722</v>
      </c>
      <c r="C29015">
        <v>-95.12</v>
      </c>
      <c r="D29015">
        <v>-95.12</v>
      </c>
      <c r="E29015">
        <v>0</v>
      </c>
      <c r="F29015">
        <v>36.659999999999997</v>
      </c>
      <c r="G29015" s="1" t="s">
        <v>136</v>
      </c>
      <c r="H29015">
        <v>0</v>
      </c>
      <c r="I29015" s="1" t="s">
        <v>316</v>
      </c>
      <c r="J29015" s="1" t="s">
        <v>317</v>
      </c>
    </row>
    <row r="29016" spans="1:10" hidden="1" x14ac:dyDescent="0.3">
      <c r="A29016">
        <v>22</v>
      </c>
      <c r="B29016">
        <v>4561143213634700</v>
      </c>
      <c r="C29016">
        <v>-140.47999999999999</v>
      </c>
      <c r="D29016">
        <v>-140.47999999999999</v>
      </c>
      <c r="E29016">
        <v>0</v>
      </c>
      <c r="F29016">
        <v>-2081.23</v>
      </c>
      <c r="G29016" s="1" t="s">
        <v>226</v>
      </c>
      <c r="H29016">
        <v>204638</v>
      </c>
      <c r="I29016" s="1" t="s">
        <v>321</v>
      </c>
      <c r="J29016" s="1" t="s">
        <v>322</v>
      </c>
    </row>
    <row r="29017" spans="1:10" hidden="1" x14ac:dyDescent="0.3">
      <c r="A29017">
        <v>22</v>
      </c>
      <c r="B29017">
        <v>4561143213632160</v>
      </c>
      <c r="C29017">
        <v>-88.44</v>
      </c>
      <c r="D29017">
        <v>-88.44</v>
      </c>
      <c r="E29017">
        <v>0</v>
      </c>
      <c r="F29017">
        <v>-1000</v>
      </c>
      <c r="G29017" s="1" t="s">
        <v>41</v>
      </c>
      <c r="H29017">
        <v>100227</v>
      </c>
      <c r="I29017" s="1" t="s">
        <v>321</v>
      </c>
      <c r="J29017" s="1" t="s">
        <v>322</v>
      </c>
    </row>
    <row r="29018" spans="1:10" hidden="1" x14ac:dyDescent="0.3">
      <c r="A29018">
        <v>22</v>
      </c>
      <c r="B29018">
        <v>13634202</v>
      </c>
      <c r="C29018">
        <v>2.4</v>
      </c>
      <c r="D29018">
        <v>0</v>
      </c>
      <c r="E29018">
        <v>2.4</v>
      </c>
      <c r="F29018">
        <v>1923.66</v>
      </c>
      <c r="G29018" s="1" t="s">
        <v>350</v>
      </c>
      <c r="H29018">
        <v>235959</v>
      </c>
      <c r="I29018" s="1" t="s">
        <v>318</v>
      </c>
      <c r="J29018" s="1" t="s">
        <v>329</v>
      </c>
    </row>
    <row r="29019" spans="1:10" hidden="1" x14ac:dyDescent="0.3">
      <c r="A29019">
        <v>22</v>
      </c>
      <c r="B29019">
        <v>13632963</v>
      </c>
      <c r="C29019">
        <v>80.66</v>
      </c>
      <c r="D29019">
        <v>80.66</v>
      </c>
      <c r="E29019">
        <v>0</v>
      </c>
      <c r="F29019">
        <v>2646.73</v>
      </c>
      <c r="G29019" s="1" t="s">
        <v>92</v>
      </c>
      <c r="H29019">
        <v>204050</v>
      </c>
      <c r="I29019" s="1" t="s">
        <v>320</v>
      </c>
      <c r="J29019" s="1" t="s">
        <v>331</v>
      </c>
    </row>
    <row r="29020" spans="1:10" hidden="1" x14ac:dyDescent="0.3">
      <c r="A29020">
        <v>22</v>
      </c>
      <c r="B29020">
        <v>4561143213628170</v>
      </c>
      <c r="C29020">
        <v>0</v>
      </c>
      <c r="D29020">
        <v>0</v>
      </c>
      <c r="E29020">
        <v>0</v>
      </c>
      <c r="F29020">
        <v>-911.56</v>
      </c>
      <c r="G29020" s="1" t="s">
        <v>409</v>
      </c>
      <c r="H29020">
        <v>135044</v>
      </c>
      <c r="I29020" s="1" t="s">
        <v>313</v>
      </c>
      <c r="J29020" s="1" t="s">
        <v>314</v>
      </c>
    </row>
    <row r="29021" spans="1:10" hidden="1" x14ac:dyDescent="0.3">
      <c r="A29021">
        <v>22</v>
      </c>
      <c r="B29021">
        <v>4561143213626240</v>
      </c>
      <c r="C29021">
        <v>1348.75</v>
      </c>
      <c r="D29021">
        <v>1341.95</v>
      </c>
      <c r="E29021">
        <v>6.8</v>
      </c>
      <c r="F29021">
        <v>-58.05</v>
      </c>
      <c r="G29021" s="1" t="s">
        <v>225</v>
      </c>
      <c r="H29021">
        <v>0</v>
      </c>
      <c r="I29021" s="1" t="s">
        <v>330</v>
      </c>
      <c r="J29021" s="1" t="s">
        <v>335</v>
      </c>
    </row>
    <row r="29022" spans="1:10" hidden="1" x14ac:dyDescent="0.3">
      <c r="A29022">
        <v>22</v>
      </c>
      <c r="B29022">
        <v>4561143213626130</v>
      </c>
      <c r="C29022">
        <v>101.28</v>
      </c>
      <c r="D29022">
        <v>88.44</v>
      </c>
      <c r="E29022">
        <v>12.84</v>
      </c>
      <c r="F29022">
        <v>-911.56</v>
      </c>
      <c r="G29022" s="1" t="s">
        <v>177</v>
      </c>
      <c r="H29022">
        <v>0</v>
      </c>
      <c r="I29022" s="1" t="s">
        <v>330</v>
      </c>
      <c r="J29022" s="1" t="s">
        <v>335</v>
      </c>
    </row>
    <row r="29023" spans="1:10" hidden="1" x14ac:dyDescent="0.3">
      <c r="A29023">
        <v>22</v>
      </c>
      <c r="B29023">
        <v>13626933</v>
      </c>
      <c r="C29023">
        <v>-10.32</v>
      </c>
      <c r="D29023">
        <v>-10.32</v>
      </c>
      <c r="E29023">
        <v>0</v>
      </c>
      <c r="F29023">
        <v>10.32</v>
      </c>
      <c r="G29023" s="1" t="s">
        <v>407</v>
      </c>
      <c r="H29023">
        <v>223237</v>
      </c>
      <c r="I29023" s="1" t="s">
        <v>313</v>
      </c>
      <c r="J29023" s="1" t="s">
        <v>337</v>
      </c>
    </row>
    <row r="29024" spans="1:10" hidden="1" x14ac:dyDescent="0.3">
      <c r="A29024">
        <v>22</v>
      </c>
      <c r="B29024">
        <v>13633773</v>
      </c>
      <c r="C29024">
        <v>268.02</v>
      </c>
      <c r="D29024">
        <v>268.02</v>
      </c>
      <c r="E29024">
        <v>0</v>
      </c>
      <c r="F29024">
        <v>1768.77</v>
      </c>
      <c r="G29024" s="1" t="s">
        <v>237</v>
      </c>
      <c r="H29024">
        <v>143002</v>
      </c>
      <c r="I29024" s="1" t="s">
        <v>313</v>
      </c>
      <c r="J29024" s="1" t="s">
        <v>331</v>
      </c>
    </row>
    <row r="29025" spans="1:10" hidden="1" x14ac:dyDescent="0.3">
      <c r="A29025">
        <v>22</v>
      </c>
      <c r="B29025">
        <v>4561143213634550</v>
      </c>
      <c r="C29025">
        <v>-120</v>
      </c>
      <c r="D29025">
        <v>-120</v>
      </c>
      <c r="E29025">
        <v>0</v>
      </c>
      <c r="F29025">
        <v>-4734.22</v>
      </c>
      <c r="G29025" s="1" t="s">
        <v>228</v>
      </c>
      <c r="H29025">
        <v>93137</v>
      </c>
      <c r="I29025" s="1" t="s">
        <v>313</v>
      </c>
      <c r="J29025" s="1" t="s">
        <v>327</v>
      </c>
    </row>
    <row r="29026" spans="1:10" hidden="1" x14ac:dyDescent="0.3">
      <c r="A29026">
        <v>22</v>
      </c>
      <c r="B29026">
        <v>13632532</v>
      </c>
      <c r="C29026">
        <v>-0.75</v>
      </c>
      <c r="D29026">
        <v>-0.75</v>
      </c>
      <c r="E29026">
        <v>0</v>
      </c>
      <c r="F29026">
        <v>1842.07</v>
      </c>
      <c r="G29026" s="1" t="s">
        <v>188</v>
      </c>
      <c r="H29026">
        <v>161004</v>
      </c>
      <c r="I29026" s="1" t="s">
        <v>318</v>
      </c>
      <c r="J29026" s="1" t="s">
        <v>354</v>
      </c>
    </row>
    <row r="29027" spans="1:10" hidden="1" x14ac:dyDescent="0.3">
      <c r="A29027">
        <v>22</v>
      </c>
      <c r="B29027">
        <v>13631582</v>
      </c>
      <c r="C29027">
        <v>0</v>
      </c>
      <c r="D29027">
        <v>0</v>
      </c>
      <c r="E29027">
        <v>0</v>
      </c>
      <c r="F29027">
        <v>2366.4499999999998</v>
      </c>
      <c r="G29027" s="1" t="s">
        <v>256</v>
      </c>
      <c r="H29027">
        <v>163150</v>
      </c>
      <c r="I29027" s="1" t="s">
        <v>313</v>
      </c>
      <c r="J29027" s="1" t="s">
        <v>314</v>
      </c>
    </row>
    <row r="29028" spans="1:10" hidden="1" x14ac:dyDescent="0.3">
      <c r="A29028">
        <v>22</v>
      </c>
      <c r="B29028">
        <v>4561143213625620</v>
      </c>
      <c r="C29028">
        <v>626.89</v>
      </c>
      <c r="D29028">
        <v>626.89</v>
      </c>
      <c r="E29028">
        <v>0</v>
      </c>
      <c r="F29028">
        <v>-8873.11</v>
      </c>
      <c r="G29028" s="1" t="s">
        <v>21</v>
      </c>
      <c r="H29028">
        <v>0</v>
      </c>
      <c r="I29028" s="1" t="s">
        <v>330</v>
      </c>
      <c r="J29028" s="1" t="s">
        <v>335</v>
      </c>
    </row>
    <row r="29029" spans="1:10" hidden="1" x14ac:dyDescent="0.3">
      <c r="A29029">
        <v>22</v>
      </c>
      <c r="B29029">
        <v>13628443</v>
      </c>
      <c r="C29029">
        <v>1.86</v>
      </c>
      <c r="D29029">
        <v>0</v>
      </c>
      <c r="E29029">
        <v>1.86</v>
      </c>
      <c r="F29029">
        <v>1489.51</v>
      </c>
      <c r="G29029" s="1" t="s">
        <v>27</v>
      </c>
      <c r="H29029">
        <v>235959</v>
      </c>
      <c r="I29029" s="1" t="s">
        <v>318</v>
      </c>
      <c r="J29029" s="1" t="s">
        <v>329</v>
      </c>
    </row>
    <row r="29030" spans="1:10" hidden="1" x14ac:dyDescent="0.3">
      <c r="A29030">
        <v>22</v>
      </c>
      <c r="B29030">
        <v>13625662</v>
      </c>
      <c r="C29030">
        <v>-1994.81</v>
      </c>
      <c r="D29030">
        <v>-1994.81</v>
      </c>
      <c r="E29030">
        <v>0</v>
      </c>
      <c r="F29030">
        <v>8729.7900000000009</v>
      </c>
      <c r="G29030" s="1" t="s">
        <v>141</v>
      </c>
      <c r="H29030">
        <v>161325</v>
      </c>
      <c r="I29030" s="1" t="s">
        <v>332</v>
      </c>
      <c r="J29030" s="1" t="s">
        <v>337</v>
      </c>
    </row>
    <row r="29031" spans="1:10" hidden="1" x14ac:dyDescent="0.3">
      <c r="A29031">
        <v>22</v>
      </c>
      <c r="B29031">
        <v>13633523</v>
      </c>
      <c r="C29031">
        <v>103</v>
      </c>
      <c r="D29031">
        <v>103</v>
      </c>
      <c r="E29031">
        <v>0</v>
      </c>
      <c r="F29031">
        <v>2939.2</v>
      </c>
      <c r="G29031" s="1" t="s">
        <v>268</v>
      </c>
      <c r="H29031">
        <v>93418</v>
      </c>
      <c r="I29031" s="1" t="s">
        <v>313</v>
      </c>
      <c r="J29031" s="1" t="s">
        <v>331</v>
      </c>
    </row>
    <row r="29032" spans="1:10" hidden="1" x14ac:dyDescent="0.3">
      <c r="A29032">
        <v>22</v>
      </c>
      <c r="B29032">
        <v>13627362</v>
      </c>
      <c r="C29032">
        <v>-10</v>
      </c>
      <c r="D29032">
        <v>-10</v>
      </c>
      <c r="E29032">
        <v>0</v>
      </c>
      <c r="F29032">
        <v>2104.31</v>
      </c>
      <c r="G29032" s="1" t="s">
        <v>328</v>
      </c>
      <c r="H29032">
        <v>235959</v>
      </c>
      <c r="I29032" s="1" t="s">
        <v>318</v>
      </c>
      <c r="J29032" s="1" t="s">
        <v>326</v>
      </c>
    </row>
    <row r="29033" spans="1:10" hidden="1" x14ac:dyDescent="0.3">
      <c r="A29033">
        <v>22</v>
      </c>
      <c r="B29033">
        <v>13627673</v>
      </c>
      <c r="C29033">
        <v>-40</v>
      </c>
      <c r="D29033">
        <v>-40</v>
      </c>
      <c r="E29033">
        <v>0</v>
      </c>
      <c r="F29033">
        <v>940.21</v>
      </c>
      <c r="G29033" s="1" t="s">
        <v>268</v>
      </c>
      <c r="H29033">
        <v>11042</v>
      </c>
      <c r="I29033" s="1" t="s">
        <v>313</v>
      </c>
      <c r="J29033" s="1" t="s">
        <v>317</v>
      </c>
    </row>
    <row r="29034" spans="1:10" hidden="1" x14ac:dyDescent="0.3">
      <c r="A29034">
        <v>22</v>
      </c>
      <c r="B29034">
        <v>13632612</v>
      </c>
      <c r="C29034">
        <v>-60</v>
      </c>
      <c r="D29034">
        <v>-60</v>
      </c>
      <c r="E29034">
        <v>0</v>
      </c>
      <c r="F29034">
        <v>3358.57</v>
      </c>
      <c r="G29034" s="1" t="s">
        <v>258</v>
      </c>
      <c r="H29034">
        <v>211843</v>
      </c>
      <c r="I29034" s="1" t="s">
        <v>313</v>
      </c>
      <c r="J29034" s="1" t="s">
        <v>317</v>
      </c>
    </row>
    <row r="29035" spans="1:10" hidden="1" x14ac:dyDescent="0.3">
      <c r="A29035">
        <v>22</v>
      </c>
      <c r="B29035">
        <v>13627832</v>
      </c>
      <c r="C29035">
        <v>-36.36</v>
      </c>
      <c r="D29035">
        <v>-36.36</v>
      </c>
      <c r="E29035">
        <v>0</v>
      </c>
      <c r="F29035">
        <v>36.369999999999997</v>
      </c>
      <c r="G29035" s="1" t="s">
        <v>348</v>
      </c>
      <c r="H29035">
        <v>101203</v>
      </c>
      <c r="I29035" s="1" t="s">
        <v>320</v>
      </c>
      <c r="J29035" s="1" t="s">
        <v>317</v>
      </c>
    </row>
    <row r="29036" spans="1:10" hidden="1" x14ac:dyDescent="0.3">
      <c r="A29036">
        <v>22</v>
      </c>
      <c r="B29036">
        <v>13634802</v>
      </c>
      <c r="C29036">
        <v>-109.04</v>
      </c>
      <c r="D29036">
        <v>-109.04</v>
      </c>
      <c r="E29036">
        <v>0</v>
      </c>
      <c r="F29036">
        <v>869.44</v>
      </c>
      <c r="G29036" s="1" t="s">
        <v>174</v>
      </c>
      <c r="H29036">
        <v>0</v>
      </c>
      <c r="I29036" s="1" t="s">
        <v>316</v>
      </c>
      <c r="J29036" s="1" t="s">
        <v>317</v>
      </c>
    </row>
    <row r="29037" spans="1:10" hidden="1" x14ac:dyDescent="0.3">
      <c r="A29037">
        <v>22</v>
      </c>
      <c r="B29037">
        <v>13630383</v>
      </c>
      <c r="C29037">
        <v>359.22</v>
      </c>
      <c r="D29037">
        <v>359.22</v>
      </c>
      <c r="E29037">
        <v>0</v>
      </c>
      <c r="F29037">
        <v>1184.31</v>
      </c>
      <c r="G29037" s="1" t="s">
        <v>268</v>
      </c>
      <c r="H29037">
        <v>40148</v>
      </c>
      <c r="I29037" s="1" t="s">
        <v>320</v>
      </c>
      <c r="J29037" s="1" t="s">
        <v>331</v>
      </c>
    </row>
    <row r="29038" spans="1:10" hidden="1" x14ac:dyDescent="0.3">
      <c r="A29038">
        <v>22</v>
      </c>
      <c r="B29038">
        <v>13630253</v>
      </c>
      <c r="C29038">
        <v>36.61</v>
      </c>
      <c r="D29038">
        <v>36.61</v>
      </c>
      <c r="E29038">
        <v>0</v>
      </c>
      <c r="F29038">
        <v>3387.74</v>
      </c>
      <c r="G29038" s="1" t="s">
        <v>278</v>
      </c>
      <c r="H29038">
        <v>124441</v>
      </c>
      <c r="I29038" s="1" t="s">
        <v>320</v>
      </c>
      <c r="J29038" s="1" t="s">
        <v>331</v>
      </c>
    </row>
    <row r="29039" spans="1:10" hidden="1" x14ac:dyDescent="0.3">
      <c r="A29039">
        <v>22</v>
      </c>
      <c r="B29039">
        <v>4561143213626410</v>
      </c>
      <c r="C29039">
        <v>23.57</v>
      </c>
      <c r="D29039">
        <v>23.57</v>
      </c>
      <c r="E29039">
        <v>0</v>
      </c>
      <c r="F29039">
        <v>0</v>
      </c>
      <c r="G29039" s="1" t="s">
        <v>86</v>
      </c>
      <c r="H29039">
        <v>0</v>
      </c>
      <c r="I29039" s="1" t="s">
        <v>330</v>
      </c>
      <c r="J29039" s="1" t="s">
        <v>335</v>
      </c>
    </row>
    <row r="29040" spans="1:10" hidden="1" x14ac:dyDescent="0.3">
      <c r="A29040">
        <v>22</v>
      </c>
      <c r="B29040">
        <v>13632372</v>
      </c>
      <c r="C29040">
        <v>-95.36</v>
      </c>
      <c r="D29040">
        <v>-95.36</v>
      </c>
      <c r="E29040">
        <v>0</v>
      </c>
      <c r="F29040">
        <v>3864.71</v>
      </c>
      <c r="G29040" s="1" t="s">
        <v>50</v>
      </c>
      <c r="H29040">
        <v>0</v>
      </c>
      <c r="I29040" s="1" t="s">
        <v>316</v>
      </c>
      <c r="J29040" s="1" t="s">
        <v>317</v>
      </c>
    </row>
    <row r="29041" spans="1:10" hidden="1" x14ac:dyDescent="0.3">
      <c r="A29041">
        <v>22</v>
      </c>
      <c r="B29041">
        <v>13634473</v>
      </c>
      <c r="C29041">
        <v>-173.46</v>
      </c>
      <c r="D29041">
        <v>-173.46</v>
      </c>
      <c r="E29041">
        <v>0</v>
      </c>
      <c r="F29041">
        <v>350.62</v>
      </c>
      <c r="G29041" s="1" t="s">
        <v>128</v>
      </c>
      <c r="H29041">
        <v>90557</v>
      </c>
      <c r="I29041" s="1" t="s">
        <v>313</v>
      </c>
      <c r="J29041" s="1" t="s">
        <v>337</v>
      </c>
    </row>
    <row r="29042" spans="1:10" hidden="1" x14ac:dyDescent="0.3">
      <c r="A29042">
        <v>22</v>
      </c>
      <c r="B29042">
        <v>13626863</v>
      </c>
      <c r="C29042">
        <v>0.02</v>
      </c>
      <c r="D29042">
        <v>0</v>
      </c>
      <c r="E29042">
        <v>0.02</v>
      </c>
      <c r="F29042">
        <v>17.850000000000001</v>
      </c>
      <c r="G29042" s="1" t="s">
        <v>144</v>
      </c>
      <c r="H29042">
        <v>235959</v>
      </c>
      <c r="I29042" s="1" t="s">
        <v>318</v>
      </c>
      <c r="J29042" s="1" t="s">
        <v>329</v>
      </c>
    </row>
    <row r="29043" spans="1:10" hidden="1" x14ac:dyDescent="0.3">
      <c r="A29043">
        <v>22</v>
      </c>
      <c r="B29043">
        <v>13633542</v>
      </c>
      <c r="C29043">
        <v>727.17</v>
      </c>
      <c r="D29043">
        <v>727.17</v>
      </c>
      <c r="E29043">
        <v>0</v>
      </c>
      <c r="F29043">
        <v>1348.06</v>
      </c>
      <c r="G29043" s="1" t="s">
        <v>158</v>
      </c>
      <c r="H29043">
        <v>145053</v>
      </c>
      <c r="I29043" s="1" t="s">
        <v>320</v>
      </c>
      <c r="J29043" s="1" t="s">
        <v>331</v>
      </c>
    </row>
    <row r="29044" spans="1:10" hidden="1" x14ac:dyDescent="0.3">
      <c r="A29044">
        <v>22</v>
      </c>
      <c r="B29044">
        <v>13631263</v>
      </c>
      <c r="C29044">
        <v>4.4000000000000004</v>
      </c>
      <c r="D29044">
        <v>0</v>
      </c>
      <c r="E29044">
        <v>4.4000000000000004</v>
      </c>
      <c r="F29044">
        <v>3237.66</v>
      </c>
      <c r="G29044" s="1" t="s">
        <v>42</v>
      </c>
      <c r="H29044">
        <v>235959</v>
      </c>
      <c r="I29044" s="1" t="s">
        <v>318</v>
      </c>
      <c r="J29044" s="1" t="s">
        <v>329</v>
      </c>
    </row>
    <row r="29045" spans="1:10" hidden="1" x14ac:dyDescent="0.3">
      <c r="A29045">
        <v>23</v>
      </c>
      <c r="B29045">
        <v>13628153</v>
      </c>
      <c r="C29045">
        <v>-129.91999999999999</v>
      </c>
      <c r="D29045">
        <v>-129.91999999999999</v>
      </c>
      <c r="E29045">
        <v>0</v>
      </c>
      <c r="F29045">
        <v>576.09</v>
      </c>
      <c r="G29045" s="1" t="s">
        <v>297</v>
      </c>
      <c r="H29045">
        <v>110610</v>
      </c>
      <c r="I29045" s="1" t="s">
        <v>320</v>
      </c>
      <c r="J29045" s="1" t="s">
        <v>317</v>
      </c>
    </row>
    <row r="29046" spans="1:10" hidden="1" x14ac:dyDescent="0.3">
      <c r="A29046">
        <v>23</v>
      </c>
      <c r="B29046">
        <v>4561143213628220</v>
      </c>
      <c r="C29046">
        <v>-141.27000000000001</v>
      </c>
      <c r="D29046">
        <v>-141.27000000000001</v>
      </c>
      <c r="E29046">
        <v>0</v>
      </c>
      <c r="F29046">
        <v>-890.13</v>
      </c>
      <c r="G29046" s="1" t="s">
        <v>201</v>
      </c>
      <c r="H29046">
        <v>144527</v>
      </c>
      <c r="I29046" s="1" t="s">
        <v>321</v>
      </c>
      <c r="J29046" s="1" t="s">
        <v>322</v>
      </c>
    </row>
    <row r="29047" spans="1:10" hidden="1" x14ac:dyDescent="0.3">
      <c r="A29047">
        <v>23</v>
      </c>
      <c r="B29047">
        <v>13634352</v>
      </c>
      <c r="C29047">
        <v>0</v>
      </c>
      <c r="D29047">
        <v>0</v>
      </c>
      <c r="E29047">
        <v>0</v>
      </c>
      <c r="F29047">
        <v>2490.7399999999998</v>
      </c>
      <c r="G29047" s="1" t="s">
        <v>22</v>
      </c>
      <c r="H29047">
        <v>151937</v>
      </c>
      <c r="I29047" s="1" t="s">
        <v>315</v>
      </c>
      <c r="J29047" s="1" t="s">
        <v>314</v>
      </c>
    </row>
    <row r="29048" spans="1:10" hidden="1" x14ac:dyDescent="0.3">
      <c r="A29048">
        <v>23</v>
      </c>
      <c r="B29048">
        <v>13631303</v>
      </c>
      <c r="C29048">
        <v>94.18</v>
      </c>
      <c r="D29048">
        <v>94.18</v>
      </c>
      <c r="E29048">
        <v>0</v>
      </c>
      <c r="F29048">
        <v>187.47</v>
      </c>
      <c r="G29048" s="1" t="s">
        <v>221</v>
      </c>
      <c r="H29048">
        <v>80740</v>
      </c>
      <c r="I29048" s="1" t="s">
        <v>313</v>
      </c>
      <c r="J29048" s="1" t="s">
        <v>331</v>
      </c>
    </row>
    <row r="29049" spans="1:10" hidden="1" x14ac:dyDescent="0.3">
      <c r="A29049">
        <v>23</v>
      </c>
      <c r="B29049">
        <v>4561143213626630</v>
      </c>
      <c r="C29049">
        <v>-272.11</v>
      </c>
      <c r="D29049">
        <v>-272.11</v>
      </c>
      <c r="E29049">
        <v>0</v>
      </c>
      <c r="F29049">
        <v>-3781.65</v>
      </c>
      <c r="G29049" s="1" t="s">
        <v>159</v>
      </c>
      <c r="H29049">
        <v>154916</v>
      </c>
      <c r="I29049" s="1" t="s">
        <v>321</v>
      </c>
      <c r="J29049" s="1" t="s">
        <v>322</v>
      </c>
    </row>
    <row r="29050" spans="1:10" hidden="1" x14ac:dyDescent="0.3">
      <c r="A29050">
        <v>23</v>
      </c>
      <c r="B29050">
        <v>4561143213632040</v>
      </c>
      <c r="C29050">
        <v>-56.84</v>
      </c>
      <c r="D29050">
        <v>-56.84</v>
      </c>
      <c r="E29050">
        <v>0</v>
      </c>
      <c r="F29050">
        <v>-1098.99</v>
      </c>
      <c r="G29050" s="1" t="s">
        <v>127</v>
      </c>
      <c r="H29050">
        <v>141936</v>
      </c>
      <c r="I29050" s="1" t="s">
        <v>321</v>
      </c>
      <c r="J29050" s="1" t="s">
        <v>322</v>
      </c>
    </row>
    <row r="29051" spans="1:10" hidden="1" x14ac:dyDescent="0.3">
      <c r="A29051">
        <v>23</v>
      </c>
      <c r="B29051">
        <v>4561143213633440</v>
      </c>
      <c r="C29051">
        <v>-105.06</v>
      </c>
      <c r="D29051">
        <v>-105.06</v>
      </c>
      <c r="E29051">
        <v>0</v>
      </c>
      <c r="F29051">
        <v>-968.82</v>
      </c>
      <c r="G29051" s="1" t="s">
        <v>199</v>
      </c>
      <c r="H29051">
        <v>213847</v>
      </c>
      <c r="I29051" s="1" t="s">
        <v>321</v>
      </c>
      <c r="J29051" s="1" t="s">
        <v>322</v>
      </c>
    </row>
    <row r="29052" spans="1:10" hidden="1" x14ac:dyDescent="0.3">
      <c r="A29052">
        <v>23</v>
      </c>
      <c r="B29052">
        <v>4561143213632820</v>
      </c>
      <c r="C29052">
        <v>99.75</v>
      </c>
      <c r="D29052">
        <v>98.6</v>
      </c>
      <c r="E29052">
        <v>1.1499999999999999</v>
      </c>
      <c r="F29052">
        <v>-724.16</v>
      </c>
      <c r="G29052" s="1" t="s">
        <v>63</v>
      </c>
      <c r="H29052">
        <v>0</v>
      </c>
      <c r="I29052" s="1" t="s">
        <v>330</v>
      </c>
      <c r="J29052" s="1" t="s">
        <v>335</v>
      </c>
    </row>
    <row r="29053" spans="1:10" hidden="1" x14ac:dyDescent="0.3">
      <c r="A29053">
        <v>23</v>
      </c>
      <c r="B29053">
        <v>13634482</v>
      </c>
      <c r="C29053">
        <v>-28.11</v>
      </c>
      <c r="D29053">
        <v>-28.11</v>
      </c>
      <c r="E29053">
        <v>0</v>
      </c>
      <c r="F29053">
        <v>5038.3900000000003</v>
      </c>
      <c r="G29053" s="1" t="s">
        <v>351</v>
      </c>
      <c r="H29053">
        <v>0</v>
      </c>
      <c r="I29053" s="1" t="s">
        <v>316</v>
      </c>
      <c r="J29053" s="1" t="s">
        <v>317</v>
      </c>
    </row>
    <row r="29054" spans="1:10" hidden="1" x14ac:dyDescent="0.3">
      <c r="A29054">
        <v>23</v>
      </c>
      <c r="B29054">
        <v>13626872</v>
      </c>
      <c r="C29054">
        <v>565.98</v>
      </c>
      <c r="D29054">
        <v>565.98</v>
      </c>
      <c r="E29054">
        <v>0</v>
      </c>
      <c r="F29054">
        <v>1953.55</v>
      </c>
      <c r="G29054" s="1" t="s">
        <v>181</v>
      </c>
      <c r="H29054">
        <v>0</v>
      </c>
      <c r="I29054" s="1" t="s">
        <v>330</v>
      </c>
      <c r="J29054" s="1" t="s">
        <v>331</v>
      </c>
    </row>
    <row r="29055" spans="1:10" hidden="1" x14ac:dyDescent="0.3">
      <c r="A29055">
        <v>23</v>
      </c>
      <c r="B29055">
        <v>13628603</v>
      </c>
      <c r="C29055">
        <v>3.7</v>
      </c>
      <c r="D29055">
        <v>0</v>
      </c>
      <c r="E29055">
        <v>3.7</v>
      </c>
      <c r="F29055">
        <v>2964.96</v>
      </c>
      <c r="G29055" s="1" t="s">
        <v>27</v>
      </c>
      <c r="H29055">
        <v>235959</v>
      </c>
      <c r="I29055" s="1" t="s">
        <v>318</v>
      </c>
      <c r="J29055" s="1" t="s">
        <v>329</v>
      </c>
    </row>
    <row r="29056" spans="1:10" hidden="1" x14ac:dyDescent="0.3">
      <c r="A29056">
        <v>23</v>
      </c>
      <c r="B29056">
        <v>13633663</v>
      </c>
      <c r="C29056">
        <v>689.49</v>
      </c>
      <c r="D29056">
        <v>689.49</v>
      </c>
      <c r="E29056">
        <v>0</v>
      </c>
      <c r="F29056">
        <v>6928.99</v>
      </c>
      <c r="G29056" s="1" t="s">
        <v>10</v>
      </c>
      <c r="H29056">
        <v>131637</v>
      </c>
      <c r="I29056" s="1" t="s">
        <v>313</v>
      </c>
      <c r="J29056" s="1" t="s">
        <v>331</v>
      </c>
    </row>
    <row r="29057" spans="1:10" hidden="1" x14ac:dyDescent="0.3">
      <c r="A29057">
        <v>23</v>
      </c>
      <c r="B29057">
        <v>13624973</v>
      </c>
      <c r="C29057">
        <v>-149.19999999999999</v>
      </c>
      <c r="D29057">
        <v>-149.19999999999999</v>
      </c>
      <c r="E29057">
        <v>0</v>
      </c>
      <c r="F29057">
        <v>190.42</v>
      </c>
      <c r="G29057" s="1" t="s">
        <v>183</v>
      </c>
      <c r="H29057">
        <v>92501</v>
      </c>
      <c r="I29057" s="1" t="s">
        <v>320</v>
      </c>
      <c r="J29057" s="1" t="s">
        <v>317</v>
      </c>
    </row>
    <row r="29058" spans="1:10" hidden="1" x14ac:dyDescent="0.3">
      <c r="A29058">
        <v>23</v>
      </c>
      <c r="B29058">
        <v>4561143213626800</v>
      </c>
      <c r="C29058">
        <v>-31.41</v>
      </c>
      <c r="D29058">
        <v>-31.41</v>
      </c>
      <c r="E29058">
        <v>0</v>
      </c>
      <c r="F29058">
        <v>-1000</v>
      </c>
      <c r="G29058" s="1" t="s">
        <v>10</v>
      </c>
      <c r="H29058">
        <v>81258</v>
      </c>
      <c r="I29058" s="1" t="s">
        <v>321</v>
      </c>
      <c r="J29058" s="1" t="s">
        <v>322</v>
      </c>
    </row>
    <row r="29059" spans="1:10" hidden="1" x14ac:dyDescent="0.3">
      <c r="A29059">
        <v>23</v>
      </c>
      <c r="B29059">
        <v>4561143213632570</v>
      </c>
      <c r="C29059">
        <v>-200</v>
      </c>
      <c r="D29059">
        <v>-200</v>
      </c>
      <c r="E29059">
        <v>0</v>
      </c>
      <c r="F29059">
        <v>-873.58</v>
      </c>
      <c r="G29059" s="1" t="s">
        <v>199</v>
      </c>
      <c r="H29059">
        <v>115254</v>
      </c>
      <c r="I29059" s="1" t="s">
        <v>313</v>
      </c>
      <c r="J29059" s="1" t="s">
        <v>327</v>
      </c>
    </row>
    <row r="29060" spans="1:10" hidden="1" x14ac:dyDescent="0.3">
      <c r="A29060">
        <v>23</v>
      </c>
      <c r="B29060">
        <v>13628232</v>
      </c>
      <c r="C29060">
        <v>-0.75</v>
      </c>
      <c r="D29060">
        <v>-0.75</v>
      </c>
      <c r="E29060">
        <v>0</v>
      </c>
      <c r="F29060">
        <v>1193.8</v>
      </c>
      <c r="G29060" s="1" t="s">
        <v>242</v>
      </c>
      <c r="H29060">
        <v>105947</v>
      </c>
      <c r="I29060" s="1" t="s">
        <v>318</v>
      </c>
      <c r="J29060" s="1" t="s">
        <v>354</v>
      </c>
    </row>
    <row r="29061" spans="1:10" hidden="1" x14ac:dyDescent="0.3">
      <c r="A29061">
        <v>23</v>
      </c>
      <c r="B29061">
        <v>4561143213629590</v>
      </c>
      <c r="C29061">
        <v>393.01</v>
      </c>
      <c r="D29061">
        <v>342.94</v>
      </c>
      <c r="E29061">
        <v>50.07</v>
      </c>
      <c r="F29061">
        <v>-3557.06</v>
      </c>
      <c r="G29061" s="1" t="s">
        <v>334</v>
      </c>
      <c r="H29061">
        <v>0</v>
      </c>
      <c r="I29061" s="1" t="s">
        <v>330</v>
      </c>
      <c r="J29061" s="1" t="s">
        <v>335</v>
      </c>
    </row>
    <row r="29062" spans="1:10" hidden="1" x14ac:dyDescent="0.3">
      <c r="A29062">
        <v>23</v>
      </c>
      <c r="B29062">
        <v>13632832</v>
      </c>
      <c r="C29062">
        <v>131.86000000000001</v>
      </c>
      <c r="D29062">
        <v>131.86000000000001</v>
      </c>
      <c r="E29062">
        <v>0</v>
      </c>
      <c r="F29062">
        <v>920.37</v>
      </c>
      <c r="G29062" s="1" t="s">
        <v>29</v>
      </c>
      <c r="H29062">
        <v>93658</v>
      </c>
      <c r="I29062" s="1" t="s">
        <v>313</v>
      </c>
      <c r="J29062" s="1" t="s">
        <v>331</v>
      </c>
    </row>
    <row r="29063" spans="1:10" hidden="1" x14ac:dyDescent="0.3">
      <c r="A29063">
        <v>23</v>
      </c>
      <c r="B29063">
        <v>13628053</v>
      </c>
      <c r="C29063">
        <v>0</v>
      </c>
      <c r="D29063">
        <v>0</v>
      </c>
      <c r="E29063">
        <v>0</v>
      </c>
      <c r="F29063">
        <v>605.39</v>
      </c>
      <c r="G29063" s="1" t="s">
        <v>294</v>
      </c>
      <c r="H29063">
        <v>83845</v>
      </c>
      <c r="I29063" s="1" t="s">
        <v>332</v>
      </c>
      <c r="J29063" s="1" t="s">
        <v>314</v>
      </c>
    </row>
    <row r="29064" spans="1:10" hidden="1" x14ac:dyDescent="0.3">
      <c r="A29064">
        <v>23</v>
      </c>
      <c r="B29064">
        <v>13629903</v>
      </c>
      <c r="C29064">
        <v>-0.75</v>
      </c>
      <c r="D29064">
        <v>-0.75</v>
      </c>
      <c r="E29064">
        <v>0</v>
      </c>
      <c r="F29064">
        <v>105.99</v>
      </c>
      <c r="G29064" s="1" t="s">
        <v>366</v>
      </c>
      <c r="H29064">
        <v>141821</v>
      </c>
      <c r="I29064" s="1" t="s">
        <v>318</v>
      </c>
      <c r="J29064" s="1" t="s">
        <v>354</v>
      </c>
    </row>
    <row r="29065" spans="1:10" hidden="1" x14ac:dyDescent="0.3">
      <c r="A29065">
        <v>23</v>
      </c>
      <c r="B29065">
        <v>13631332</v>
      </c>
      <c r="C29065">
        <v>-10</v>
      </c>
      <c r="D29065">
        <v>-10</v>
      </c>
      <c r="E29065">
        <v>0</v>
      </c>
      <c r="F29065">
        <v>2197.6</v>
      </c>
      <c r="G29065" s="1" t="s">
        <v>27</v>
      </c>
      <c r="H29065">
        <v>235959</v>
      </c>
      <c r="I29065" s="1" t="s">
        <v>318</v>
      </c>
      <c r="J29065" s="1" t="s">
        <v>326</v>
      </c>
    </row>
    <row r="29066" spans="1:10" hidden="1" x14ac:dyDescent="0.3">
      <c r="A29066">
        <v>23</v>
      </c>
      <c r="B29066">
        <v>4561143213631640</v>
      </c>
      <c r="C29066">
        <v>-287.27</v>
      </c>
      <c r="D29066">
        <v>-287.27</v>
      </c>
      <c r="E29066">
        <v>0</v>
      </c>
      <c r="F29066">
        <v>-1145.6199999999999</v>
      </c>
      <c r="G29066" s="1" t="s">
        <v>212</v>
      </c>
      <c r="H29066">
        <v>203355</v>
      </c>
      <c r="I29066" s="1" t="s">
        <v>321</v>
      </c>
      <c r="J29066" s="1" t="s">
        <v>322</v>
      </c>
    </row>
    <row r="29067" spans="1:10" hidden="1" x14ac:dyDescent="0.3">
      <c r="A29067">
        <v>23</v>
      </c>
      <c r="B29067">
        <v>13625112</v>
      </c>
      <c r="C29067">
        <v>-0.15</v>
      </c>
      <c r="D29067">
        <v>-0.15</v>
      </c>
      <c r="E29067">
        <v>0</v>
      </c>
      <c r="F29067">
        <v>44.73</v>
      </c>
      <c r="G29067" s="1" t="s">
        <v>158</v>
      </c>
      <c r="H29067">
        <v>0</v>
      </c>
      <c r="I29067" s="1" t="s">
        <v>318</v>
      </c>
      <c r="J29067" s="1" t="s">
        <v>319</v>
      </c>
    </row>
    <row r="29068" spans="1:10" hidden="1" x14ac:dyDescent="0.3">
      <c r="A29068">
        <v>23</v>
      </c>
      <c r="B29068">
        <v>13629912</v>
      </c>
      <c r="C29068">
        <v>-4.05</v>
      </c>
      <c r="D29068">
        <v>-4.05</v>
      </c>
      <c r="E29068">
        <v>0</v>
      </c>
      <c r="F29068">
        <v>109.31</v>
      </c>
      <c r="G29068" s="1" t="s">
        <v>169</v>
      </c>
      <c r="H29068">
        <v>0</v>
      </c>
      <c r="I29068" s="1" t="s">
        <v>316</v>
      </c>
      <c r="J29068" s="1" t="s">
        <v>317</v>
      </c>
    </row>
    <row r="29069" spans="1:10" hidden="1" x14ac:dyDescent="0.3">
      <c r="A29069">
        <v>23</v>
      </c>
      <c r="B29069">
        <v>4561143213632910</v>
      </c>
      <c r="C29069">
        <v>-136.82</v>
      </c>
      <c r="D29069">
        <v>-136.82</v>
      </c>
      <c r="E29069">
        <v>0</v>
      </c>
      <c r="F29069">
        <v>-1238.5</v>
      </c>
      <c r="G29069" s="1" t="s">
        <v>405</v>
      </c>
      <c r="H29069">
        <v>234045</v>
      </c>
      <c r="I29069" s="1" t="s">
        <v>321</v>
      </c>
      <c r="J29069" s="1" t="s">
        <v>322</v>
      </c>
    </row>
    <row r="29070" spans="1:10" hidden="1" x14ac:dyDescent="0.3">
      <c r="A29070">
        <v>23</v>
      </c>
      <c r="B29070">
        <v>4561143213630170</v>
      </c>
      <c r="C29070">
        <v>133.22999999999999</v>
      </c>
      <c r="D29070">
        <v>129.16999999999999</v>
      </c>
      <c r="E29070">
        <v>4.5999999999999996</v>
      </c>
      <c r="F29070">
        <v>-757.27</v>
      </c>
      <c r="G29070" s="1" t="s">
        <v>291</v>
      </c>
      <c r="H29070">
        <v>0</v>
      </c>
      <c r="I29070" s="1" t="s">
        <v>330</v>
      </c>
      <c r="J29070" s="1" t="s">
        <v>335</v>
      </c>
    </row>
    <row r="29071" spans="1:10" hidden="1" x14ac:dyDescent="0.3">
      <c r="A29071">
        <v>23</v>
      </c>
      <c r="B29071">
        <v>13627642</v>
      </c>
      <c r="C29071">
        <v>0</v>
      </c>
      <c r="D29071">
        <v>0</v>
      </c>
      <c r="E29071">
        <v>0</v>
      </c>
      <c r="F29071">
        <v>60.44</v>
      </c>
      <c r="G29071" s="1" t="s">
        <v>124</v>
      </c>
      <c r="H29071">
        <v>185325</v>
      </c>
      <c r="I29071" s="1" t="s">
        <v>313</v>
      </c>
      <c r="J29071" s="1" t="s">
        <v>314</v>
      </c>
    </row>
    <row r="29072" spans="1:10" hidden="1" x14ac:dyDescent="0.3">
      <c r="A29072">
        <v>23</v>
      </c>
      <c r="B29072">
        <v>4561143213629750</v>
      </c>
      <c r="C29072">
        <v>-140.07</v>
      </c>
      <c r="D29072">
        <v>-140.07</v>
      </c>
      <c r="E29072">
        <v>0</v>
      </c>
      <c r="F29072">
        <v>-443.9</v>
      </c>
      <c r="G29072" s="1" t="s">
        <v>176</v>
      </c>
      <c r="H29072">
        <v>133814</v>
      </c>
      <c r="I29072" s="1" t="s">
        <v>321</v>
      </c>
      <c r="J29072" s="1" t="s">
        <v>322</v>
      </c>
    </row>
    <row r="29073" spans="1:10" hidden="1" x14ac:dyDescent="0.3">
      <c r="A29073">
        <v>23</v>
      </c>
      <c r="B29073">
        <v>4561143213625120</v>
      </c>
      <c r="C29073">
        <v>104.44</v>
      </c>
      <c r="D29073">
        <v>90.13</v>
      </c>
      <c r="E29073">
        <v>14.31</v>
      </c>
      <c r="F29073">
        <v>-1737.27</v>
      </c>
      <c r="G29073" s="1" t="s">
        <v>272</v>
      </c>
      <c r="H29073">
        <v>0</v>
      </c>
      <c r="I29073" s="1" t="s">
        <v>330</v>
      </c>
      <c r="J29073" s="1" t="s">
        <v>335</v>
      </c>
    </row>
    <row r="29074" spans="1:10" hidden="1" x14ac:dyDescent="0.3">
      <c r="A29074">
        <v>23</v>
      </c>
      <c r="B29074">
        <v>13633982</v>
      </c>
      <c r="C29074">
        <v>0</v>
      </c>
      <c r="D29074">
        <v>0</v>
      </c>
      <c r="E29074">
        <v>0</v>
      </c>
      <c r="F29074">
        <v>1808.29</v>
      </c>
      <c r="G29074" s="1" t="s">
        <v>176</v>
      </c>
      <c r="H29074">
        <v>150305</v>
      </c>
      <c r="I29074" s="1" t="s">
        <v>313</v>
      </c>
      <c r="J29074" s="1" t="s">
        <v>314</v>
      </c>
    </row>
    <row r="29075" spans="1:10" hidden="1" x14ac:dyDescent="0.3">
      <c r="A29075">
        <v>23</v>
      </c>
      <c r="B29075">
        <v>4561143213634580</v>
      </c>
      <c r="C29075">
        <v>-91.71</v>
      </c>
      <c r="D29075">
        <v>-91.71</v>
      </c>
      <c r="E29075">
        <v>0</v>
      </c>
      <c r="F29075">
        <v>-905.27</v>
      </c>
      <c r="G29075" s="1" t="s">
        <v>118</v>
      </c>
      <c r="H29075">
        <v>84026</v>
      </c>
      <c r="I29075" s="1" t="s">
        <v>321</v>
      </c>
      <c r="J29075" s="1" t="s">
        <v>322</v>
      </c>
    </row>
    <row r="29076" spans="1:10" hidden="1" x14ac:dyDescent="0.3">
      <c r="A29076">
        <v>23</v>
      </c>
      <c r="B29076">
        <v>13630582</v>
      </c>
      <c r="C29076">
        <v>-24.01</v>
      </c>
      <c r="D29076">
        <v>-24.01</v>
      </c>
      <c r="E29076">
        <v>0</v>
      </c>
      <c r="F29076">
        <v>1966.5</v>
      </c>
      <c r="G29076" s="1" t="s">
        <v>351</v>
      </c>
      <c r="H29076">
        <v>0</v>
      </c>
      <c r="I29076" s="1" t="s">
        <v>316</v>
      </c>
      <c r="J29076" s="1" t="s">
        <v>317</v>
      </c>
    </row>
    <row r="29077" spans="1:10" hidden="1" x14ac:dyDescent="0.3">
      <c r="A29077">
        <v>23</v>
      </c>
      <c r="B29077">
        <v>4561143213632470</v>
      </c>
      <c r="C29077">
        <v>-54.85</v>
      </c>
      <c r="D29077">
        <v>-54.85</v>
      </c>
      <c r="E29077">
        <v>0</v>
      </c>
      <c r="F29077">
        <v>-1544.95</v>
      </c>
      <c r="G29077" s="1" t="s">
        <v>200</v>
      </c>
      <c r="H29077">
        <v>120646</v>
      </c>
      <c r="I29077" s="1" t="s">
        <v>321</v>
      </c>
      <c r="J29077" s="1" t="s">
        <v>322</v>
      </c>
    </row>
    <row r="29078" spans="1:10" hidden="1" x14ac:dyDescent="0.3">
      <c r="A29078">
        <v>23</v>
      </c>
      <c r="B29078">
        <v>13628273</v>
      </c>
      <c r="C29078">
        <v>46.69</v>
      </c>
      <c r="D29078">
        <v>46.69</v>
      </c>
      <c r="E29078">
        <v>0</v>
      </c>
      <c r="F29078">
        <v>680.78</v>
      </c>
      <c r="G29078" s="1" t="s">
        <v>288</v>
      </c>
      <c r="H29078">
        <v>191825</v>
      </c>
      <c r="I29078" s="1" t="s">
        <v>313</v>
      </c>
      <c r="J29078" s="1" t="s">
        <v>331</v>
      </c>
    </row>
    <row r="29079" spans="1:10" hidden="1" x14ac:dyDescent="0.3">
      <c r="A29079">
        <v>23</v>
      </c>
      <c r="B29079">
        <v>13632713</v>
      </c>
      <c r="C29079">
        <v>76.92</v>
      </c>
      <c r="D29079">
        <v>76.92</v>
      </c>
      <c r="E29079">
        <v>0</v>
      </c>
      <c r="F29079">
        <v>433.07</v>
      </c>
      <c r="G29079" s="1" t="s">
        <v>100</v>
      </c>
      <c r="H29079">
        <v>235638</v>
      </c>
      <c r="I29079" s="1" t="s">
        <v>313</v>
      </c>
      <c r="J29079" s="1" t="s">
        <v>331</v>
      </c>
    </row>
    <row r="29080" spans="1:10" hidden="1" x14ac:dyDescent="0.3">
      <c r="A29080">
        <v>23</v>
      </c>
      <c r="B29080">
        <v>4561143213629490</v>
      </c>
      <c r="C29080">
        <v>-102.62</v>
      </c>
      <c r="D29080">
        <v>-102.62</v>
      </c>
      <c r="E29080">
        <v>0</v>
      </c>
      <c r="F29080">
        <v>-2563.5100000000002</v>
      </c>
      <c r="G29080" s="1" t="s">
        <v>352</v>
      </c>
      <c r="H29080">
        <v>102930</v>
      </c>
      <c r="I29080" s="1" t="s">
        <v>321</v>
      </c>
      <c r="J29080" s="1" t="s">
        <v>322</v>
      </c>
    </row>
    <row r="29081" spans="1:10" hidden="1" x14ac:dyDescent="0.3">
      <c r="A29081">
        <v>23</v>
      </c>
      <c r="B29081">
        <v>13629932</v>
      </c>
      <c r="C29081">
        <v>-158.38</v>
      </c>
      <c r="D29081">
        <v>-158.38</v>
      </c>
      <c r="E29081">
        <v>0</v>
      </c>
      <c r="F29081">
        <v>3677.22</v>
      </c>
      <c r="G29081" s="1" t="s">
        <v>357</v>
      </c>
      <c r="H29081">
        <v>123942</v>
      </c>
      <c r="I29081" s="1" t="s">
        <v>313</v>
      </c>
      <c r="J29081" s="1" t="s">
        <v>337</v>
      </c>
    </row>
    <row r="29082" spans="1:10" hidden="1" x14ac:dyDescent="0.3">
      <c r="A29082">
        <v>23</v>
      </c>
      <c r="B29082">
        <v>13625132</v>
      </c>
      <c r="C29082">
        <v>0</v>
      </c>
      <c r="D29082">
        <v>0</v>
      </c>
      <c r="E29082">
        <v>0</v>
      </c>
      <c r="F29082">
        <v>1010.27</v>
      </c>
      <c r="G29082" s="1" t="s">
        <v>203</v>
      </c>
      <c r="H29082">
        <v>145438</v>
      </c>
      <c r="I29082" s="1" t="s">
        <v>315</v>
      </c>
      <c r="J29082" s="1" t="s">
        <v>314</v>
      </c>
    </row>
    <row r="29083" spans="1:10" hidden="1" x14ac:dyDescent="0.3">
      <c r="A29083">
        <v>23</v>
      </c>
      <c r="B29083">
        <v>13629723</v>
      </c>
      <c r="C29083">
        <v>0.85</v>
      </c>
      <c r="D29083">
        <v>0</v>
      </c>
      <c r="E29083">
        <v>0.85</v>
      </c>
      <c r="F29083">
        <v>680.09</v>
      </c>
      <c r="G29083" s="1" t="s">
        <v>15</v>
      </c>
      <c r="H29083">
        <v>235959</v>
      </c>
      <c r="I29083" s="1" t="s">
        <v>318</v>
      </c>
      <c r="J29083" s="1" t="s">
        <v>329</v>
      </c>
    </row>
    <row r="29084" spans="1:10" hidden="1" x14ac:dyDescent="0.3">
      <c r="A29084">
        <v>23</v>
      </c>
      <c r="B29084">
        <v>13629803</v>
      </c>
      <c r="C29084">
        <v>-122.82</v>
      </c>
      <c r="D29084">
        <v>-122.82</v>
      </c>
      <c r="E29084">
        <v>0</v>
      </c>
      <c r="F29084">
        <v>122.82</v>
      </c>
      <c r="G29084" s="1" t="s">
        <v>56</v>
      </c>
      <c r="H29084">
        <v>103926</v>
      </c>
      <c r="I29084" s="1" t="s">
        <v>313</v>
      </c>
      <c r="J29084" s="1" t="s">
        <v>337</v>
      </c>
    </row>
    <row r="29085" spans="1:10" hidden="1" x14ac:dyDescent="0.3">
      <c r="A29085">
        <v>23</v>
      </c>
      <c r="B29085">
        <v>13625093</v>
      </c>
      <c r="C29085">
        <v>-160</v>
      </c>
      <c r="D29085">
        <v>-160</v>
      </c>
      <c r="E29085">
        <v>0</v>
      </c>
      <c r="F29085">
        <v>529.37</v>
      </c>
      <c r="G29085" s="1" t="s">
        <v>32</v>
      </c>
      <c r="H29085">
        <v>132924</v>
      </c>
      <c r="I29085" s="1" t="s">
        <v>313</v>
      </c>
      <c r="J29085" s="1" t="s">
        <v>317</v>
      </c>
    </row>
    <row r="29086" spans="1:10" hidden="1" x14ac:dyDescent="0.3">
      <c r="A29086">
        <v>23</v>
      </c>
      <c r="B29086">
        <v>13632152</v>
      </c>
      <c r="C29086">
        <v>6.28</v>
      </c>
      <c r="D29086">
        <v>0</v>
      </c>
      <c r="E29086">
        <v>6.28</v>
      </c>
      <c r="F29086">
        <v>5029.58</v>
      </c>
      <c r="G29086" s="1" t="s">
        <v>15</v>
      </c>
      <c r="H29086">
        <v>235959</v>
      </c>
      <c r="I29086" s="1" t="s">
        <v>318</v>
      </c>
      <c r="J29086" s="1" t="s">
        <v>329</v>
      </c>
    </row>
    <row r="29087" spans="1:10" hidden="1" x14ac:dyDescent="0.3">
      <c r="A29087">
        <v>23</v>
      </c>
      <c r="B29087">
        <v>13625012</v>
      </c>
      <c r="C29087">
        <v>-237.93</v>
      </c>
      <c r="D29087">
        <v>-237.93</v>
      </c>
      <c r="E29087">
        <v>0</v>
      </c>
      <c r="F29087">
        <v>238.63</v>
      </c>
      <c r="G29087" s="1" t="s">
        <v>98</v>
      </c>
      <c r="H29087">
        <v>0</v>
      </c>
      <c r="I29087" s="1" t="s">
        <v>316</v>
      </c>
      <c r="J29087" s="1" t="s">
        <v>317</v>
      </c>
    </row>
    <row r="29088" spans="1:10" hidden="1" x14ac:dyDescent="0.3">
      <c r="A29088">
        <v>23</v>
      </c>
      <c r="B29088">
        <v>13629812</v>
      </c>
      <c r="C29088">
        <v>0</v>
      </c>
      <c r="D29088">
        <v>0</v>
      </c>
      <c r="E29088">
        <v>0</v>
      </c>
      <c r="F29088">
        <v>286.76</v>
      </c>
      <c r="G29088" s="1" t="s">
        <v>294</v>
      </c>
      <c r="H29088">
        <v>220605</v>
      </c>
      <c r="I29088" s="1" t="s">
        <v>313</v>
      </c>
      <c r="J29088" s="1" t="s">
        <v>314</v>
      </c>
    </row>
    <row r="29089" spans="1:10" hidden="1" x14ac:dyDescent="0.3">
      <c r="A29089">
        <v>23</v>
      </c>
      <c r="B29089">
        <v>13630462</v>
      </c>
      <c r="C29089">
        <v>270.44</v>
      </c>
      <c r="D29089">
        <v>270.44</v>
      </c>
      <c r="E29089">
        <v>0</v>
      </c>
      <c r="F29089">
        <v>4333.3</v>
      </c>
      <c r="G29089" s="1" t="s">
        <v>81</v>
      </c>
      <c r="H29089">
        <v>0</v>
      </c>
      <c r="I29089" s="1" t="s">
        <v>330</v>
      </c>
      <c r="J29089" s="1" t="s">
        <v>331</v>
      </c>
    </row>
    <row r="29090" spans="1:10" hidden="1" x14ac:dyDescent="0.3">
      <c r="A29090">
        <v>23</v>
      </c>
      <c r="B29090">
        <v>13633242</v>
      </c>
      <c r="C29090">
        <v>614.41999999999996</v>
      </c>
      <c r="D29090">
        <v>614.41999999999996</v>
      </c>
      <c r="E29090">
        <v>0</v>
      </c>
      <c r="F29090">
        <v>3336.28</v>
      </c>
      <c r="G29090" s="1" t="s">
        <v>288</v>
      </c>
      <c r="H29090">
        <v>141936</v>
      </c>
      <c r="I29090" s="1" t="s">
        <v>321</v>
      </c>
      <c r="J29090" s="1" t="s">
        <v>331</v>
      </c>
    </row>
    <row r="29091" spans="1:10" hidden="1" x14ac:dyDescent="0.3">
      <c r="A29091">
        <v>23</v>
      </c>
      <c r="B29091">
        <v>4561143213629040</v>
      </c>
      <c r="C29091">
        <v>104.5</v>
      </c>
      <c r="D29091">
        <v>102.32</v>
      </c>
      <c r="E29091">
        <v>2.1800000000000002</v>
      </c>
      <c r="F29091">
        <v>-552.11</v>
      </c>
      <c r="G29091" s="1" t="s">
        <v>400</v>
      </c>
      <c r="H29091">
        <v>0</v>
      </c>
      <c r="I29091" s="1" t="s">
        <v>330</v>
      </c>
      <c r="J29091" s="1" t="s">
        <v>335</v>
      </c>
    </row>
    <row r="29092" spans="1:10" hidden="1" x14ac:dyDescent="0.3">
      <c r="A29092">
        <v>23</v>
      </c>
      <c r="B29092">
        <v>4561143213634350</v>
      </c>
      <c r="C29092">
        <v>-126.57</v>
      </c>
      <c r="D29092">
        <v>-126.57</v>
      </c>
      <c r="E29092">
        <v>0</v>
      </c>
      <c r="F29092">
        <v>-512.25</v>
      </c>
      <c r="G29092" s="1" t="s">
        <v>338</v>
      </c>
      <c r="H29092">
        <v>201819</v>
      </c>
      <c r="I29092" s="1" t="s">
        <v>321</v>
      </c>
      <c r="J29092" s="1" t="s">
        <v>322</v>
      </c>
    </row>
    <row r="29093" spans="1:10" hidden="1" x14ac:dyDescent="0.3">
      <c r="A29093">
        <v>23</v>
      </c>
      <c r="B29093">
        <v>4561143213626710</v>
      </c>
      <c r="C29093">
        <v>0</v>
      </c>
      <c r="D29093">
        <v>0</v>
      </c>
      <c r="E29093">
        <v>0</v>
      </c>
      <c r="F29093">
        <v>-1100</v>
      </c>
      <c r="G29093" s="1" t="s">
        <v>245</v>
      </c>
      <c r="H29093">
        <v>183110</v>
      </c>
      <c r="I29093" s="1" t="s">
        <v>313</v>
      </c>
      <c r="J29093" s="1" t="s">
        <v>314</v>
      </c>
    </row>
    <row r="29094" spans="1:10" hidden="1" x14ac:dyDescent="0.3">
      <c r="A29094">
        <v>23</v>
      </c>
      <c r="B29094">
        <v>13630352</v>
      </c>
      <c r="C29094">
        <v>122.23</v>
      </c>
      <c r="D29094">
        <v>122.23</v>
      </c>
      <c r="E29094">
        <v>0</v>
      </c>
      <c r="F29094">
        <v>216.93</v>
      </c>
      <c r="G29094" s="1" t="s">
        <v>353</v>
      </c>
      <c r="H29094">
        <v>0</v>
      </c>
      <c r="I29094" s="1" t="s">
        <v>330</v>
      </c>
      <c r="J29094" s="1" t="s">
        <v>331</v>
      </c>
    </row>
    <row r="29095" spans="1:10" hidden="1" x14ac:dyDescent="0.3">
      <c r="A29095">
        <v>23</v>
      </c>
      <c r="B29095">
        <v>4561143213634480</v>
      </c>
      <c r="C29095">
        <v>-60</v>
      </c>
      <c r="D29095">
        <v>-60</v>
      </c>
      <c r="E29095">
        <v>0</v>
      </c>
      <c r="F29095">
        <v>-1389.29</v>
      </c>
      <c r="G29095" s="1" t="s">
        <v>149</v>
      </c>
      <c r="H29095">
        <v>3144</v>
      </c>
      <c r="I29095" s="1" t="s">
        <v>313</v>
      </c>
      <c r="J29095" s="1" t="s">
        <v>327</v>
      </c>
    </row>
    <row r="29096" spans="1:10" hidden="1" x14ac:dyDescent="0.3">
      <c r="A29096">
        <v>23</v>
      </c>
      <c r="B29096">
        <v>4561143213626870</v>
      </c>
      <c r="C29096">
        <v>-40.51</v>
      </c>
      <c r="D29096">
        <v>-40.51</v>
      </c>
      <c r="E29096">
        <v>0</v>
      </c>
      <c r="F29096">
        <v>-157.08000000000001</v>
      </c>
      <c r="G29096" s="1" t="s">
        <v>343</v>
      </c>
      <c r="H29096">
        <v>100438</v>
      </c>
      <c r="I29096" s="1" t="s">
        <v>321</v>
      </c>
      <c r="J29096" s="1" t="s">
        <v>322</v>
      </c>
    </row>
    <row r="29097" spans="1:10" hidden="1" x14ac:dyDescent="0.3">
      <c r="A29097">
        <v>23</v>
      </c>
      <c r="B29097">
        <v>13628972</v>
      </c>
      <c r="C29097">
        <v>0</v>
      </c>
      <c r="D29097">
        <v>0</v>
      </c>
      <c r="E29097">
        <v>0</v>
      </c>
      <c r="F29097">
        <v>9.7799999999999994</v>
      </c>
      <c r="G29097" s="1" t="s">
        <v>63</v>
      </c>
      <c r="H29097">
        <v>3832</v>
      </c>
      <c r="I29097" s="1" t="s">
        <v>332</v>
      </c>
      <c r="J29097" s="1" t="s">
        <v>314</v>
      </c>
    </row>
    <row r="29098" spans="1:10" hidden="1" x14ac:dyDescent="0.3">
      <c r="A29098">
        <v>23</v>
      </c>
      <c r="B29098">
        <v>13630482</v>
      </c>
      <c r="C29098">
        <v>-0.15</v>
      </c>
      <c r="D29098">
        <v>-0.15</v>
      </c>
      <c r="E29098">
        <v>0</v>
      </c>
      <c r="F29098">
        <v>96.33</v>
      </c>
      <c r="G29098" s="1" t="s">
        <v>91</v>
      </c>
      <c r="H29098">
        <v>0</v>
      </c>
      <c r="I29098" s="1" t="s">
        <v>318</v>
      </c>
      <c r="J29098" s="1" t="s">
        <v>319</v>
      </c>
    </row>
    <row r="29099" spans="1:10" hidden="1" x14ac:dyDescent="0.3">
      <c r="A29099">
        <v>23</v>
      </c>
      <c r="B29099">
        <v>13625032</v>
      </c>
      <c r="C29099">
        <v>-0.15</v>
      </c>
      <c r="D29099">
        <v>-0.15</v>
      </c>
      <c r="E29099">
        <v>0</v>
      </c>
      <c r="F29099">
        <v>1697.53</v>
      </c>
      <c r="G29099" s="1" t="s">
        <v>241</v>
      </c>
      <c r="H29099">
        <v>0</v>
      </c>
      <c r="I29099" s="1" t="s">
        <v>318</v>
      </c>
      <c r="J29099" s="1" t="s">
        <v>319</v>
      </c>
    </row>
    <row r="29100" spans="1:10" hidden="1" x14ac:dyDescent="0.3">
      <c r="A29100">
        <v>23</v>
      </c>
      <c r="B29100">
        <v>13633452</v>
      </c>
      <c r="C29100">
        <v>-0.15</v>
      </c>
      <c r="D29100">
        <v>-0.15</v>
      </c>
      <c r="E29100">
        <v>0</v>
      </c>
      <c r="F29100">
        <v>375.73</v>
      </c>
      <c r="G29100" s="1" t="s">
        <v>19</v>
      </c>
      <c r="H29100">
        <v>0</v>
      </c>
      <c r="I29100" s="1" t="s">
        <v>318</v>
      </c>
      <c r="J29100" s="1" t="s">
        <v>319</v>
      </c>
    </row>
    <row r="29101" spans="1:10" hidden="1" x14ac:dyDescent="0.3">
      <c r="A29101">
        <v>23</v>
      </c>
      <c r="B29101">
        <v>13633642</v>
      </c>
      <c r="C29101">
        <v>-121.58</v>
      </c>
      <c r="D29101">
        <v>-121.58</v>
      </c>
      <c r="E29101">
        <v>0</v>
      </c>
      <c r="F29101">
        <v>860.26</v>
      </c>
      <c r="G29101" s="1" t="s">
        <v>157</v>
      </c>
      <c r="H29101">
        <v>0</v>
      </c>
      <c r="I29101" s="1" t="s">
        <v>316</v>
      </c>
      <c r="J29101" s="1" t="s">
        <v>317</v>
      </c>
    </row>
    <row r="29102" spans="1:10" hidden="1" x14ac:dyDescent="0.3">
      <c r="A29102">
        <v>23</v>
      </c>
      <c r="B29102">
        <v>4561143213632830</v>
      </c>
      <c r="C29102">
        <v>111.41</v>
      </c>
      <c r="D29102">
        <v>97.32</v>
      </c>
      <c r="E29102">
        <v>14.9</v>
      </c>
      <c r="F29102">
        <v>-1002.68</v>
      </c>
      <c r="G29102" s="1" t="s">
        <v>227</v>
      </c>
      <c r="H29102">
        <v>0</v>
      </c>
      <c r="I29102" s="1" t="s">
        <v>330</v>
      </c>
      <c r="J29102" s="1" t="s">
        <v>335</v>
      </c>
    </row>
    <row r="29103" spans="1:10" hidden="1" x14ac:dyDescent="0.3">
      <c r="A29103">
        <v>23</v>
      </c>
      <c r="B29103">
        <v>4561143213630560</v>
      </c>
      <c r="C29103">
        <v>245.8</v>
      </c>
      <c r="D29103">
        <v>245.8</v>
      </c>
      <c r="E29103">
        <v>0</v>
      </c>
      <c r="F29103">
        <v>0</v>
      </c>
      <c r="G29103" s="1" t="s">
        <v>147</v>
      </c>
      <c r="H29103">
        <v>90441</v>
      </c>
      <c r="I29103" s="1" t="s">
        <v>321</v>
      </c>
      <c r="J29103" s="1" t="s">
        <v>335</v>
      </c>
    </row>
    <row r="29104" spans="1:10" hidden="1" x14ac:dyDescent="0.3">
      <c r="A29104">
        <v>23</v>
      </c>
      <c r="B29104">
        <v>4561143213629910</v>
      </c>
      <c r="C29104">
        <v>-40</v>
      </c>
      <c r="D29104">
        <v>-40</v>
      </c>
      <c r="E29104">
        <v>0</v>
      </c>
      <c r="F29104">
        <v>-644.72</v>
      </c>
      <c r="G29104" s="1" t="s">
        <v>134</v>
      </c>
      <c r="H29104">
        <v>194018</v>
      </c>
      <c r="I29104" s="1" t="s">
        <v>313</v>
      </c>
      <c r="J29104" s="1" t="s">
        <v>327</v>
      </c>
    </row>
    <row r="29105" spans="1:10" hidden="1" x14ac:dyDescent="0.3">
      <c r="A29105">
        <v>23</v>
      </c>
      <c r="B29105">
        <v>4561143213625110</v>
      </c>
      <c r="C29105">
        <v>-90.73</v>
      </c>
      <c r="D29105">
        <v>-90.73</v>
      </c>
      <c r="E29105">
        <v>0</v>
      </c>
      <c r="F29105">
        <v>-618.25</v>
      </c>
      <c r="G29105" s="1" t="s">
        <v>33</v>
      </c>
      <c r="H29105">
        <v>211836</v>
      </c>
      <c r="I29105" s="1" t="s">
        <v>321</v>
      </c>
      <c r="J29105" s="1" t="s">
        <v>322</v>
      </c>
    </row>
    <row r="29106" spans="1:10" hidden="1" x14ac:dyDescent="0.3">
      <c r="A29106">
        <v>23</v>
      </c>
      <c r="B29106">
        <v>13634453</v>
      </c>
      <c r="C29106">
        <v>142.30000000000001</v>
      </c>
      <c r="D29106">
        <v>142.30000000000001</v>
      </c>
      <c r="E29106">
        <v>0</v>
      </c>
      <c r="F29106">
        <v>720.93</v>
      </c>
      <c r="G29106" s="1" t="s">
        <v>393</v>
      </c>
      <c r="H29106">
        <v>144</v>
      </c>
      <c r="I29106" s="1" t="s">
        <v>320</v>
      </c>
      <c r="J29106" s="1" t="s">
        <v>331</v>
      </c>
    </row>
    <row r="29107" spans="1:10" hidden="1" x14ac:dyDescent="0.3">
      <c r="A29107">
        <v>23</v>
      </c>
      <c r="B29107">
        <v>13633763</v>
      </c>
      <c r="C29107">
        <v>2.64</v>
      </c>
      <c r="D29107">
        <v>0</v>
      </c>
      <c r="E29107">
        <v>2.64</v>
      </c>
      <c r="F29107">
        <v>2113.36</v>
      </c>
      <c r="G29107" s="1" t="s">
        <v>296</v>
      </c>
      <c r="H29107">
        <v>235959</v>
      </c>
      <c r="I29107" s="1" t="s">
        <v>318</v>
      </c>
      <c r="J29107" s="1" t="s">
        <v>329</v>
      </c>
    </row>
    <row r="29108" spans="1:10" hidden="1" x14ac:dyDescent="0.3">
      <c r="A29108">
        <v>23</v>
      </c>
      <c r="B29108">
        <v>13631413</v>
      </c>
      <c r="C29108">
        <v>0</v>
      </c>
      <c r="D29108">
        <v>0</v>
      </c>
      <c r="E29108">
        <v>0</v>
      </c>
      <c r="F29108">
        <v>283.14</v>
      </c>
      <c r="G29108" s="1" t="s">
        <v>91</v>
      </c>
      <c r="H29108">
        <v>131932</v>
      </c>
      <c r="I29108" s="1" t="s">
        <v>332</v>
      </c>
      <c r="J29108" s="1" t="s">
        <v>314</v>
      </c>
    </row>
    <row r="29109" spans="1:10" hidden="1" x14ac:dyDescent="0.3">
      <c r="A29109">
        <v>23</v>
      </c>
      <c r="B29109">
        <v>13632272</v>
      </c>
      <c r="C29109">
        <v>-62.77</v>
      </c>
      <c r="D29109">
        <v>-62.77</v>
      </c>
      <c r="E29109">
        <v>0</v>
      </c>
      <c r="F29109">
        <v>2386.09</v>
      </c>
      <c r="G29109" s="1" t="s">
        <v>220</v>
      </c>
      <c r="H29109">
        <v>0</v>
      </c>
      <c r="I29109" s="1" t="s">
        <v>316</v>
      </c>
      <c r="J29109" s="1" t="s">
        <v>317</v>
      </c>
    </row>
    <row r="29110" spans="1:10" hidden="1" x14ac:dyDescent="0.3">
      <c r="A29110">
        <v>23</v>
      </c>
      <c r="B29110">
        <v>4561143213633980</v>
      </c>
      <c r="C29110">
        <v>-88.44</v>
      </c>
      <c r="D29110">
        <v>-88.44</v>
      </c>
      <c r="E29110">
        <v>0</v>
      </c>
      <c r="F29110">
        <v>-1000</v>
      </c>
      <c r="G29110" s="1" t="s">
        <v>26</v>
      </c>
      <c r="H29110">
        <v>160819</v>
      </c>
      <c r="I29110" s="1" t="s">
        <v>321</v>
      </c>
      <c r="J29110" s="1" t="s">
        <v>322</v>
      </c>
    </row>
    <row r="29111" spans="1:10" hidden="1" x14ac:dyDescent="0.3">
      <c r="A29111">
        <v>23</v>
      </c>
      <c r="B29111">
        <v>13629202</v>
      </c>
      <c r="C29111">
        <v>-10</v>
      </c>
      <c r="D29111">
        <v>-10</v>
      </c>
      <c r="E29111">
        <v>0</v>
      </c>
      <c r="F29111">
        <v>2204.84</v>
      </c>
      <c r="G29111" s="1" t="s">
        <v>27</v>
      </c>
      <c r="H29111">
        <v>235959</v>
      </c>
      <c r="I29111" s="1" t="s">
        <v>318</v>
      </c>
      <c r="J29111" s="1" t="s">
        <v>326</v>
      </c>
    </row>
    <row r="29112" spans="1:10" hidden="1" x14ac:dyDescent="0.3">
      <c r="A29112">
        <v>23</v>
      </c>
      <c r="B29112">
        <v>13628872</v>
      </c>
      <c r="C29112">
        <v>-0.75</v>
      </c>
      <c r="D29112">
        <v>-0.75</v>
      </c>
      <c r="E29112">
        <v>0</v>
      </c>
      <c r="F29112">
        <v>871.01</v>
      </c>
      <c r="G29112" s="1" t="s">
        <v>356</v>
      </c>
      <c r="H29112">
        <v>183518</v>
      </c>
      <c r="I29112" s="1" t="s">
        <v>318</v>
      </c>
      <c r="J29112" s="1" t="s">
        <v>354</v>
      </c>
    </row>
    <row r="29113" spans="1:10" hidden="1" x14ac:dyDescent="0.3">
      <c r="A29113">
        <v>23</v>
      </c>
      <c r="B29113">
        <v>13629292</v>
      </c>
      <c r="C29113">
        <v>-10</v>
      </c>
      <c r="D29113">
        <v>-10</v>
      </c>
      <c r="E29113">
        <v>0</v>
      </c>
      <c r="F29113">
        <v>90.98</v>
      </c>
      <c r="G29113" s="1" t="s">
        <v>350</v>
      </c>
      <c r="H29113">
        <v>235959</v>
      </c>
      <c r="I29113" s="1" t="s">
        <v>318</v>
      </c>
      <c r="J29113" s="1" t="s">
        <v>326</v>
      </c>
    </row>
    <row r="29114" spans="1:10" hidden="1" x14ac:dyDescent="0.3">
      <c r="A29114">
        <v>23</v>
      </c>
      <c r="B29114">
        <v>13631652</v>
      </c>
      <c r="C29114">
        <v>-87.71</v>
      </c>
      <c r="D29114">
        <v>-87.71</v>
      </c>
      <c r="E29114">
        <v>0</v>
      </c>
      <c r="F29114">
        <v>1048.55</v>
      </c>
      <c r="G29114" s="1" t="s">
        <v>351</v>
      </c>
      <c r="H29114">
        <v>0</v>
      </c>
      <c r="I29114" s="1" t="s">
        <v>316</v>
      </c>
      <c r="J29114" s="1" t="s">
        <v>317</v>
      </c>
    </row>
    <row r="29115" spans="1:10" hidden="1" x14ac:dyDescent="0.3">
      <c r="A29115">
        <v>23</v>
      </c>
      <c r="B29115">
        <v>4561143213628720</v>
      </c>
      <c r="C29115">
        <v>-45.37</v>
      </c>
      <c r="D29115">
        <v>-45.37</v>
      </c>
      <c r="E29115">
        <v>0</v>
      </c>
      <c r="F29115">
        <v>-357</v>
      </c>
      <c r="G29115" s="1" t="s">
        <v>368</v>
      </c>
      <c r="H29115">
        <v>184603</v>
      </c>
      <c r="I29115" s="1" t="s">
        <v>321</v>
      </c>
      <c r="J29115" s="1" t="s">
        <v>322</v>
      </c>
    </row>
    <row r="29116" spans="1:10" hidden="1" x14ac:dyDescent="0.3">
      <c r="A29116">
        <v>23</v>
      </c>
      <c r="B29116">
        <v>4561143213632290</v>
      </c>
      <c r="C29116">
        <v>0</v>
      </c>
      <c r="D29116">
        <v>0</v>
      </c>
      <c r="E29116">
        <v>0</v>
      </c>
      <c r="F29116">
        <v>-750.95</v>
      </c>
      <c r="G29116" s="1" t="s">
        <v>87</v>
      </c>
      <c r="H29116">
        <v>191630</v>
      </c>
      <c r="I29116" s="1" t="s">
        <v>320</v>
      </c>
      <c r="J29116" s="1" t="s">
        <v>314</v>
      </c>
    </row>
    <row r="29117" spans="1:10" hidden="1" x14ac:dyDescent="0.3">
      <c r="A29117">
        <v>23</v>
      </c>
      <c r="B29117">
        <v>13634262</v>
      </c>
      <c r="C29117">
        <v>-157.56</v>
      </c>
      <c r="D29117">
        <v>-157.56</v>
      </c>
      <c r="E29117">
        <v>0</v>
      </c>
      <c r="F29117">
        <v>4349.63</v>
      </c>
      <c r="G29117" s="1" t="s">
        <v>24</v>
      </c>
      <c r="H29117">
        <v>0</v>
      </c>
      <c r="I29117" s="1" t="s">
        <v>316</v>
      </c>
      <c r="J29117" s="1" t="s">
        <v>317</v>
      </c>
    </row>
    <row r="29118" spans="1:10" hidden="1" x14ac:dyDescent="0.3">
      <c r="A29118">
        <v>23</v>
      </c>
      <c r="B29118">
        <v>13626022</v>
      </c>
      <c r="C29118">
        <v>-0.15</v>
      </c>
      <c r="D29118">
        <v>-0.15</v>
      </c>
      <c r="E29118">
        <v>0</v>
      </c>
      <c r="F29118">
        <v>372.18</v>
      </c>
      <c r="G29118" s="1" t="s">
        <v>50</v>
      </c>
      <c r="H29118">
        <v>0</v>
      </c>
      <c r="I29118" s="1" t="s">
        <v>318</v>
      </c>
      <c r="J29118" s="1" t="s">
        <v>319</v>
      </c>
    </row>
    <row r="29119" spans="1:10" hidden="1" x14ac:dyDescent="0.3">
      <c r="A29119">
        <v>23</v>
      </c>
      <c r="B29119">
        <v>13633393</v>
      </c>
      <c r="C29119">
        <v>139.91999999999999</v>
      </c>
      <c r="D29119">
        <v>139.91999999999999</v>
      </c>
      <c r="E29119">
        <v>0</v>
      </c>
      <c r="F29119">
        <v>178.45</v>
      </c>
      <c r="G29119" s="1" t="s">
        <v>404</v>
      </c>
      <c r="H29119">
        <v>93455</v>
      </c>
      <c r="I29119" s="1" t="s">
        <v>313</v>
      </c>
      <c r="J29119" s="1" t="s">
        <v>331</v>
      </c>
    </row>
    <row r="29120" spans="1:10" hidden="1" x14ac:dyDescent="0.3">
      <c r="A29120">
        <v>23</v>
      </c>
      <c r="B29120">
        <v>4561143213633550</v>
      </c>
      <c r="C29120">
        <v>162.11000000000001</v>
      </c>
      <c r="D29120">
        <v>160.72</v>
      </c>
      <c r="E29120">
        <v>1.39</v>
      </c>
      <c r="F29120">
        <v>-99.18</v>
      </c>
      <c r="G29120" s="1" t="s">
        <v>256</v>
      </c>
      <c r="H29120">
        <v>0</v>
      </c>
      <c r="I29120" s="1" t="s">
        <v>330</v>
      </c>
      <c r="J29120" s="1" t="s">
        <v>335</v>
      </c>
    </row>
    <row r="29121" spans="1:10" hidden="1" x14ac:dyDescent="0.3">
      <c r="A29121">
        <v>23</v>
      </c>
      <c r="B29121">
        <v>13633312</v>
      </c>
      <c r="C29121">
        <v>-469.3</v>
      </c>
      <c r="D29121">
        <v>-469.3</v>
      </c>
      <c r="E29121">
        <v>0</v>
      </c>
      <c r="F29121">
        <v>4187.08</v>
      </c>
      <c r="G29121" s="1" t="s">
        <v>213</v>
      </c>
      <c r="H29121">
        <v>154554</v>
      </c>
      <c r="I29121" s="1" t="s">
        <v>321</v>
      </c>
      <c r="J29121" s="1" t="s">
        <v>317</v>
      </c>
    </row>
    <row r="29122" spans="1:10" hidden="1" x14ac:dyDescent="0.3">
      <c r="A29122">
        <v>23</v>
      </c>
      <c r="B29122">
        <v>4561143213632150</v>
      </c>
      <c r="C29122">
        <v>1610.64</v>
      </c>
      <c r="D29122">
        <v>1590.53</v>
      </c>
      <c r="E29122">
        <v>20.11</v>
      </c>
      <c r="F29122">
        <v>-871.18</v>
      </c>
      <c r="G29122" s="1" t="s">
        <v>256</v>
      </c>
      <c r="H29122">
        <v>200251</v>
      </c>
      <c r="I29122" s="1" t="s">
        <v>313</v>
      </c>
      <c r="J29122" s="1" t="s">
        <v>335</v>
      </c>
    </row>
    <row r="29123" spans="1:10" hidden="1" x14ac:dyDescent="0.3">
      <c r="A29123">
        <v>23</v>
      </c>
      <c r="B29123">
        <v>13632672</v>
      </c>
      <c r="C29123">
        <v>0</v>
      </c>
      <c r="D29123">
        <v>0</v>
      </c>
      <c r="E29123">
        <v>0</v>
      </c>
      <c r="F29123">
        <v>389.14</v>
      </c>
      <c r="G29123" s="1" t="s">
        <v>94</v>
      </c>
      <c r="H29123">
        <v>15649</v>
      </c>
      <c r="I29123" s="1" t="s">
        <v>313</v>
      </c>
      <c r="J29123" s="1" t="s">
        <v>314</v>
      </c>
    </row>
    <row r="29124" spans="1:10" hidden="1" x14ac:dyDescent="0.3">
      <c r="A29124">
        <v>23</v>
      </c>
      <c r="B29124">
        <v>13633523</v>
      </c>
      <c r="C29124">
        <v>3.67</v>
      </c>
      <c r="D29124">
        <v>0</v>
      </c>
      <c r="E29124">
        <v>3.67</v>
      </c>
      <c r="F29124">
        <v>2942.87</v>
      </c>
      <c r="G29124" s="1" t="s">
        <v>144</v>
      </c>
      <c r="H29124">
        <v>235959</v>
      </c>
      <c r="I29124" s="1" t="s">
        <v>318</v>
      </c>
      <c r="J29124" s="1" t="s">
        <v>329</v>
      </c>
    </row>
    <row r="29125" spans="1:10" hidden="1" x14ac:dyDescent="0.3">
      <c r="A29125">
        <v>23</v>
      </c>
      <c r="B29125">
        <v>13634282</v>
      </c>
      <c r="C29125">
        <v>-67.760000000000005</v>
      </c>
      <c r="D29125">
        <v>-67.760000000000005</v>
      </c>
      <c r="E29125">
        <v>0</v>
      </c>
      <c r="F29125">
        <v>552.42999999999995</v>
      </c>
      <c r="G29125" s="1" t="s">
        <v>348</v>
      </c>
      <c r="H29125">
        <v>0</v>
      </c>
      <c r="I29125" s="1" t="s">
        <v>316</v>
      </c>
      <c r="J29125" s="1" t="s">
        <v>317</v>
      </c>
    </row>
    <row r="29126" spans="1:10" hidden="1" x14ac:dyDescent="0.3">
      <c r="A29126">
        <v>23</v>
      </c>
      <c r="B29126">
        <v>13630863</v>
      </c>
      <c r="C29126">
        <v>1.49</v>
      </c>
      <c r="D29126">
        <v>0</v>
      </c>
      <c r="E29126">
        <v>1.49</v>
      </c>
      <c r="F29126">
        <v>1196.95</v>
      </c>
      <c r="G29126" s="1" t="s">
        <v>85</v>
      </c>
      <c r="H29126">
        <v>235959</v>
      </c>
      <c r="I29126" s="1" t="s">
        <v>318</v>
      </c>
      <c r="J29126" s="1" t="s">
        <v>329</v>
      </c>
    </row>
    <row r="29127" spans="1:10" hidden="1" x14ac:dyDescent="0.3">
      <c r="A29127">
        <v>23</v>
      </c>
      <c r="B29127">
        <v>13629733</v>
      </c>
      <c r="C29127">
        <v>-42.59</v>
      </c>
      <c r="D29127">
        <v>-42.59</v>
      </c>
      <c r="E29127">
        <v>0</v>
      </c>
      <c r="F29127">
        <v>2563.89</v>
      </c>
      <c r="G29127" s="1" t="s">
        <v>223</v>
      </c>
      <c r="H29127">
        <v>112731</v>
      </c>
      <c r="I29127" s="1" t="s">
        <v>320</v>
      </c>
      <c r="J29127" s="1" t="s">
        <v>317</v>
      </c>
    </row>
    <row r="29128" spans="1:10" hidden="1" x14ac:dyDescent="0.3">
      <c r="A29128">
        <v>23</v>
      </c>
      <c r="B29128">
        <v>13634842</v>
      </c>
      <c r="C29128">
        <v>-154.16999999999999</v>
      </c>
      <c r="D29128">
        <v>-154.16999999999999</v>
      </c>
      <c r="E29128">
        <v>0</v>
      </c>
      <c r="F29128">
        <v>2169.08</v>
      </c>
      <c r="G29128" s="1" t="s">
        <v>98</v>
      </c>
      <c r="H29128">
        <v>124640</v>
      </c>
      <c r="I29128" s="1" t="s">
        <v>332</v>
      </c>
      <c r="J29128" s="1" t="s">
        <v>337</v>
      </c>
    </row>
    <row r="29129" spans="1:10" hidden="1" x14ac:dyDescent="0.3">
      <c r="A29129">
        <v>23</v>
      </c>
      <c r="B29129">
        <v>13629052</v>
      </c>
      <c r="C29129">
        <v>-0.75</v>
      </c>
      <c r="D29129">
        <v>-0.75</v>
      </c>
      <c r="E29129">
        <v>0</v>
      </c>
      <c r="F29129">
        <v>2387.0700000000002</v>
      </c>
      <c r="G29129" s="1" t="s">
        <v>227</v>
      </c>
      <c r="H29129">
        <v>93137</v>
      </c>
      <c r="I29129" s="1" t="s">
        <v>318</v>
      </c>
      <c r="J29129" s="1" t="s">
        <v>354</v>
      </c>
    </row>
    <row r="29130" spans="1:10" hidden="1" x14ac:dyDescent="0.3">
      <c r="A29130">
        <v>23</v>
      </c>
      <c r="B29130">
        <v>4561143213632050</v>
      </c>
      <c r="C29130">
        <v>0</v>
      </c>
      <c r="D29130">
        <v>0</v>
      </c>
      <c r="E29130">
        <v>0</v>
      </c>
      <c r="F29130">
        <v>-566.88</v>
      </c>
      <c r="G29130" s="1" t="s">
        <v>223</v>
      </c>
      <c r="H29130">
        <v>164348</v>
      </c>
      <c r="I29130" s="1" t="s">
        <v>324</v>
      </c>
      <c r="J29130" s="1" t="s">
        <v>314</v>
      </c>
    </row>
    <row r="29131" spans="1:10" hidden="1" x14ac:dyDescent="0.3">
      <c r="A29131">
        <v>23</v>
      </c>
      <c r="B29131">
        <v>4561143213633450</v>
      </c>
      <c r="C29131">
        <v>-175.77</v>
      </c>
      <c r="D29131">
        <v>-175.77</v>
      </c>
      <c r="E29131">
        <v>0</v>
      </c>
      <c r="F29131">
        <v>-2331.83</v>
      </c>
      <c r="G29131" s="1" t="s">
        <v>122</v>
      </c>
      <c r="H29131">
        <v>104800</v>
      </c>
      <c r="I29131" s="1" t="s">
        <v>321</v>
      </c>
      <c r="J29131" s="1" t="s">
        <v>322</v>
      </c>
    </row>
    <row r="29132" spans="1:10" hidden="1" x14ac:dyDescent="0.3">
      <c r="A29132">
        <v>23</v>
      </c>
      <c r="B29132">
        <v>13633332</v>
      </c>
      <c r="C29132">
        <v>-0.15</v>
      </c>
      <c r="D29132">
        <v>-0.15</v>
      </c>
      <c r="E29132">
        <v>0</v>
      </c>
      <c r="F29132">
        <v>5.37</v>
      </c>
      <c r="G29132" s="1" t="s">
        <v>94</v>
      </c>
      <c r="H29132">
        <v>0</v>
      </c>
      <c r="I29132" s="1" t="s">
        <v>318</v>
      </c>
      <c r="J29132" s="1" t="s">
        <v>319</v>
      </c>
    </row>
    <row r="29133" spans="1:10" hidden="1" x14ac:dyDescent="0.3">
      <c r="A29133">
        <v>23</v>
      </c>
      <c r="B29133">
        <v>4561143213633640</v>
      </c>
      <c r="C29133">
        <v>-175.52</v>
      </c>
      <c r="D29133">
        <v>-175.52</v>
      </c>
      <c r="E29133">
        <v>0</v>
      </c>
      <c r="F29133">
        <v>-985.32</v>
      </c>
      <c r="G29133" s="1" t="s">
        <v>285</v>
      </c>
      <c r="H29133">
        <v>182134</v>
      </c>
      <c r="I29133" s="1" t="s">
        <v>321</v>
      </c>
      <c r="J29133" s="1" t="s">
        <v>322</v>
      </c>
    </row>
    <row r="29134" spans="1:10" hidden="1" x14ac:dyDescent="0.3">
      <c r="A29134">
        <v>23</v>
      </c>
      <c r="B29134">
        <v>13632702</v>
      </c>
      <c r="C29134">
        <v>-60</v>
      </c>
      <c r="D29134">
        <v>-60</v>
      </c>
      <c r="E29134">
        <v>0</v>
      </c>
      <c r="F29134">
        <v>84.87</v>
      </c>
      <c r="G29134" s="1" t="s">
        <v>356</v>
      </c>
      <c r="H29134">
        <v>84517</v>
      </c>
      <c r="I29134" s="1" t="s">
        <v>313</v>
      </c>
      <c r="J29134" s="1" t="s">
        <v>317</v>
      </c>
    </row>
    <row r="29135" spans="1:10" hidden="1" x14ac:dyDescent="0.3">
      <c r="A29135">
        <v>23</v>
      </c>
      <c r="B29135">
        <v>13630883</v>
      </c>
      <c r="C29135">
        <v>258.33</v>
      </c>
      <c r="D29135">
        <v>258.33</v>
      </c>
      <c r="E29135">
        <v>0</v>
      </c>
      <c r="F29135">
        <v>1542.74</v>
      </c>
      <c r="G29135" s="1" t="s">
        <v>216</v>
      </c>
      <c r="H29135">
        <v>213244</v>
      </c>
      <c r="I29135" s="1" t="s">
        <v>320</v>
      </c>
      <c r="J29135" s="1" t="s">
        <v>331</v>
      </c>
    </row>
    <row r="29136" spans="1:10" hidden="1" x14ac:dyDescent="0.3">
      <c r="A29136">
        <v>23</v>
      </c>
      <c r="B29136">
        <v>13633853</v>
      </c>
      <c r="C29136">
        <v>3.13</v>
      </c>
      <c r="D29136">
        <v>0</v>
      </c>
      <c r="E29136">
        <v>3.13</v>
      </c>
      <c r="F29136">
        <v>1253.76</v>
      </c>
      <c r="G29136" s="1" t="s">
        <v>144</v>
      </c>
      <c r="H29136">
        <v>235959</v>
      </c>
      <c r="I29136" s="1" t="s">
        <v>318</v>
      </c>
      <c r="J29136" s="1" t="s">
        <v>329</v>
      </c>
    </row>
    <row r="29137" spans="1:10" hidden="1" x14ac:dyDescent="0.3">
      <c r="A29137">
        <v>23</v>
      </c>
      <c r="B29137">
        <v>13628773</v>
      </c>
      <c r="C29137">
        <v>0.33</v>
      </c>
      <c r="D29137">
        <v>0</v>
      </c>
      <c r="E29137">
        <v>0.33</v>
      </c>
      <c r="F29137">
        <v>266.67</v>
      </c>
      <c r="G29137" s="1" t="s">
        <v>296</v>
      </c>
      <c r="H29137">
        <v>235959</v>
      </c>
      <c r="I29137" s="1" t="s">
        <v>318</v>
      </c>
      <c r="J29137" s="1" t="s">
        <v>329</v>
      </c>
    </row>
    <row r="29138" spans="1:10" hidden="1" x14ac:dyDescent="0.3">
      <c r="A29138">
        <v>23</v>
      </c>
      <c r="B29138">
        <v>13627252</v>
      </c>
      <c r="C29138">
        <v>-0.15</v>
      </c>
      <c r="D29138">
        <v>-0.15</v>
      </c>
      <c r="E29138">
        <v>0</v>
      </c>
      <c r="F29138">
        <v>2754.91</v>
      </c>
      <c r="G29138" s="1" t="s">
        <v>280</v>
      </c>
      <c r="H29138">
        <v>0</v>
      </c>
      <c r="I29138" s="1" t="s">
        <v>318</v>
      </c>
      <c r="J29138" s="1" t="s">
        <v>319</v>
      </c>
    </row>
    <row r="29139" spans="1:10" hidden="1" x14ac:dyDescent="0.3">
      <c r="A29139">
        <v>23</v>
      </c>
      <c r="B29139">
        <v>13633423</v>
      </c>
      <c r="C29139">
        <v>-80</v>
      </c>
      <c r="D29139">
        <v>-80</v>
      </c>
      <c r="E29139">
        <v>0</v>
      </c>
      <c r="F29139">
        <v>390.09</v>
      </c>
      <c r="G29139" s="1" t="s">
        <v>271</v>
      </c>
      <c r="H29139">
        <v>92505</v>
      </c>
      <c r="I29139" s="1" t="s">
        <v>313</v>
      </c>
      <c r="J29139" s="1" t="s">
        <v>317</v>
      </c>
    </row>
    <row r="29140" spans="1:10" hidden="1" x14ac:dyDescent="0.3">
      <c r="A29140">
        <v>23</v>
      </c>
      <c r="B29140">
        <v>13630643</v>
      </c>
      <c r="C29140">
        <v>261.24</v>
      </c>
      <c r="D29140">
        <v>261.24</v>
      </c>
      <c r="E29140">
        <v>0</v>
      </c>
      <c r="F29140">
        <v>1404.94</v>
      </c>
      <c r="G29140" s="1" t="s">
        <v>68</v>
      </c>
      <c r="H29140">
        <v>133950</v>
      </c>
      <c r="I29140" s="1" t="s">
        <v>321</v>
      </c>
      <c r="J29140" s="1" t="s">
        <v>331</v>
      </c>
    </row>
    <row r="29141" spans="1:10" hidden="1" x14ac:dyDescent="0.3">
      <c r="A29141">
        <v>23</v>
      </c>
      <c r="B29141">
        <v>4561143213629290</v>
      </c>
      <c r="C29141">
        <v>-640.91</v>
      </c>
      <c r="D29141">
        <v>-640.91</v>
      </c>
      <c r="E29141">
        <v>0</v>
      </c>
      <c r="F29141">
        <v>-3911.4</v>
      </c>
      <c r="G29141" s="1" t="s">
        <v>353</v>
      </c>
      <c r="H29141">
        <v>123445</v>
      </c>
      <c r="I29141" s="1" t="s">
        <v>321</v>
      </c>
      <c r="J29141" s="1" t="s">
        <v>322</v>
      </c>
    </row>
    <row r="29142" spans="1:10" hidden="1" x14ac:dyDescent="0.3">
      <c r="A29142">
        <v>23</v>
      </c>
      <c r="B29142">
        <v>13626093</v>
      </c>
      <c r="C29142">
        <v>193.56</v>
      </c>
      <c r="D29142">
        <v>193.56</v>
      </c>
      <c r="E29142">
        <v>0</v>
      </c>
      <c r="F29142">
        <v>360.41</v>
      </c>
      <c r="G29142" s="1" t="s">
        <v>90</v>
      </c>
      <c r="H29142">
        <v>60647</v>
      </c>
      <c r="I29142" s="1" t="s">
        <v>313</v>
      </c>
      <c r="J29142" s="1" t="s">
        <v>331</v>
      </c>
    </row>
    <row r="29143" spans="1:10" hidden="1" x14ac:dyDescent="0.3">
      <c r="A29143">
        <v>23</v>
      </c>
      <c r="B29143">
        <v>4561143213631650</v>
      </c>
      <c r="C29143">
        <v>335.73</v>
      </c>
      <c r="D29143">
        <v>332.33</v>
      </c>
      <c r="E29143">
        <v>3.4</v>
      </c>
      <c r="F29143">
        <v>-229.31</v>
      </c>
      <c r="G29143" s="1" t="s">
        <v>222</v>
      </c>
      <c r="H29143">
        <v>0</v>
      </c>
      <c r="I29143" s="1" t="s">
        <v>330</v>
      </c>
      <c r="J29143" s="1" t="s">
        <v>335</v>
      </c>
    </row>
    <row r="29144" spans="1:10" hidden="1" x14ac:dyDescent="0.3">
      <c r="A29144">
        <v>23</v>
      </c>
      <c r="B29144">
        <v>13631592</v>
      </c>
      <c r="C29144">
        <v>0.53</v>
      </c>
      <c r="D29144">
        <v>0</v>
      </c>
      <c r="E29144">
        <v>0.53</v>
      </c>
      <c r="F29144">
        <v>422.09</v>
      </c>
      <c r="G29144" s="1" t="s">
        <v>87</v>
      </c>
      <c r="H29144">
        <v>235959</v>
      </c>
      <c r="I29144" s="1" t="s">
        <v>318</v>
      </c>
      <c r="J29144" s="1" t="s">
        <v>329</v>
      </c>
    </row>
    <row r="29145" spans="1:10" hidden="1" x14ac:dyDescent="0.3">
      <c r="A29145">
        <v>23</v>
      </c>
      <c r="B29145">
        <v>4561143213632270</v>
      </c>
      <c r="C29145">
        <v>-80.53</v>
      </c>
      <c r="D29145">
        <v>-80.53</v>
      </c>
      <c r="E29145">
        <v>0</v>
      </c>
      <c r="F29145">
        <v>-80.53</v>
      </c>
      <c r="G29145" s="1" t="s">
        <v>58</v>
      </c>
      <c r="H29145">
        <v>25927</v>
      </c>
      <c r="I29145" s="1" t="s">
        <v>321</v>
      </c>
      <c r="J29145" s="1" t="s">
        <v>322</v>
      </c>
    </row>
    <row r="29146" spans="1:10" hidden="1" x14ac:dyDescent="0.3">
      <c r="A29146">
        <v>23</v>
      </c>
      <c r="B29146">
        <v>13625463</v>
      </c>
      <c r="C29146">
        <v>125.2</v>
      </c>
      <c r="D29146">
        <v>125.2</v>
      </c>
      <c r="E29146">
        <v>0</v>
      </c>
      <c r="F29146">
        <v>711.44</v>
      </c>
      <c r="G29146" s="1" t="s">
        <v>251</v>
      </c>
      <c r="H29146">
        <v>205413</v>
      </c>
      <c r="I29146" s="1" t="s">
        <v>321</v>
      </c>
      <c r="J29146" s="1" t="s">
        <v>331</v>
      </c>
    </row>
    <row r="29147" spans="1:10" hidden="1" x14ac:dyDescent="0.3">
      <c r="A29147">
        <v>23</v>
      </c>
      <c r="B29147">
        <v>13633742</v>
      </c>
      <c r="C29147">
        <v>-10</v>
      </c>
      <c r="D29147">
        <v>-10</v>
      </c>
      <c r="E29147">
        <v>0</v>
      </c>
      <c r="F29147">
        <v>19.989999999999998</v>
      </c>
      <c r="G29147" s="1" t="s">
        <v>296</v>
      </c>
      <c r="H29147">
        <v>235959</v>
      </c>
      <c r="I29147" s="1" t="s">
        <v>318</v>
      </c>
      <c r="J29147" s="1" t="s">
        <v>326</v>
      </c>
    </row>
    <row r="29148" spans="1:10" hidden="1" x14ac:dyDescent="0.3">
      <c r="A29148">
        <v>23</v>
      </c>
      <c r="B29148">
        <v>4561143213634260</v>
      </c>
      <c r="C29148">
        <v>-367.38</v>
      </c>
      <c r="D29148">
        <v>-367.38</v>
      </c>
      <c r="E29148">
        <v>0</v>
      </c>
      <c r="F29148">
        <v>-436.28</v>
      </c>
      <c r="G29148" s="1" t="s">
        <v>229</v>
      </c>
      <c r="H29148">
        <v>131636</v>
      </c>
      <c r="I29148" s="1" t="s">
        <v>321</v>
      </c>
      <c r="J29148" s="1" t="s">
        <v>322</v>
      </c>
    </row>
    <row r="29149" spans="1:10" hidden="1" x14ac:dyDescent="0.3">
      <c r="A29149">
        <v>23</v>
      </c>
      <c r="B29149">
        <v>13630262</v>
      </c>
      <c r="C29149">
        <v>258.10000000000002</v>
      </c>
      <c r="D29149">
        <v>258.10000000000002</v>
      </c>
      <c r="E29149">
        <v>0</v>
      </c>
      <c r="F29149">
        <v>382.53</v>
      </c>
      <c r="G29149" s="1" t="s">
        <v>260</v>
      </c>
      <c r="H29149">
        <v>191135</v>
      </c>
      <c r="I29149" s="1" t="s">
        <v>320</v>
      </c>
      <c r="J29149" s="1" t="s">
        <v>331</v>
      </c>
    </row>
    <row r="29150" spans="1:10" hidden="1" x14ac:dyDescent="0.3">
      <c r="A29150">
        <v>23</v>
      </c>
      <c r="B29150">
        <v>13633373</v>
      </c>
      <c r="C29150">
        <v>8.2200000000000006</v>
      </c>
      <c r="D29150">
        <v>0</v>
      </c>
      <c r="E29150">
        <v>8.2200000000000006</v>
      </c>
      <c r="F29150">
        <v>6587.37</v>
      </c>
      <c r="G29150" s="1" t="s">
        <v>27</v>
      </c>
      <c r="H29150">
        <v>235959</v>
      </c>
      <c r="I29150" s="1" t="s">
        <v>318</v>
      </c>
      <c r="J29150" s="1" t="s">
        <v>329</v>
      </c>
    </row>
    <row r="29151" spans="1:10" hidden="1" x14ac:dyDescent="0.3">
      <c r="A29151">
        <v>23</v>
      </c>
      <c r="B29151">
        <v>4561143213626020</v>
      </c>
      <c r="C29151">
        <v>-312.94</v>
      </c>
      <c r="D29151">
        <v>-312.94</v>
      </c>
      <c r="E29151">
        <v>0</v>
      </c>
      <c r="F29151">
        <v>-784.9</v>
      </c>
      <c r="G29151" s="1" t="s">
        <v>119</v>
      </c>
      <c r="H29151">
        <v>141117</v>
      </c>
      <c r="I29151" s="1" t="s">
        <v>321</v>
      </c>
      <c r="J29151" s="1" t="s">
        <v>322</v>
      </c>
    </row>
    <row r="29152" spans="1:10" hidden="1" x14ac:dyDescent="0.3">
      <c r="A29152">
        <v>23</v>
      </c>
      <c r="B29152">
        <v>4561143213633310</v>
      </c>
      <c r="C29152">
        <v>529.74</v>
      </c>
      <c r="D29152">
        <v>526.94000000000005</v>
      </c>
      <c r="E29152">
        <v>2.8</v>
      </c>
      <c r="F29152">
        <v>-346.6</v>
      </c>
      <c r="G29152" s="1" t="s">
        <v>294</v>
      </c>
      <c r="H29152">
        <v>0</v>
      </c>
      <c r="I29152" s="1" t="s">
        <v>330</v>
      </c>
      <c r="J29152" s="1" t="s">
        <v>335</v>
      </c>
    </row>
    <row r="29153" spans="1:10" hidden="1" x14ac:dyDescent="0.3">
      <c r="A29153">
        <v>23</v>
      </c>
      <c r="B29153">
        <v>13627652</v>
      </c>
      <c r="C29153">
        <v>-0.75</v>
      </c>
      <c r="D29153">
        <v>-0.75</v>
      </c>
      <c r="E29153">
        <v>0</v>
      </c>
      <c r="F29153">
        <v>2246.56</v>
      </c>
      <c r="G29153" s="1" t="s">
        <v>302</v>
      </c>
      <c r="H29153">
        <v>183632</v>
      </c>
      <c r="I29153" s="1" t="s">
        <v>318</v>
      </c>
      <c r="J29153" s="1" t="s">
        <v>354</v>
      </c>
    </row>
    <row r="29154" spans="1:10" hidden="1" x14ac:dyDescent="0.3">
      <c r="A29154">
        <v>23</v>
      </c>
      <c r="B29154">
        <v>4561143213629600</v>
      </c>
      <c r="C29154">
        <v>0</v>
      </c>
      <c r="D29154">
        <v>0</v>
      </c>
      <c r="E29154">
        <v>0</v>
      </c>
      <c r="F29154">
        <v>-8131.63</v>
      </c>
      <c r="G29154" s="1" t="s">
        <v>290</v>
      </c>
      <c r="H29154">
        <v>195644</v>
      </c>
      <c r="I29154" s="1" t="s">
        <v>313</v>
      </c>
      <c r="J29154" s="1" t="s">
        <v>314</v>
      </c>
    </row>
    <row r="29155" spans="1:10" hidden="1" x14ac:dyDescent="0.3">
      <c r="A29155">
        <v>23</v>
      </c>
      <c r="B29155">
        <v>13629672</v>
      </c>
      <c r="C29155">
        <v>-0.15</v>
      </c>
      <c r="D29155">
        <v>-0.15</v>
      </c>
      <c r="E29155">
        <v>0</v>
      </c>
      <c r="F29155">
        <v>135.83000000000001</v>
      </c>
      <c r="G29155" s="1" t="s">
        <v>351</v>
      </c>
      <c r="H29155">
        <v>0</v>
      </c>
      <c r="I29155" s="1" t="s">
        <v>318</v>
      </c>
      <c r="J29155" s="1" t="s">
        <v>319</v>
      </c>
    </row>
    <row r="29156" spans="1:10" hidden="1" x14ac:dyDescent="0.3">
      <c r="A29156">
        <v>23</v>
      </c>
      <c r="B29156">
        <v>4561143213632670</v>
      </c>
      <c r="C29156">
        <v>0</v>
      </c>
      <c r="D29156">
        <v>0</v>
      </c>
      <c r="E29156">
        <v>0</v>
      </c>
      <c r="F29156">
        <v>-826.78</v>
      </c>
      <c r="G29156" s="1" t="s">
        <v>373</v>
      </c>
      <c r="H29156">
        <v>40921</v>
      </c>
      <c r="I29156" s="1" t="s">
        <v>315</v>
      </c>
      <c r="J29156" s="1" t="s">
        <v>314</v>
      </c>
    </row>
    <row r="29157" spans="1:10" hidden="1" x14ac:dyDescent="0.3">
      <c r="A29157">
        <v>23</v>
      </c>
      <c r="B29157">
        <v>13631922</v>
      </c>
      <c r="C29157">
        <v>0</v>
      </c>
      <c r="D29157">
        <v>0</v>
      </c>
      <c r="E29157">
        <v>0</v>
      </c>
      <c r="F29157">
        <v>1435.37</v>
      </c>
      <c r="G29157" s="1" t="s">
        <v>269</v>
      </c>
      <c r="H29157">
        <v>92704</v>
      </c>
      <c r="I29157" s="1" t="s">
        <v>313</v>
      </c>
      <c r="J29157" s="1" t="s">
        <v>314</v>
      </c>
    </row>
    <row r="29158" spans="1:10" hidden="1" x14ac:dyDescent="0.3">
      <c r="A29158">
        <v>23</v>
      </c>
      <c r="B29158">
        <v>13627433</v>
      </c>
      <c r="C29158">
        <v>128.27000000000001</v>
      </c>
      <c r="D29158">
        <v>128.27000000000001</v>
      </c>
      <c r="E29158">
        <v>0</v>
      </c>
      <c r="F29158">
        <v>2881.55</v>
      </c>
      <c r="G29158" s="1" t="s">
        <v>28</v>
      </c>
      <c r="H29158">
        <v>213718</v>
      </c>
      <c r="I29158" s="1" t="s">
        <v>313</v>
      </c>
      <c r="J29158" s="1" t="s">
        <v>331</v>
      </c>
    </row>
    <row r="29159" spans="1:10" hidden="1" x14ac:dyDescent="0.3">
      <c r="A29159">
        <v>23</v>
      </c>
      <c r="B29159">
        <v>4561143213629690</v>
      </c>
      <c r="C29159">
        <v>-227.2</v>
      </c>
      <c r="D29159">
        <v>-227.2</v>
      </c>
      <c r="E29159">
        <v>0</v>
      </c>
      <c r="F29159">
        <v>-3029.4</v>
      </c>
      <c r="G29159" s="1" t="s">
        <v>139</v>
      </c>
      <c r="H29159">
        <v>145430</v>
      </c>
      <c r="I29159" s="1" t="s">
        <v>321</v>
      </c>
      <c r="J29159" s="1" t="s">
        <v>322</v>
      </c>
    </row>
    <row r="29160" spans="1:10" hidden="1" x14ac:dyDescent="0.3">
      <c r="A29160">
        <v>23</v>
      </c>
      <c r="B29160">
        <v>13631752</v>
      </c>
      <c r="C29160">
        <v>-150.56</v>
      </c>
      <c r="D29160">
        <v>-150.56</v>
      </c>
      <c r="E29160">
        <v>0</v>
      </c>
      <c r="F29160">
        <v>94.45</v>
      </c>
      <c r="G29160" s="1" t="s">
        <v>43</v>
      </c>
      <c r="H29160">
        <v>0</v>
      </c>
      <c r="I29160" s="1" t="s">
        <v>316</v>
      </c>
      <c r="J29160" s="1" t="s">
        <v>317</v>
      </c>
    </row>
    <row r="29161" spans="1:10" hidden="1" x14ac:dyDescent="0.3">
      <c r="A29161">
        <v>23</v>
      </c>
      <c r="B29161">
        <v>13626362</v>
      </c>
      <c r="C29161">
        <v>-0.75</v>
      </c>
      <c r="D29161">
        <v>-0.75</v>
      </c>
      <c r="E29161">
        <v>0</v>
      </c>
      <c r="F29161">
        <v>1055.5999999999999</v>
      </c>
      <c r="G29161" s="1" t="s">
        <v>388</v>
      </c>
      <c r="H29161">
        <v>94949</v>
      </c>
      <c r="I29161" s="1" t="s">
        <v>318</v>
      </c>
      <c r="J29161" s="1" t="s">
        <v>354</v>
      </c>
    </row>
    <row r="29162" spans="1:10" hidden="1" x14ac:dyDescent="0.3">
      <c r="A29162">
        <v>23</v>
      </c>
      <c r="B29162">
        <v>13630842</v>
      </c>
      <c r="C29162">
        <v>-196.88</v>
      </c>
      <c r="D29162">
        <v>-196.88</v>
      </c>
      <c r="E29162">
        <v>0</v>
      </c>
      <c r="F29162">
        <v>3428.91</v>
      </c>
      <c r="G29162" s="1" t="s">
        <v>153</v>
      </c>
      <c r="H29162">
        <v>0</v>
      </c>
      <c r="I29162" s="1" t="s">
        <v>316</v>
      </c>
      <c r="J29162" s="1" t="s">
        <v>317</v>
      </c>
    </row>
    <row r="29163" spans="1:10" hidden="1" x14ac:dyDescent="0.3">
      <c r="A29163">
        <v>23</v>
      </c>
      <c r="B29163">
        <v>4561143213634840</v>
      </c>
      <c r="C29163">
        <v>-38.590000000000003</v>
      </c>
      <c r="D29163">
        <v>-38.590000000000003</v>
      </c>
      <c r="E29163">
        <v>0</v>
      </c>
      <c r="F29163">
        <v>-432.76</v>
      </c>
      <c r="G29163" s="1" t="s">
        <v>183</v>
      </c>
      <c r="H29163">
        <v>160854</v>
      </c>
      <c r="I29163" s="1" t="s">
        <v>321</v>
      </c>
      <c r="J29163" s="1" t="s">
        <v>322</v>
      </c>
    </row>
    <row r="29164" spans="1:10" hidden="1" x14ac:dyDescent="0.3">
      <c r="A29164">
        <v>23</v>
      </c>
      <c r="B29164">
        <v>13631402</v>
      </c>
      <c r="C29164">
        <v>0.36</v>
      </c>
      <c r="D29164">
        <v>0</v>
      </c>
      <c r="E29164">
        <v>0.36</v>
      </c>
      <c r="F29164">
        <v>288.47000000000003</v>
      </c>
      <c r="G29164" s="1" t="s">
        <v>289</v>
      </c>
      <c r="H29164">
        <v>235959</v>
      </c>
      <c r="I29164" s="1" t="s">
        <v>318</v>
      </c>
      <c r="J29164" s="1" t="s">
        <v>329</v>
      </c>
    </row>
    <row r="29165" spans="1:10" hidden="1" x14ac:dyDescent="0.3">
      <c r="A29165">
        <v>23</v>
      </c>
      <c r="B29165">
        <v>13630662</v>
      </c>
      <c r="C29165">
        <v>-5</v>
      </c>
      <c r="D29165">
        <v>-5</v>
      </c>
      <c r="E29165">
        <v>0</v>
      </c>
      <c r="F29165">
        <v>7.69</v>
      </c>
      <c r="G29165" s="1" t="s">
        <v>37</v>
      </c>
      <c r="H29165">
        <v>235959</v>
      </c>
      <c r="I29165" s="1" t="s">
        <v>318</v>
      </c>
      <c r="J29165" s="1" t="s">
        <v>406</v>
      </c>
    </row>
    <row r="29166" spans="1:10" hidden="1" x14ac:dyDescent="0.3">
      <c r="A29166">
        <v>23</v>
      </c>
      <c r="B29166">
        <v>13629702</v>
      </c>
      <c r="C29166">
        <v>32.4</v>
      </c>
      <c r="D29166">
        <v>32.4</v>
      </c>
      <c r="E29166">
        <v>0</v>
      </c>
      <c r="F29166">
        <v>112.82</v>
      </c>
      <c r="G29166" s="1" t="s">
        <v>282</v>
      </c>
      <c r="H29166">
        <v>64327</v>
      </c>
      <c r="I29166" s="1" t="s">
        <v>313</v>
      </c>
      <c r="J29166" s="1" t="s">
        <v>331</v>
      </c>
    </row>
    <row r="29167" spans="1:10" hidden="1" x14ac:dyDescent="0.3">
      <c r="A29167">
        <v>23</v>
      </c>
      <c r="B29167">
        <v>4561143213626110</v>
      </c>
      <c r="C29167">
        <v>-180</v>
      </c>
      <c r="D29167">
        <v>-180</v>
      </c>
      <c r="E29167">
        <v>0</v>
      </c>
      <c r="F29167">
        <v>-810.77</v>
      </c>
      <c r="G29167" s="1" t="s">
        <v>29</v>
      </c>
      <c r="H29167">
        <v>193324</v>
      </c>
      <c r="I29167" s="1" t="s">
        <v>313</v>
      </c>
      <c r="J29167" s="1" t="s">
        <v>327</v>
      </c>
    </row>
    <row r="29168" spans="1:10" hidden="1" x14ac:dyDescent="0.3">
      <c r="A29168">
        <v>23</v>
      </c>
      <c r="B29168">
        <v>13633533</v>
      </c>
      <c r="C29168">
        <v>613.25</v>
      </c>
      <c r="D29168">
        <v>613.25</v>
      </c>
      <c r="E29168">
        <v>0</v>
      </c>
      <c r="F29168">
        <v>1287.3</v>
      </c>
      <c r="G29168" s="1" t="s">
        <v>398</v>
      </c>
      <c r="H29168">
        <v>0</v>
      </c>
      <c r="I29168" s="1" t="s">
        <v>330</v>
      </c>
      <c r="J29168" s="1" t="s">
        <v>331</v>
      </c>
    </row>
    <row r="29169" spans="1:10" hidden="1" x14ac:dyDescent="0.3">
      <c r="A29169">
        <v>23</v>
      </c>
      <c r="B29169">
        <v>13632013</v>
      </c>
      <c r="C29169">
        <v>0.09</v>
      </c>
      <c r="D29169">
        <v>0</v>
      </c>
      <c r="E29169">
        <v>0.09</v>
      </c>
      <c r="F29169">
        <v>74.540000000000006</v>
      </c>
      <c r="G29169" s="1" t="s">
        <v>85</v>
      </c>
      <c r="H29169">
        <v>235959</v>
      </c>
      <c r="I29169" s="1" t="s">
        <v>318</v>
      </c>
      <c r="J29169" s="1" t="s">
        <v>329</v>
      </c>
    </row>
    <row r="29170" spans="1:10" hidden="1" x14ac:dyDescent="0.3">
      <c r="A29170">
        <v>23</v>
      </c>
      <c r="B29170">
        <v>4561143213634680</v>
      </c>
      <c r="C29170">
        <v>-437.74</v>
      </c>
      <c r="D29170">
        <v>-437.74</v>
      </c>
      <c r="E29170">
        <v>0</v>
      </c>
      <c r="F29170">
        <v>-4007.24</v>
      </c>
      <c r="G29170" s="1" t="s">
        <v>407</v>
      </c>
      <c r="H29170">
        <v>184825</v>
      </c>
      <c r="I29170" s="1" t="s">
        <v>321</v>
      </c>
      <c r="J29170" s="1" t="s">
        <v>322</v>
      </c>
    </row>
    <row r="29171" spans="1:10" hidden="1" x14ac:dyDescent="0.3">
      <c r="A29171">
        <v>23</v>
      </c>
      <c r="B29171">
        <v>13626382</v>
      </c>
      <c r="C29171">
        <v>-0.15</v>
      </c>
      <c r="D29171">
        <v>-0.15</v>
      </c>
      <c r="E29171">
        <v>0</v>
      </c>
      <c r="F29171">
        <v>101.34</v>
      </c>
      <c r="G29171" s="1" t="s">
        <v>222</v>
      </c>
      <c r="H29171">
        <v>0</v>
      </c>
      <c r="I29171" s="1" t="s">
        <v>318</v>
      </c>
      <c r="J29171" s="1" t="s">
        <v>319</v>
      </c>
    </row>
    <row r="29172" spans="1:10" hidden="1" x14ac:dyDescent="0.3">
      <c r="A29172">
        <v>23</v>
      </c>
      <c r="B29172">
        <v>13629792</v>
      </c>
      <c r="C29172">
        <v>-0.15</v>
      </c>
      <c r="D29172">
        <v>-0.15</v>
      </c>
      <c r="E29172">
        <v>0</v>
      </c>
      <c r="F29172">
        <v>89.97</v>
      </c>
      <c r="G29172" s="1" t="s">
        <v>356</v>
      </c>
      <c r="H29172">
        <v>0</v>
      </c>
      <c r="I29172" s="1" t="s">
        <v>318</v>
      </c>
      <c r="J29172" s="1" t="s">
        <v>319</v>
      </c>
    </row>
    <row r="29173" spans="1:10" hidden="1" x14ac:dyDescent="0.3">
      <c r="A29173">
        <v>23</v>
      </c>
      <c r="B29173">
        <v>13633652</v>
      </c>
      <c r="C29173">
        <v>-160</v>
      </c>
      <c r="D29173">
        <v>-160</v>
      </c>
      <c r="E29173">
        <v>0</v>
      </c>
      <c r="F29173">
        <v>2941.19</v>
      </c>
      <c r="G29173" s="1" t="s">
        <v>260</v>
      </c>
      <c r="H29173">
        <v>162832</v>
      </c>
      <c r="I29173" s="1" t="s">
        <v>313</v>
      </c>
      <c r="J29173" s="1" t="s">
        <v>317</v>
      </c>
    </row>
    <row r="29174" spans="1:10" hidden="1" x14ac:dyDescent="0.3">
      <c r="A29174">
        <v>23</v>
      </c>
      <c r="B29174">
        <v>13629023</v>
      </c>
      <c r="C29174">
        <v>0.99</v>
      </c>
      <c r="D29174">
        <v>0</v>
      </c>
      <c r="E29174">
        <v>0.99</v>
      </c>
      <c r="F29174">
        <v>793.59</v>
      </c>
      <c r="G29174" s="1" t="s">
        <v>144</v>
      </c>
      <c r="H29174">
        <v>235959</v>
      </c>
      <c r="I29174" s="1" t="s">
        <v>318</v>
      </c>
      <c r="J29174" s="1" t="s">
        <v>329</v>
      </c>
    </row>
    <row r="29175" spans="1:10" hidden="1" x14ac:dyDescent="0.3">
      <c r="A29175">
        <v>23</v>
      </c>
      <c r="B29175">
        <v>4561143213627250</v>
      </c>
      <c r="C29175">
        <v>-279.49</v>
      </c>
      <c r="D29175">
        <v>-279.49</v>
      </c>
      <c r="E29175">
        <v>0</v>
      </c>
      <c r="F29175">
        <v>-424.43</v>
      </c>
      <c r="G29175" s="1" t="s">
        <v>226</v>
      </c>
      <c r="H29175">
        <v>155511</v>
      </c>
      <c r="I29175" s="1" t="s">
        <v>321</v>
      </c>
      <c r="J29175" s="1" t="s">
        <v>322</v>
      </c>
    </row>
    <row r="29176" spans="1:10" hidden="1" x14ac:dyDescent="0.3">
      <c r="A29176">
        <v>23</v>
      </c>
      <c r="B29176">
        <v>4561143213626130</v>
      </c>
      <c r="C29176">
        <v>-88.44</v>
      </c>
      <c r="D29176">
        <v>-88.44</v>
      </c>
      <c r="E29176">
        <v>0</v>
      </c>
      <c r="F29176">
        <v>-1000</v>
      </c>
      <c r="G29176" s="1" t="s">
        <v>88</v>
      </c>
      <c r="H29176">
        <v>131745</v>
      </c>
      <c r="I29176" s="1" t="s">
        <v>321</v>
      </c>
      <c r="J29176" s="1" t="s">
        <v>322</v>
      </c>
    </row>
    <row r="29177" spans="1:10" hidden="1" x14ac:dyDescent="0.3">
      <c r="A29177">
        <v>23</v>
      </c>
      <c r="B29177">
        <v>13631572</v>
      </c>
      <c r="C29177">
        <v>-684.22</v>
      </c>
      <c r="D29177">
        <v>-684.22</v>
      </c>
      <c r="E29177">
        <v>0</v>
      </c>
      <c r="F29177">
        <v>5772.48</v>
      </c>
      <c r="G29177" s="1" t="s">
        <v>194</v>
      </c>
      <c r="H29177">
        <v>0</v>
      </c>
      <c r="I29177" s="1" t="s">
        <v>316</v>
      </c>
      <c r="J29177" s="1" t="s">
        <v>317</v>
      </c>
    </row>
    <row r="29178" spans="1:10" hidden="1" x14ac:dyDescent="0.3">
      <c r="A29178">
        <v>23</v>
      </c>
      <c r="B29178">
        <v>13628103</v>
      </c>
      <c r="C29178">
        <v>-20</v>
      </c>
      <c r="D29178">
        <v>-20</v>
      </c>
      <c r="E29178">
        <v>0</v>
      </c>
      <c r="F29178">
        <v>730.59</v>
      </c>
      <c r="G29178" s="1" t="s">
        <v>245</v>
      </c>
      <c r="H29178">
        <v>151002</v>
      </c>
      <c r="I29178" s="1" t="s">
        <v>313</v>
      </c>
      <c r="J29178" s="1" t="s">
        <v>317</v>
      </c>
    </row>
    <row r="29179" spans="1:10" hidden="1" x14ac:dyDescent="0.3">
      <c r="A29179">
        <v>23</v>
      </c>
      <c r="B29179">
        <v>13632363</v>
      </c>
      <c r="C29179">
        <v>211.45</v>
      </c>
      <c r="D29179">
        <v>211.45</v>
      </c>
      <c r="E29179">
        <v>0</v>
      </c>
      <c r="F29179">
        <v>278.76</v>
      </c>
      <c r="G29179" s="1" t="s">
        <v>395</v>
      </c>
      <c r="H29179">
        <v>85232</v>
      </c>
      <c r="I29179" s="1" t="s">
        <v>313</v>
      </c>
      <c r="J29179" s="1" t="s">
        <v>331</v>
      </c>
    </row>
    <row r="29180" spans="1:10" hidden="1" x14ac:dyDescent="0.3">
      <c r="A29180">
        <v>23</v>
      </c>
      <c r="B29180">
        <v>13632033</v>
      </c>
      <c r="C29180">
        <v>-200</v>
      </c>
      <c r="D29180">
        <v>-200</v>
      </c>
      <c r="E29180">
        <v>0</v>
      </c>
      <c r="F29180">
        <v>1238.6099999999999</v>
      </c>
      <c r="G29180" s="1" t="s">
        <v>401</v>
      </c>
      <c r="H29180">
        <v>232220</v>
      </c>
      <c r="I29180" s="1" t="s">
        <v>313</v>
      </c>
      <c r="J29180" s="1" t="s">
        <v>317</v>
      </c>
    </row>
    <row r="29181" spans="1:10" hidden="1" x14ac:dyDescent="0.3">
      <c r="A29181">
        <v>23</v>
      </c>
      <c r="B29181">
        <v>13633433</v>
      </c>
      <c r="C29181">
        <v>267.95999999999998</v>
      </c>
      <c r="D29181">
        <v>267.95999999999998</v>
      </c>
      <c r="E29181">
        <v>0</v>
      </c>
      <c r="F29181">
        <v>1835.44</v>
      </c>
      <c r="G29181" s="1" t="s">
        <v>109</v>
      </c>
      <c r="H29181">
        <v>205152</v>
      </c>
      <c r="I29181" s="1" t="s">
        <v>313</v>
      </c>
      <c r="J29181" s="1" t="s">
        <v>331</v>
      </c>
    </row>
    <row r="29182" spans="1:10" hidden="1" x14ac:dyDescent="0.3">
      <c r="A29182">
        <v>23</v>
      </c>
      <c r="B29182">
        <v>13628112</v>
      </c>
      <c r="C29182">
        <v>-0.75</v>
      </c>
      <c r="D29182">
        <v>-0.75</v>
      </c>
      <c r="E29182">
        <v>0</v>
      </c>
      <c r="F29182">
        <v>1634.3</v>
      </c>
      <c r="G29182" s="1" t="s">
        <v>48</v>
      </c>
      <c r="H29182">
        <v>182929</v>
      </c>
      <c r="I29182" s="1" t="s">
        <v>318</v>
      </c>
      <c r="J29182" s="1" t="s">
        <v>354</v>
      </c>
    </row>
    <row r="29183" spans="1:10" hidden="1" x14ac:dyDescent="0.3">
      <c r="A29183">
        <v>23</v>
      </c>
      <c r="B29183">
        <v>13627083</v>
      </c>
      <c r="C29183">
        <v>-20</v>
      </c>
      <c r="D29183">
        <v>-20</v>
      </c>
      <c r="E29183">
        <v>0</v>
      </c>
      <c r="F29183">
        <v>4397.91</v>
      </c>
      <c r="G29183" s="1" t="s">
        <v>176</v>
      </c>
      <c r="H29183">
        <v>161425</v>
      </c>
      <c r="I29183" s="1" t="s">
        <v>313</v>
      </c>
      <c r="J29183" s="1" t="s">
        <v>317</v>
      </c>
    </row>
    <row r="29184" spans="1:10" hidden="1" x14ac:dyDescent="0.3">
      <c r="A29184">
        <v>23</v>
      </c>
      <c r="B29184">
        <v>4561143213627650</v>
      </c>
      <c r="C29184">
        <v>-192.16</v>
      </c>
      <c r="D29184">
        <v>-192.16</v>
      </c>
      <c r="E29184">
        <v>0</v>
      </c>
      <c r="F29184">
        <v>-381.29</v>
      </c>
      <c r="G29184" s="1" t="s">
        <v>87</v>
      </c>
      <c r="H29184">
        <v>231305</v>
      </c>
      <c r="I29184" s="1" t="s">
        <v>321</v>
      </c>
      <c r="J29184" s="1" t="s">
        <v>322</v>
      </c>
    </row>
    <row r="29185" spans="1:10" hidden="1" x14ac:dyDescent="0.3">
      <c r="A29185">
        <v>23</v>
      </c>
      <c r="B29185">
        <v>4561143213630260</v>
      </c>
      <c r="C29185">
        <v>768.13</v>
      </c>
      <c r="D29185">
        <v>739.81</v>
      </c>
      <c r="E29185">
        <v>28.32</v>
      </c>
      <c r="F29185">
        <v>-1760.19</v>
      </c>
      <c r="G29185" s="1" t="s">
        <v>338</v>
      </c>
      <c r="H29185">
        <v>44917</v>
      </c>
      <c r="I29185" s="1" t="s">
        <v>332</v>
      </c>
      <c r="J29185" s="1" t="s">
        <v>335</v>
      </c>
    </row>
    <row r="29186" spans="1:10" hidden="1" x14ac:dyDescent="0.3">
      <c r="A29186">
        <v>23</v>
      </c>
      <c r="B29186">
        <v>13634952</v>
      </c>
      <c r="C29186">
        <v>-57.77</v>
      </c>
      <c r="D29186">
        <v>-57.77</v>
      </c>
      <c r="E29186">
        <v>0</v>
      </c>
      <c r="F29186">
        <v>1964.27</v>
      </c>
      <c r="G29186" s="1" t="s">
        <v>345</v>
      </c>
      <c r="H29186">
        <v>0</v>
      </c>
      <c r="I29186" s="1" t="s">
        <v>316</v>
      </c>
      <c r="J29186" s="1" t="s">
        <v>317</v>
      </c>
    </row>
    <row r="29187" spans="1:10" hidden="1" x14ac:dyDescent="0.3">
      <c r="A29187">
        <v>23</v>
      </c>
      <c r="B29187">
        <v>13631912</v>
      </c>
      <c r="C29187">
        <v>-0.15</v>
      </c>
      <c r="D29187">
        <v>-0.15</v>
      </c>
      <c r="E29187">
        <v>0</v>
      </c>
      <c r="F29187">
        <v>39.26</v>
      </c>
      <c r="G29187" s="1" t="s">
        <v>370</v>
      </c>
      <c r="H29187">
        <v>0</v>
      </c>
      <c r="I29187" s="1" t="s">
        <v>318</v>
      </c>
      <c r="J29187" s="1" t="s">
        <v>319</v>
      </c>
    </row>
    <row r="29188" spans="1:10" hidden="1" x14ac:dyDescent="0.3">
      <c r="A29188">
        <v>23</v>
      </c>
      <c r="B29188">
        <v>13627592</v>
      </c>
      <c r="C29188">
        <v>-0.15</v>
      </c>
      <c r="D29188">
        <v>-0.15</v>
      </c>
      <c r="E29188">
        <v>0</v>
      </c>
      <c r="F29188">
        <v>17.61</v>
      </c>
      <c r="G29188" s="1" t="s">
        <v>260</v>
      </c>
      <c r="H29188">
        <v>0</v>
      </c>
      <c r="I29188" s="1" t="s">
        <v>318</v>
      </c>
      <c r="J29188" s="1" t="s">
        <v>319</v>
      </c>
    </row>
    <row r="29189" spans="1:10" hidden="1" x14ac:dyDescent="0.3">
      <c r="A29189">
        <v>23</v>
      </c>
      <c r="B29189">
        <v>13634522</v>
      </c>
      <c r="C29189">
        <v>-0.15</v>
      </c>
      <c r="D29189">
        <v>-0.15</v>
      </c>
      <c r="E29189">
        <v>0</v>
      </c>
      <c r="F29189">
        <v>225.76</v>
      </c>
      <c r="G29189" s="1" t="s">
        <v>193</v>
      </c>
      <c r="H29189">
        <v>0</v>
      </c>
      <c r="I29189" s="1" t="s">
        <v>318</v>
      </c>
      <c r="J29189" s="1" t="s">
        <v>319</v>
      </c>
    </row>
    <row r="29190" spans="1:10" hidden="1" x14ac:dyDescent="0.3">
      <c r="A29190">
        <v>23</v>
      </c>
      <c r="B29190">
        <v>4561143213631920</v>
      </c>
      <c r="C29190">
        <v>0</v>
      </c>
      <c r="D29190">
        <v>0</v>
      </c>
      <c r="E29190">
        <v>0</v>
      </c>
      <c r="F29190">
        <v>-1000</v>
      </c>
      <c r="G29190" s="1" t="s">
        <v>385</v>
      </c>
      <c r="H29190">
        <v>192227</v>
      </c>
      <c r="I29190" s="1" t="s">
        <v>324</v>
      </c>
      <c r="J29190" s="1" t="s">
        <v>314</v>
      </c>
    </row>
    <row r="29191" spans="1:10" hidden="1" x14ac:dyDescent="0.3">
      <c r="A29191">
        <v>23</v>
      </c>
      <c r="B29191">
        <v>4561143213631750</v>
      </c>
      <c r="C29191">
        <v>788.7</v>
      </c>
      <c r="D29191">
        <v>788.7</v>
      </c>
      <c r="E29191">
        <v>0</v>
      </c>
      <c r="F29191">
        <v>0</v>
      </c>
      <c r="G29191" s="1" t="s">
        <v>16</v>
      </c>
      <c r="H29191">
        <v>0</v>
      </c>
      <c r="I29191" s="1" t="s">
        <v>330</v>
      </c>
      <c r="J29191" s="1" t="s">
        <v>335</v>
      </c>
    </row>
    <row r="29192" spans="1:10" hidden="1" x14ac:dyDescent="0.3">
      <c r="A29192">
        <v>23</v>
      </c>
      <c r="B29192">
        <v>13626563</v>
      </c>
      <c r="C29192">
        <v>1.23</v>
      </c>
      <c r="D29192">
        <v>0</v>
      </c>
      <c r="E29192">
        <v>1.23</v>
      </c>
      <c r="F29192">
        <v>981.68</v>
      </c>
      <c r="G29192" s="1" t="s">
        <v>296</v>
      </c>
      <c r="H29192">
        <v>235959</v>
      </c>
      <c r="I29192" s="1" t="s">
        <v>318</v>
      </c>
      <c r="J29192" s="1" t="s">
        <v>329</v>
      </c>
    </row>
    <row r="29193" spans="1:10" hidden="1" x14ac:dyDescent="0.3">
      <c r="A29193">
        <v>23</v>
      </c>
      <c r="B29193">
        <v>4561143213626360</v>
      </c>
      <c r="C29193">
        <v>-80</v>
      </c>
      <c r="D29193">
        <v>-80</v>
      </c>
      <c r="E29193">
        <v>0</v>
      </c>
      <c r="F29193">
        <v>-450</v>
      </c>
      <c r="G29193" s="1" t="s">
        <v>199</v>
      </c>
      <c r="H29193">
        <v>164701</v>
      </c>
      <c r="I29193" s="1" t="s">
        <v>313</v>
      </c>
      <c r="J29193" s="1" t="s">
        <v>327</v>
      </c>
    </row>
    <row r="29194" spans="1:10" hidden="1" x14ac:dyDescent="0.3">
      <c r="A29194">
        <v>23</v>
      </c>
      <c r="B29194">
        <v>13633063</v>
      </c>
      <c r="C29194">
        <v>0</v>
      </c>
      <c r="D29194">
        <v>0</v>
      </c>
      <c r="E29194">
        <v>0</v>
      </c>
      <c r="F29194">
        <v>500.56</v>
      </c>
      <c r="G29194" s="1" t="s">
        <v>365</v>
      </c>
      <c r="H29194">
        <v>193547</v>
      </c>
      <c r="I29194" s="1" t="s">
        <v>324</v>
      </c>
      <c r="J29194" s="1" t="s">
        <v>314</v>
      </c>
    </row>
    <row r="29195" spans="1:10" hidden="1" x14ac:dyDescent="0.3">
      <c r="A29195">
        <v>23</v>
      </c>
      <c r="B29195">
        <v>4561143213631400</v>
      </c>
      <c r="C29195">
        <v>-37.840000000000003</v>
      </c>
      <c r="D29195">
        <v>-37.840000000000003</v>
      </c>
      <c r="E29195">
        <v>0</v>
      </c>
      <c r="F29195">
        <v>-1000</v>
      </c>
      <c r="G29195" s="1" t="s">
        <v>42</v>
      </c>
      <c r="H29195">
        <v>85350</v>
      </c>
      <c r="I29195" s="1" t="s">
        <v>321</v>
      </c>
      <c r="J29195" s="1" t="s">
        <v>322</v>
      </c>
    </row>
    <row r="29196" spans="1:10" hidden="1" x14ac:dyDescent="0.3">
      <c r="A29196">
        <v>23</v>
      </c>
      <c r="B29196">
        <v>13631472</v>
      </c>
      <c r="C29196">
        <v>779.05</v>
      </c>
      <c r="D29196">
        <v>779.05</v>
      </c>
      <c r="E29196">
        <v>0</v>
      </c>
      <c r="F29196">
        <v>796.05</v>
      </c>
      <c r="G29196" s="1" t="s">
        <v>47</v>
      </c>
      <c r="H29196">
        <v>0</v>
      </c>
      <c r="I29196" s="1" t="s">
        <v>330</v>
      </c>
      <c r="J29196" s="1" t="s">
        <v>331</v>
      </c>
    </row>
    <row r="29197" spans="1:10" hidden="1" x14ac:dyDescent="0.3">
      <c r="A29197">
        <v>23</v>
      </c>
      <c r="B29197">
        <v>13631932</v>
      </c>
      <c r="C29197">
        <v>495.67</v>
      </c>
      <c r="D29197">
        <v>495.67</v>
      </c>
      <c r="E29197">
        <v>0</v>
      </c>
      <c r="F29197">
        <v>4546.5</v>
      </c>
      <c r="G29197" s="1" t="s">
        <v>93</v>
      </c>
      <c r="H29197">
        <v>0</v>
      </c>
      <c r="I29197" s="1" t="s">
        <v>330</v>
      </c>
      <c r="J29197" s="1" t="s">
        <v>331</v>
      </c>
    </row>
    <row r="29198" spans="1:10" hidden="1" x14ac:dyDescent="0.3">
      <c r="A29198">
        <v>23</v>
      </c>
      <c r="B29198">
        <v>13631803</v>
      </c>
      <c r="C29198">
        <v>124.92</v>
      </c>
      <c r="D29198">
        <v>124.92</v>
      </c>
      <c r="E29198">
        <v>0</v>
      </c>
      <c r="F29198">
        <v>599.45000000000005</v>
      </c>
      <c r="G29198" s="1" t="s">
        <v>360</v>
      </c>
      <c r="H29198">
        <v>194859</v>
      </c>
      <c r="I29198" s="1" t="s">
        <v>313</v>
      </c>
      <c r="J29198" s="1" t="s">
        <v>331</v>
      </c>
    </row>
    <row r="29199" spans="1:10" hidden="1" x14ac:dyDescent="0.3">
      <c r="A29199">
        <v>23</v>
      </c>
      <c r="B29199">
        <v>13628012</v>
      </c>
      <c r="C29199">
        <v>268.14</v>
      </c>
      <c r="D29199">
        <v>268.14</v>
      </c>
      <c r="E29199">
        <v>0</v>
      </c>
      <c r="F29199">
        <v>283.56</v>
      </c>
      <c r="G29199" s="1" t="s">
        <v>244</v>
      </c>
      <c r="H29199">
        <v>112638</v>
      </c>
      <c r="I29199" s="1" t="s">
        <v>313</v>
      </c>
      <c r="J29199" s="1" t="s">
        <v>331</v>
      </c>
    </row>
    <row r="29200" spans="1:10" hidden="1" x14ac:dyDescent="0.3">
      <c r="A29200">
        <v>23</v>
      </c>
      <c r="B29200">
        <v>13627402</v>
      </c>
      <c r="C29200">
        <v>-0.15</v>
      </c>
      <c r="D29200">
        <v>-0.15</v>
      </c>
      <c r="E29200">
        <v>0</v>
      </c>
      <c r="F29200">
        <v>26.31</v>
      </c>
      <c r="G29200" s="1" t="s">
        <v>102</v>
      </c>
      <c r="H29200">
        <v>0</v>
      </c>
      <c r="I29200" s="1" t="s">
        <v>318</v>
      </c>
      <c r="J29200" s="1" t="s">
        <v>319</v>
      </c>
    </row>
    <row r="29201" spans="1:10" hidden="1" x14ac:dyDescent="0.3">
      <c r="A29201">
        <v>23</v>
      </c>
      <c r="B29201">
        <v>13627492</v>
      </c>
      <c r="C29201">
        <v>-187.07</v>
      </c>
      <c r="D29201">
        <v>-187.07</v>
      </c>
      <c r="E29201">
        <v>0</v>
      </c>
      <c r="F29201">
        <v>1740.8</v>
      </c>
      <c r="G29201" s="1" t="s">
        <v>181</v>
      </c>
      <c r="H29201">
        <v>163515</v>
      </c>
      <c r="I29201" s="1" t="s">
        <v>313</v>
      </c>
      <c r="J29201" s="1" t="s">
        <v>337</v>
      </c>
    </row>
    <row r="29202" spans="1:10" hidden="1" x14ac:dyDescent="0.3">
      <c r="A29202">
        <v>23</v>
      </c>
      <c r="B29202">
        <v>13634422</v>
      </c>
      <c r="C29202">
        <v>-845.05</v>
      </c>
      <c r="D29202">
        <v>-845.05</v>
      </c>
      <c r="E29202">
        <v>0</v>
      </c>
      <c r="F29202">
        <v>3892.22</v>
      </c>
      <c r="G29202" s="1" t="s">
        <v>351</v>
      </c>
      <c r="H29202">
        <v>93439</v>
      </c>
      <c r="I29202" s="1" t="s">
        <v>320</v>
      </c>
      <c r="J29202" s="1" t="s">
        <v>337</v>
      </c>
    </row>
    <row r="29203" spans="1:10" hidden="1" x14ac:dyDescent="0.3">
      <c r="A29203">
        <v>23</v>
      </c>
      <c r="B29203">
        <v>13633083</v>
      </c>
      <c r="C29203">
        <v>1.98</v>
      </c>
      <c r="D29203">
        <v>0</v>
      </c>
      <c r="E29203">
        <v>1.98</v>
      </c>
      <c r="F29203">
        <v>1585.57</v>
      </c>
      <c r="G29203" s="1" t="s">
        <v>85</v>
      </c>
      <c r="H29203">
        <v>235959</v>
      </c>
      <c r="I29203" s="1" t="s">
        <v>318</v>
      </c>
      <c r="J29203" s="1" t="s">
        <v>329</v>
      </c>
    </row>
    <row r="29204" spans="1:10" hidden="1" x14ac:dyDescent="0.3">
      <c r="A29204">
        <v>23</v>
      </c>
      <c r="B29204">
        <v>4561143213633650</v>
      </c>
      <c r="C29204">
        <v>-117.84</v>
      </c>
      <c r="D29204">
        <v>-117.84</v>
      </c>
      <c r="E29204">
        <v>0</v>
      </c>
      <c r="F29204">
        <v>-2100</v>
      </c>
      <c r="G29204" s="1" t="s">
        <v>239</v>
      </c>
      <c r="H29204">
        <v>231720</v>
      </c>
      <c r="I29204" s="1" t="s">
        <v>321</v>
      </c>
      <c r="J29204" s="1" t="s">
        <v>322</v>
      </c>
    </row>
    <row r="29205" spans="1:10" hidden="1" x14ac:dyDescent="0.3">
      <c r="A29205">
        <v>23</v>
      </c>
      <c r="B29205">
        <v>13625943</v>
      </c>
      <c r="C29205">
        <v>-500.87</v>
      </c>
      <c r="D29205">
        <v>-500.87</v>
      </c>
      <c r="E29205">
        <v>0</v>
      </c>
      <c r="F29205">
        <v>2752.05</v>
      </c>
      <c r="G29205" s="1" t="s">
        <v>14</v>
      </c>
      <c r="H29205">
        <v>153632</v>
      </c>
      <c r="I29205" s="1" t="s">
        <v>320</v>
      </c>
      <c r="J29205" s="1" t="s">
        <v>317</v>
      </c>
    </row>
    <row r="29206" spans="1:10" hidden="1" x14ac:dyDescent="0.3">
      <c r="A29206">
        <v>23</v>
      </c>
      <c r="B29206">
        <v>13628362</v>
      </c>
      <c r="C29206">
        <v>255.55</v>
      </c>
      <c r="D29206">
        <v>255.55</v>
      </c>
      <c r="E29206">
        <v>0</v>
      </c>
      <c r="F29206">
        <v>289.07</v>
      </c>
      <c r="G29206" s="1" t="s">
        <v>181</v>
      </c>
      <c r="H29206">
        <v>104822</v>
      </c>
      <c r="I29206" s="1" t="s">
        <v>320</v>
      </c>
      <c r="J29206" s="1" t="s">
        <v>331</v>
      </c>
    </row>
    <row r="29207" spans="1:10" hidden="1" x14ac:dyDescent="0.3">
      <c r="A29207">
        <v>23</v>
      </c>
      <c r="B29207">
        <v>13632192</v>
      </c>
      <c r="C29207">
        <v>-282.57</v>
      </c>
      <c r="D29207">
        <v>-282.57</v>
      </c>
      <c r="E29207">
        <v>0</v>
      </c>
      <c r="F29207">
        <v>3347.16</v>
      </c>
      <c r="G29207" s="1" t="s">
        <v>101</v>
      </c>
      <c r="H29207">
        <v>113101</v>
      </c>
      <c r="I29207" s="1" t="s">
        <v>321</v>
      </c>
      <c r="J29207" s="1" t="s">
        <v>317</v>
      </c>
    </row>
    <row r="29208" spans="1:10" hidden="1" x14ac:dyDescent="0.3">
      <c r="A29208">
        <v>23</v>
      </c>
      <c r="B29208">
        <v>13627822</v>
      </c>
      <c r="C29208">
        <v>-10</v>
      </c>
      <c r="D29208">
        <v>-10</v>
      </c>
      <c r="E29208">
        <v>0</v>
      </c>
      <c r="F29208">
        <v>1.98</v>
      </c>
      <c r="G29208" s="1" t="s">
        <v>350</v>
      </c>
      <c r="H29208">
        <v>235959</v>
      </c>
      <c r="I29208" s="1" t="s">
        <v>318</v>
      </c>
      <c r="J29208" s="1" t="s">
        <v>326</v>
      </c>
    </row>
    <row r="29209" spans="1:10" hidden="1" x14ac:dyDescent="0.3">
      <c r="A29209">
        <v>23</v>
      </c>
      <c r="B29209">
        <v>4561143213630680</v>
      </c>
      <c r="C29209">
        <v>-76.11</v>
      </c>
      <c r="D29209">
        <v>-76.11</v>
      </c>
      <c r="E29209">
        <v>0</v>
      </c>
      <c r="F29209">
        <v>-2740.99</v>
      </c>
      <c r="G29209" s="1" t="s">
        <v>338</v>
      </c>
      <c r="H29209">
        <v>195121</v>
      </c>
      <c r="I29209" s="1" t="s">
        <v>321</v>
      </c>
      <c r="J29209" s="1" t="s">
        <v>322</v>
      </c>
    </row>
    <row r="29210" spans="1:10" hidden="1" x14ac:dyDescent="0.3">
      <c r="A29210">
        <v>23</v>
      </c>
      <c r="B29210">
        <v>13628173</v>
      </c>
      <c r="C29210">
        <v>0.84</v>
      </c>
      <c r="D29210">
        <v>0</v>
      </c>
      <c r="E29210">
        <v>0.84</v>
      </c>
      <c r="F29210">
        <v>676.63</v>
      </c>
      <c r="G29210" s="1" t="s">
        <v>296</v>
      </c>
      <c r="H29210">
        <v>235959</v>
      </c>
      <c r="I29210" s="1" t="s">
        <v>318</v>
      </c>
      <c r="J29210" s="1" t="s">
        <v>329</v>
      </c>
    </row>
    <row r="29211" spans="1:10" hidden="1" x14ac:dyDescent="0.3">
      <c r="A29211">
        <v>23</v>
      </c>
      <c r="B29211">
        <v>4561143213631820</v>
      </c>
      <c r="C29211">
        <v>0</v>
      </c>
      <c r="D29211">
        <v>0</v>
      </c>
      <c r="E29211">
        <v>0</v>
      </c>
      <c r="F29211">
        <v>-5100</v>
      </c>
      <c r="G29211" s="1" t="s">
        <v>116</v>
      </c>
      <c r="H29211">
        <v>81137</v>
      </c>
      <c r="I29211" s="1" t="s">
        <v>324</v>
      </c>
      <c r="J29211" s="1" t="s">
        <v>314</v>
      </c>
    </row>
    <row r="29212" spans="1:10" hidden="1" x14ac:dyDescent="0.3">
      <c r="A29212">
        <v>23</v>
      </c>
      <c r="B29212">
        <v>13629363</v>
      </c>
      <c r="C29212">
        <v>12.7</v>
      </c>
      <c r="D29212">
        <v>12.7</v>
      </c>
      <c r="E29212">
        <v>0</v>
      </c>
      <c r="F29212">
        <v>716.78</v>
      </c>
      <c r="G29212" s="1" t="s">
        <v>21</v>
      </c>
      <c r="H29212">
        <v>161832</v>
      </c>
      <c r="I29212" s="1" t="s">
        <v>320</v>
      </c>
      <c r="J29212" s="1" t="s">
        <v>331</v>
      </c>
    </row>
    <row r="29213" spans="1:10" hidden="1" x14ac:dyDescent="0.3">
      <c r="A29213">
        <v>23</v>
      </c>
      <c r="B29213">
        <v>13629033</v>
      </c>
      <c r="C29213">
        <v>150.41</v>
      </c>
      <c r="D29213">
        <v>150.41</v>
      </c>
      <c r="E29213">
        <v>0</v>
      </c>
      <c r="F29213">
        <v>3653.22</v>
      </c>
      <c r="G29213" s="1" t="s">
        <v>228</v>
      </c>
      <c r="H29213">
        <v>145957</v>
      </c>
      <c r="I29213" s="1" t="s">
        <v>313</v>
      </c>
      <c r="J29213" s="1" t="s">
        <v>331</v>
      </c>
    </row>
    <row r="29214" spans="1:10" hidden="1" x14ac:dyDescent="0.3">
      <c r="A29214">
        <v>23</v>
      </c>
      <c r="B29214">
        <v>13630253</v>
      </c>
      <c r="C29214">
        <v>0</v>
      </c>
      <c r="D29214">
        <v>0</v>
      </c>
      <c r="E29214">
        <v>0</v>
      </c>
      <c r="F29214">
        <v>3387.74</v>
      </c>
      <c r="G29214" s="1" t="s">
        <v>278</v>
      </c>
      <c r="H29214">
        <v>170109</v>
      </c>
      <c r="I29214" s="1" t="s">
        <v>324</v>
      </c>
      <c r="J29214" s="1" t="s">
        <v>314</v>
      </c>
    </row>
    <row r="29215" spans="1:10" hidden="1" x14ac:dyDescent="0.3">
      <c r="A29215">
        <v>23</v>
      </c>
      <c r="B29215">
        <v>13630762</v>
      </c>
      <c r="C29215">
        <v>-0.15</v>
      </c>
      <c r="D29215">
        <v>-0.15</v>
      </c>
      <c r="E29215">
        <v>0</v>
      </c>
      <c r="F29215">
        <v>1443.44</v>
      </c>
      <c r="G29215" s="1" t="s">
        <v>341</v>
      </c>
      <c r="H29215">
        <v>0</v>
      </c>
      <c r="I29215" s="1" t="s">
        <v>318</v>
      </c>
      <c r="J29215" s="1" t="s">
        <v>319</v>
      </c>
    </row>
    <row r="29216" spans="1:10" hidden="1" x14ac:dyDescent="0.3">
      <c r="A29216">
        <v>23</v>
      </c>
      <c r="B29216">
        <v>13634503</v>
      </c>
      <c r="C29216">
        <v>1.3</v>
      </c>
      <c r="D29216">
        <v>0</v>
      </c>
      <c r="E29216">
        <v>1.3</v>
      </c>
      <c r="F29216">
        <v>1038.0899999999999</v>
      </c>
      <c r="G29216" s="1" t="s">
        <v>144</v>
      </c>
      <c r="H29216">
        <v>235959</v>
      </c>
      <c r="I29216" s="1" t="s">
        <v>318</v>
      </c>
      <c r="J29216" s="1" t="s">
        <v>329</v>
      </c>
    </row>
    <row r="29217" spans="1:10" hidden="1" x14ac:dyDescent="0.3">
      <c r="A29217">
        <v>23</v>
      </c>
      <c r="B29217">
        <v>13632102</v>
      </c>
      <c r="C29217">
        <v>-32.61</v>
      </c>
      <c r="D29217">
        <v>-32.61</v>
      </c>
      <c r="E29217">
        <v>0</v>
      </c>
      <c r="F29217">
        <v>1225.3499999999999</v>
      </c>
      <c r="G29217" s="1" t="s">
        <v>122</v>
      </c>
      <c r="H29217">
        <v>0</v>
      </c>
      <c r="I29217" s="1" t="s">
        <v>316</v>
      </c>
      <c r="J29217" s="1" t="s">
        <v>317</v>
      </c>
    </row>
    <row r="29218" spans="1:10" hidden="1" x14ac:dyDescent="0.3">
      <c r="A29218">
        <v>23</v>
      </c>
      <c r="B29218">
        <v>4561143213628110</v>
      </c>
      <c r="C29218">
        <v>-208.55</v>
      </c>
      <c r="D29218">
        <v>-208.55</v>
      </c>
      <c r="E29218">
        <v>0</v>
      </c>
      <c r="F29218">
        <v>-542.78</v>
      </c>
      <c r="G29218" s="1" t="s">
        <v>161</v>
      </c>
      <c r="H29218">
        <v>41845</v>
      </c>
      <c r="I29218" s="1" t="s">
        <v>321</v>
      </c>
      <c r="J29218" s="1" t="s">
        <v>322</v>
      </c>
    </row>
    <row r="29219" spans="1:10" hidden="1" x14ac:dyDescent="0.3">
      <c r="A29219">
        <v>23</v>
      </c>
      <c r="B29219">
        <v>13627213</v>
      </c>
      <c r="C29219">
        <v>0.12</v>
      </c>
      <c r="D29219">
        <v>0</v>
      </c>
      <c r="E29219">
        <v>0.12</v>
      </c>
      <c r="F29219">
        <v>97.07</v>
      </c>
      <c r="G29219" s="1" t="s">
        <v>15</v>
      </c>
      <c r="H29219">
        <v>235959</v>
      </c>
      <c r="I29219" s="1" t="s">
        <v>318</v>
      </c>
      <c r="J29219" s="1" t="s">
        <v>329</v>
      </c>
    </row>
    <row r="29220" spans="1:10" hidden="1" x14ac:dyDescent="0.3">
      <c r="A29220">
        <v>23</v>
      </c>
      <c r="B29220">
        <v>13625263</v>
      </c>
      <c r="C29220">
        <v>1.43</v>
      </c>
      <c r="D29220">
        <v>0</v>
      </c>
      <c r="E29220">
        <v>1.43</v>
      </c>
      <c r="F29220">
        <v>1144.31</v>
      </c>
      <c r="G29220" s="1" t="s">
        <v>15</v>
      </c>
      <c r="H29220">
        <v>235959</v>
      </c>
      <c r="I29220" s="1" t="s">
        <v>318</v>
      </c>
      <c r="J29220" s="1" t="s">
        <v>329</v>
      </c>
    </row>
    <row r="29221" spans="1:10" hidden="1" x14ac:dyDescent="0.3">
      <c r="A29221">
        <v>23</v>
      </c>
      <c r="B29221">
        <v>13633142</v>
      </c>
      <c r="C29221">
        <v>-21.41</v>
      </c>
      <c r="D29221">
        <v>-21.41</v>
      </c>
      <c r="E29221">
        <v>0</v>
      </c>
      <c r="F29221">
        <v>1550.86</v>
      </c>
      <c r="G29221" s="1" t="s">
        <v>47</v>
      </c>
      <c r="H29221">
        <v>0</v>
      </c>
      <c r="I29221" s="1" t="s">
        <v>316</v>
      </c>
      <c r="J29221" s="1" t="s">
        <v>317</v>
      </c>
    </row>
    <row r="29222" spans="1:10" hidden="1" x14ac:dyDescent="0.3">
      <c r="A29222">
        <v>23</v>
      </c>
      <c r="B29222">
        <v>13633922</v>
      </c>
      <c r="C29222">
        <v>-313.35000000000002</v>
      </c>
      <c r="D29222">
        <v>-313.35000000000002</v>
      </c>
      <c r="E29222">
        <v>0</v>
      </c>
      <c r="F29222">
        <v>954.61</v>
      </c>
      <c r="G29222" s="1" t="s">
        <v>81</v>
      </c>
      <c r="H29222">
        <v>184903</v>
      </c>
      <c r="I29222" s="1" t="s">
        <v>321</v>
      </c>
      <c r="J29222" s="1" t="s">
        <v>317</v>
      </c>
    </row>
    <row r="29223" spans="1:10" hidden="1" x14ac:dyDescent="0.3">
      <c r="A29223">
        <v>23</v>
      </c>
      <c r="B29223">
        <v>4561143213627590</v>
      </c>
      <c r="C29223">
        <v>-38.54</v>
      </c>
      <c r="D29223">
        <v>-38.54</v>
      </c>
      <c r="E29223">
        <v>0</v>
      </c>
      <c r="F29223">
        <v>-512.4</v>
      </c>
      <c r="G29223" s="1" t="s">
        <v>394</v>
      </c>
      <c r="H29223">
        <v>223651</v>
      </c>
      <c r="I29223" s="1" t="s">
        <v>321</v>
      </c>
      <c r="J29223" s="1" t="s">
        <v>322</v>
      </c>
    </row>
    <row r="29224" spans="1:10" hidden="1" x14ac:dyDescent="0.3">
      <c r="A29224">
        <v>23</v>
      </c>
      <c r="B29224">
        <v>13631832</v>
      </c>
      <c r="C29224">
        <v>-274.05</v>
      </c>
      <c r="D29224">
        <v>-274.05</v>
      </c>
      <c r="E29224">
        <v>0</v>
      </c>
      <c r="F29224">
        <v>7851.77</v>
      </c>
      <c r="G29224" s="1" t="s">
        <v>262</v>
      </c>
      <c r="H29224">
        <v>0</v>
      </c>
      <c r="I29224" s="1" t="s">
        <v>316</v>
      </c>
      <c r="J29224" s="1" t="s">
        <v>317</v>
      </c>
    </row>
    <row r="29225" spans="1:10" hidden="1" x14ac:dyDescent="0.3">
      <c r="A29225">
        <v>23</v>
      </c>
      <c r="B29225">
        <v>13633752</v>
      </c>
      <c r="C29225">
        <v>-63.59</v>
      </c>
      <c r="D29225">
        <v>-63.59</v>
      </c>
      <c r="E29225">
        <v>0</v>
      </c>
      <c r="F29225">
        <v>164.02</v>
      </c>
      <c r="G29225" s="1" t="s">
        <v>43</v>
      </c>
      <c r="H29225">
        <v>0</v>
      </c>
      <c r="I29225" s="1" t="s">
        <v>316</v>
      </c>
      <c r="J29225" s="1" t="s">
        <v>317</v>
      </c>
    </row>
    <row r="29226" spans="1:10" hidden="1" x14ac:dyDescent="0.3">
      <c r="A29226">
        <v>23</v>
      </c>
      <c r="B29226">
        <v>13627613</v>
      </c>
      <c r="C29226">
        <v>1.22</v>
      </c>
      <c r="D29226">
        <v>0</v>
      </c>
      <c r="E29226">
        <v>1.22</v>
      </c>
      <c r="F29226">
        <v>489.45</v>
      </c>
      <c r="G29226" s="1" t="s">
        <v>15</v>
      </c>
      <c r="H29226">
        <v>235959</v>
      </c>
      <c r="I29226" s="1" t="s">
        <v>318</v>
      </c>
      <c r="J29226" s="1" t="s">
        <v>329</v>
      </c>
    </row>
    <row r="29227" spans="1:10" hidden="1" x14ac:dyDescent="0.3">
      <c r="A29227">
        <v>23</v>
      </c>
      <c r="B29227">
        <v>13625283</v>
      </c>
      <c r="C29227">
        <v>0.71</v>
      </c>
      <c r="D29227">
        <v>0</v>
      </c>
      <c r="E29227">
        <v>0.71</v>
      </c>
      <c r="F29227">
        <v>566.69000000000005</v>
      </c>
      <c r="G29227" s="1" t="s">
        <v>42</v>
      </c>
      <c r="H29227">
        <v>235959</v>
      </c>
      <c r="I29227" s="1" t="s">
        <v>318</v>
      </c>
      <c r="J29227" s="1" t="s">
        <v>329</v>
      </c>
    </row>
    <row r="29228" spans="1:10" hidden="1" x14ac:dyDescent="0.3">
      <c r="A29228">
        <v>23</v>
      </c>
      <c r="B29228">
        <v>13630952</v>
      </c>
      <c r="C29228">
        <v>-0.15</v>
      </c>
      <c r="D29228">
        <v>-0.15</v>
      </c>
      <c r="E29228">
        <v>0</v>
      </c>
      <c r="F29228">
        <v>1586.79</v>
      </c>
      <c r="G29228" s="1" t="s">
        <v>26</v>
      </c>
      <c r="H29228">
        <v>0</v>
      </c>
      <c r="I29228" s="1" t="s">
        <v>318</v>
      </c>
      <c r="J29228" s="1" t="s">
        <v>319</v>
      </c>
    </row>
    <row r="29229" spans="1:10" hidden="1" x14ac:dyDescent="0.3">
      <c r="A29229">
        <v>23</v>
      </c>
      <c r="B29229">
        <v>13630782</v>
      </c>
      <c r="C29229">
        <v>-0.15</v>
      </c>
      <c r="D29229">
        <v>-0.15</v>
      </c>
      <c r="E29229">
        <v>0</v>
      </c>
      <c r="F29229">
        <v>170.49</v>
      </c>
      <c r="G29229" s="1" t="s">
        <v>133</v>
      </c>
      <c r="H29229">
        <v>0</v>
      </c>
      <c r="I29229" s="1" t="s">
        <v>318</v>
      </c>
      <c r="J29229" s="1" t="s">
        <v>319</v>
      </c>
    </row>
    <row r="29230" spans="1:10" hidden="1" x14ac:dyDescent="0.3">
      <c r="A29230">
        <v>23</v>
      </c>
      <c r="B29230">
        <v>13632342</v>
      </c>
      <c r="C29230">
        <v>-50.38</v>
      </c>
      <c r="D29230">
        <v>-50.38</v>
      </c>
      <c r="E29230">
        <v>0</v>
      </c>
      <c r="F29230">
        <v>290.2</v>
      </c>
      <c r="G29230" s="1" t="s">
        <v>101</v>
      </c>
      <c r="H29230">
        <v>0</v>
      </c>
      <c r="I29230" s="1" t="s">
        <v>316</v>
      </c>
      <c r="J29230" s="1" t="s">
        <v>317</v>
      </c>
    </row>
    <row r="29231" spans="1:10" hidden="1" x14ac:dyDescent="0.3">
      <c r="A29231">
        <v>23</v>
      </c>
      <c r="B29231">
        <v>13632092</v>
      </c>
      <c r="C29231">
        <v>1195.3499999999999</v>
      </c>
      <c r="D29231">
        <v>1195.3499999999999</v>
      </c>
      <c r="E29231">
        <v>0</v>
      </c>
      <c r="F29231">
        <v>1266.25</v>
      </c>
      <c r="G29231" s="1" t="s">
        <v>81</v>
      </c>
      <c r="H29231">
        <v>215040</v>
      </c>
      <c r="I29231" s="1" t="s">
        <v>320</v>
      </c>
      <c r="J29231" s="1" t="s">
        <v>331</v>
      </c>
    </row>
    <row r="29232" spans="1:10" hidden="1" x14ac:dyDescent="0.3">
      <c r="A29232">
        <v>23</v>
      </c>
      <c r="B29232">
        <v>13627912</v>
      </c>
      <c r="C29232">
        <v>-173.19</v>
      </c>
      <c r="D29232">
        <v>-173.19</v>
      </c>
      <c r="E29232">
        <v>0</v>
      </c>
      <c r="F29232">
        <v>1226.03</v>
      </c>
      <c r="G29232" s="1" t="s">
        <v>348</v>
      </c>
      <c r="H29232">
        <v>124442</v>
      </c>
      <c r="I29232" s="1" t="s">
        <v>315</v>
      </c>
      <c r="J29232" s="1" t="s">
        <v>337</v>
      </c>
    </row>
    <row r="29233" spans="1:10" hidden="1" x14ac:dyDescent="0.3">
      <c r="A29233">
        <v>23</v>
      </c>
      <c r="B29233">
        <v>13625843</v>
      </c>
      <c r="C29233">
        <v>61.71</v>
      </c>
      <c r="D29233">
        <v>61.71</v>
      </c>
      <c r="E29233">
        <v>0</v>
      </c>
      <c r="F29233">
        <v>1679.23</v>
      </c>
      <c r="G29233" s="1" t="s">
        <v>61</v>
      </c>
      <c r="H29233">
        <v>230325</v>
      </c>
      <c r="I29233" s="1" t="s">
        <v>313</v>
      </c>
      <c r="J29233" s="1" t="s">
        <v>331</v>
      </c>
    </row>
    <row r="29234" spans="1:10" hidden="1" x14ac:dyDescent="0.3">
      <c r="A29234">
        <v>23</v>
      </c>
      <c r="B29234">
        <v>13632002</v>
      </c>
      <c r="C29234">
        <v>0</v>
      </c>
      <c r="D29234">
        <v>0</v>
      </c>
      <c r="E29234">
        <v>0</v>
      </c>
      <c r="F29234">
        <v>1059.9000000000001</v>
      </c>
      <c r="G29234" s="1" t="s">
        <v>372</v>
      </c>
      <c r="H29234">
        <v>131104</v>
      </c>
      <c r="I29234" s="1" t="s">
        <v>320</v>
      </c>
      <c r="J29234" s="1" t="s">
        <v>314</v>
      </c>
    </row>
    <row r="29235" spans="1:10" hidden="1" x14ac:dyDescent="0.3">
      <c r="A29235">
        <v>23</v>
      </c>
      <c r="B29235">
        <v>4561143213627140</v>
      </c>
      <c r="C29235">
        <v>-67.39</v>
      </c>
      <c r="D29235">
        <v>-67.39</v>
      </c>
      <c r="E29235">
        <v>0</v>
      </c>
      <c r="F29235">
        <v>-126.53</v>
      </c>
      <c r="G29235" s="1" t="s">
        <v>186</v>
      </c>
      <c r="H29235">
        <v>150547</v>
      </c>
      <c r="I29235" s="1" t="s">
        <v>321</v>
      </c>
      <c r="J29235" s="1" t="s">
        <v>322</v>
      </c>
    </row>
    <row r="29236" spans="1:10" hidden="1" x14ac:dyDescent="0.3">
      <c r="A29236">
        <v>23</v>
      </c>
      <c r="B29236">
        <v>13634923</v>
      </c>
      <c r="C29236">
        <v>-200</v>
      </c>
      <c r="D29236">
        <v>-200</v>
      </c>
      <c r="E29236">
        <v>0</v>
      </c>
      <c r="F29236">
        <v>1314.71</v>
      </c>
      <c r="G29236" s="1" t="s">
        <v>274</v>
      </c>
      <c r="H29236">
        <v>233323</v>
      </c>
      <c r="I29236" s="1" t="s">
        <v>313</v>
      </c>
      <c r="J29236" s="1" t="s">
        <v>317</v>
      </c>
    </row>
    <row r="29237" spans="1:10" hidden="1" x14ac:dyDescent="0.3">
      <c r="A29237">
        <v>23</v>
      </c>
      <c r="B29237">
        <v>4561143213627750</v>
      </c>
      <c r="C29237">
        <v>-163.92</v>
      </c>
      <c r="D29237">
        <v>-163.92</v>
      </c>
      <c r="E29237">
        <v>0</v>
      </c>
      <c r="F29237">
        <v>-1000</v>
      </c>
      <c r="G29237" s="1" t="s">
        <v>156</v>
      </c>
      <c r="H29237">
        <v>192823</v>
      </c>
      <c r="I29237" s="1" t="s">
        <v>321</v>
      </c>
      <c r="J29237" s="1" t="s">
        <v>322</v>
      </c>
    </row>
    <row r="29238" spans="1:10" hidden="1" x14ac:dyDescent="0.3">
      <c r="A29238">
        <v>23</v>
      </c>
      <c r="B29238">
        <v>13625683</v>
      </c>
      <c r="C29238">
        <v>139.75</v>
      </c>
      <c r="D29238">
        <v>139.75</v>
      </c>
      <c r="E29238">
        <v>0</v>
      </c>
      <c r="F29238">
        <v>444.01</v>
      </c>
      <c r="G29238" s="1" t="s">
        <v>76</v>
      </c>
      <c r="H29238">
        <v>0</v>
      </c>
      <c r="I29238" s="1" t="s">
        <v>330</v>
      </c>
      <c r="J29238" s="1" t="s">
        <v>331</v>
      </c>
    </row>
    <row r="29239" spans="1:10" hidden="1" x14ac:dyDescent="0.3">
      <c r="A29239">
        <v>23</v>
      </c>
      <c r="B29239">
        <v>13634412</v>
      </c>
      <c r="C29239">
        <v>258.42</v>
      </c>
      <c r="D29239">
        <v>258.42</v>
      </c>
      <c r="E29239">
        <v>0</v>
      </c>
      <c r="F29239">
        <v>259.37</v>
      </c>
      <c r="G29239" s="1" t="s">
        <v>19</v>
      </c>
      <c r="H29239">
        <v>122051</v>
      </c>
      <c r="I29239" s="1" t="s">
        <v>313</v>
      </c>
      <c r="J29239" s="1" t="s">
        <v>331</v>
      </c>
    </row>
    <row r="29240" spans="1:10" hidden="1" x14ac:dyDescent="0.3">
      <c r="A29240">
        <v>23</v>
      </c>
      <c r="B29240">
        <v>13631292</v>
      </c>
      <c r="C29240">
        <v>0</v>
      </c>
      <c r="D29240">
        <v>0</v>
      </c>
      <c r="E29240">
        <v>0</v>
      </c>
      <c r="F29240">
        <v>2446.4299999999998</v>
      </c>
      <c r="G29240" s="1" t="s">
        <v>171</v>
      </c>
      <c r="H29240">
        <v>131757</v>
      </c>
      <c r="I29240" s="1" t="s">
        <v>332</v>
      </c>
      <c r="J29240" s="1" t="s">
        <v>314</v>
      </c>
    </row>
    <row r="29241" spans="1:10" hidden="1" x14ac:dyDescent="0.3">
      <c r="A29241">
        <v>23</v>
      </c>
      <c r="B29241">
        <v>4561143213631470</v>
      </c>
      <c r="C29241">
        <v>-157.65</v>
      </c>
      <c r="D29241">
        <v>-157.65</v>
      </c>
      <c r="E29241">
        <v>0</v>
      </c>
      <c r="F29241">
        <v>-157.65</v>
      </c>
      <c r="G29241" s="1" t="s">
        <v>122</v>
      </c>
      <c r="H29241">
        <v>1105</v>
      </c>
      <c r="I29241" s="1" t="s">
        <v>321</v>
      </c>
      <c r="J29241" s="1" t="s">
        <v>322</v>
      </c>
    </row>
    <row r="29242" spans="1:10" hidden="1" x14ac:dyDescent="0.3">
      <c r="A29242">
        <v>23</v>
      </c>
      <c r="B29242">
        <v>13633822</v>
      </c>
      <c r="C29242">
        <v>-178.33</v>
      </c>
      <c r="D29242">
        <v>-178.33</v>
      </c>
      <c r="E29242">
        <v>0</v>
      </c>
      <c r="F29242">
        <v>1683.05</v>
      </c>
      <c r="G29242" s="1" t="s">
        <v>199</v>
      </c>
      <c r="H29242">
        <v>0</v>
      </c>
      <c r="I29242" s="1" t="s">
        <v>316</v>
      </c>
      <c r="J29242" s="1" t="s">
        <v>317</v>
      </c>
    </row>
    <row r="29243" spans="1:10" hidden="1" x14ac:dyDescent="0.3">
      <c r="A29243">
        <v>23</v>
      </c>
      <c r="B29243">
        <v>4561143213631930</v>
      </c>
      <c r="C29243">
        <v>-200</v>
      </c>
      <c r="D29243">
        <v>-200</v>
      </c>
      <c r="E29243">
        <v>0</v>
      </c>
      <c r="F29243">
        <v>-667.63</v>
      </c>
      <c r="G29243" s="1" t="s">
        <v>156</v>
      </c>
      <c r="H29243">
        <v>11317</v>
      </c>
      <c r="I29243" s="1" t="s">
        <v>313</v>
      </c>
      <c r="J29243" s="1" t="s">
        <v>327</v>
      </c>
    </row>
    <row r="29244" spans="1:10" hidden="1" x14ac:dyDescent="0.3">
      <c r="A29244">
        <v>23</v>
      </c>
      <c r="B29244">
        <v>4561143213627400</v>
      </c>
      <c r="C29244">
        <v>-100</v>
      </c>
      <c r="D29244">
        <v>-100</v>
      </c>
      <c r="E29244">
        <v>0</v>
      </c>
      <c r="F29244">
        <v>-746.52</v>
      </c>
      <c r="G29244" s="1" t="s">
        <v>384</v>
      </c>
      <c r="H29244">
        <v>143652</v>
      </c>
      <c r="I29244" s="1" t="s">
        <v>313</v>
      </c>
      <c r="J29244" s="1" t="s">
        <v>327</v>
      </c>
    </row>
    <row r="29245" spans="1:10" hidden="1" x14ac:dyDescent="0.3">
      <c r="A29245">
        <v>23</v>
      </c>
      <c r="B29245">
        <v>4561143213627490</v>
      </c>
      <c r="C29245">
        <v>0</v>
      </c>
      <c r="D29245">
        <v>0</v>
      </c>
      <c r="E29245">
        <v>0</v>
      </c>
      <c r="F29245">
        <v>-2740.48</v>
      </c>
      <c r="G29245" s="1" t="s">
        <v>23</v>
      </c>
      <c r="H29245">
        <v>182218</v>
      </c>
      <c r="I29245" s="1" t="s">
        <v>313</v>
      </c>
      <c r="J29245" s="1" t="s">
        <v>314</v>
      </c>
    </row>
    <row r="29246" spans="1:10" hidden="1" x14ac:dyDescent="0.3">
      <c r="A29246">
        <v>23</v>
      </c>
      <c r="B29246">
        <v>13633042</v>
      </c>
      <c r="C29246">
        <v>0</v>
      </c>
      <c r="D29246">
        <v>0</v>
      </c>
      <c r="E29246">
        <v>0</v>
      </c>
      <c r="F29246">
        <v>724.45</v>
      </c>
      <c r="G29246" s="1" t="s">
        <v>356</v>
      </c>
      <c r="H29246">
        <v>165626</v>
      </c>
      <c r="I29246" s="1" t="s">
        <v>313</v>
      </c>
      <c r="J29246" s="1" t="s">
        <v>314</v>
      </c>
    </row>
    <row r="29247" spans="1:10" hidden="1" x14ac:dyDescent="0.3">
      <c r="A29247">
        <v>23</v>
      </c>
      <c r="B29247">
        <v>13633213</v>
      </c>
      <c r="C29247">
        <v>1.87</v>
      </c>
      <c r="D29247">
        <v>0</v>
      </c>
      <c r="E29247">
        <v>1.87</v>
      </c>
      <c r="F29247">
        <v>1496.2</v>
      </c>
      <c r="G29247" s="1" t="s">
        <v>27</v>
      </c>
      <c r="H29247">
        <v>235959</v>
      </c>
      <c r="I29247" s="1" t="s">
        <v>318</v>
      </c>
      <c r="J29247" s="1" t="s">
        <v>329</v>
      </c>
    </row>
    <row r="29248" spans="1:10" hidden="1" x14ac:dyDescent="0.3">
      <c r="A29248">
        <v>23</v>
      </c>
      <c r="B29248">
        <v>4561143213634850</v>
      </c>
      <c r="C29248">
        <v>-140</v>
      </c>
      <c r="D29248">
        <v>-140</v>
      </c>
      <c r="E29248">
        <v>0</v>
      </c>
      <c r="F29248">
        <v>-1000</v>
      </c>
      <c r="G29248" s="1" t="s">
        <v>85</v>
      </c>
      <c r="H29248">
        <v>155404</v>
      </c>
      <c r="I29248" s="1" t="s">
        <v>313</v>
      </c>
      <c r="J29248" s="1" t="s">
        <v>327</v>
      </c>
    </row>
    <row r="29249" spans="1:10" hidden="1" x14ac:dyDescent="0.3">
      <c r="A29249">
        <v>23</v>
      </c>
      <c r="B29249">
        <v>13634043</v>
      </c>
      <c r="C29249">
        <v>0.36</v>
      </c>
      <c r="D29249">
        <v>0</v>
      </c>
      <c r="E29249">
        <v>0.36</v>
      </c>
      <c r="F29249">
        <v>286.54000000000002</v>
      </c>
      <c r="G29249" s="1" t="s">
        <v>42</v>
      </c>
      <c r="H29249">
        <v>235959</v>
      </c>
      <c r="I29249" s="1" t="s">
        <v>318</v>
      </c>
      <c r="J29249" s="1" t="s">
        <v>329</v>
      </c>
    </row>
    <row r="29250" spans="1:10" hidden="1" x14ac:dyDescent="0.3">
      <c r="A29250">
        <v>23</v>
      </c>
      <c r="B29250">
        <v>13634823</v>
      </c>
      <c r="C29250">
        <v>156.44999999999999</v>
      </c>
      <c r="D29250">
        <v>156.44999999999999</v>
      </c>
      <c r="E29250">
        <v>0</v>
      </c>
      <c r="F29250">
        <v>486.33</v>
      </c>
      <c r="G29250" s="1" t="s">
        <v>185</v>
      </c>
      <c r="H29250">
        <v>184032</v>
      </c>
      <c r="I29250" s="1" t="s">
        <v>321</v>
      </c>
      <c r="J29250" s="1" t="s">
        <v>331</v>
      </c>
    </row>
    <row r="29251" spans="1:10" hidden="1" x14ac:dyDescent="0.3">
      <c r="A29251">
        <v>23</v>
      </c>
      <c r="B29251">
        <v>13627812</v>
      </c>
      <c r="C29251">
        <v>-60</v>
      </c>
      <c r="D29251">
        <v>-60</v>
      </c>
      <c r="E29251">
        <v>0</v>
      </c>
      <c r="F29251">
        <v>118.84</v>
      </c>
      <c r="G29251" s="1" t="s">
        <v>259</v>
      </c>
      <c r="H29251">
        <v>62611</v>
      </c>
      <c r="I29251" s="1" t="s">
        <v>313</v>
      </c>
      <c r="J29251" s="1" t="s">
        <v>317</v>
      </c>
    </row>
    <row r="29252" spans="1:10" hidden="1" x14ac:dyDescent="0.3">
      <c r="A29252">
        <v>23</v>
      </c>
      <c r="B29252">
        <v>13625862</v>
      </c>
      <c r="C29252">
        <v>-37.56</v>
      </c>
      <c r="D29252">
        <v>-37.56</v>
      </c>
      <c r="E29252">
        <v>0</v>
      </c>
      <c r="F29252">
        <v>37.549999999999997</v>
      </c>
      <c r="G29252" s="1" t="s">
        <v>206</v>
      </c>
      <c r="H29252">
        <v>0</v>
      </c>
      <c r="I29252" s="1" t="s">
        <v>316</v>
      </c>
      <c r="J29252" s="1" t="s">
        <v>317</v>
      </c>
    </row>
    <row r="29253" spans="1:10" hidden="1" x14ac:dyDescent="0.3">
      <c r="A29253">
        <v>23</v>
      </c>
      <c r="B29253">
        <v>13631692</v>
      </c>
      <c r="C29253">
        <v>-5</v>
      </c>
      <c r="D29253">
        <v>-5</v>
      </c>
      <c r="E29253">
        <v>0</v>
      </c>
      <c r="F29253">
        <v>384.86</v>
      </c>
      <c r="G29253" s="1" t="s">
        <v>151</v>
      </c>
      <c r="H29253">
        <v>235959</v>
      </c>
      <c r="I29253" s="1" t="s">
        <v>318</v>
      </c>
      <c r="J29253" s="1" t="s">
        <v>406</v>
      </c>
    </row>
    <row r="29254" spans="1:10" hidden="1" x14ac:dyDescent="0.3">
      <c r="A29254">
        <v>23</v>
      </c>
      <c r="B29254">
        <v>13625982</v>
      </c>
      <c r="C29254">
        <v>-334.59</v>
      </c>
      <c r="D29254">
        <v>-334.59</v>
      </c>
      <c r="E29254">
        <v>0</v>
      </c>
      <c r="F29254">
        <v>1780.71</v>
      </c>
      <c r="G29254" s="1" t="s">
        <v>213</v>
      </c>
      <c r="H29254">
        <v>0</v>
      </c>
      <c r="I29254" s="1" t="s">
        <v>316</v>
      </c>
      <c r="J29254" s="1" t="s">
        <v>317</v>
      </c>
    </row>
    <row r="29255" spans="1:10" hidden="1" x14ac:dyDescent="0.3">
      <c r="A29255">
        <v>23</v>
      </c>
      <c r="B29255">
        <v>4561143213632190</v>
      </c>
      <c r="C29255">
        <v>194.15</v>
      </c>
      <c r="D29255">
        <v>189.04</v>
      </c>
      <c r="E29255">
        <v>5.1100000000000003</v>
      </c>
      <c r="F29255">
        <v>-565.69000000000005</v>
      </c>
      <c r="G29255" s="1" t="s">
        <v>399</v>
      </c>
      <c r="H29255">
        <v>0</v>
      </c>
      <c r="I29255" s="1" t="s">
        <v>330</v>
      </c>
      <c r="J29255" s="1" t="s">
        <v>335</v>
      </c>
    </row>
    <row r="29256" spans="1:10" hidden="1" x14ac:dyDescent="0.3">
      <c r="A29256">
        <v>23</v>
      </c>
      <c r="B29256">
        <v>13627932</v>
      </c>
      <c r="C29256">
        <v>-18.940000000000001</v>
      </c>
      <c r="D29256">
        <v>-18.940000000000001</v>
      </c>
      <c r="E29256">
        <v>0</v>
      </c>
      <c r="F29256">
        <v>1700.28</v>
      </c>
      <c r="G29256" s="1" t="s">
        <v>255</v>
      </c>
      <c r="H29256">
        <v>0</v>
      </c>
      <c r="I29256" s="1" t="s">
        <v>316</v>
      </c>
      <c r="J29256" s="1" t="s">
        <v>317</v>
      </c>
    </row>
    <row r="29257" spans="1:10" hidden="1" x14ac:dyDescent="0.3">
      <c r="A29257">
        <v>23</v>
      </c>
      <c r="B29257">
        <v>13626442</v>
      </c>
      <c r="C29257">
        <v>-175.17</v>
      </c>
      <c r="D29257">
        <v>-175.17</v>
      </c>
      <c r="E29257">
        <v>0</v>
      </c>
      <c r="F29257">
        <v>175.16</v>
      </c>
      <c r="G29257" s="1" t="s">
        <v>67</v>
      </c>
      <c r="H29257">
        <v>132914</v>
      </c>
      <c r="I29257" s="1" t="s">
        <v>321</v>
      </c>
      <c r="J29257" s="1" t="s">
        <v>337</v>
      </c>
    </row>
    <row r="29258" spans="1:10" hidden="1" x14ac:dyDescent="0.3">
      <c r="A29258">
        <v>23</v>
      </c>
      <c r="B29258">
        <v>4561143213627820</v>
      </c>
      <c r="C29258">
        <v>530.73</v>
      </c>
      <c r="D29258">
        <v>529.71</v>
      </c>
      <c r="E29258">
        <v>1.2</v>
      </c>
      <c r="F29258">
        <v>-225.5</v>
      </c>
      <c r="G29258" s="1" t="s">
        <v>409</v>
      </c>
      <c r="H29258">
        <v>0</v>
      </c>
      <c r="I29258" s="1" t="s">
        <v>330</v>
      </c>
      <c r="J29258" s="1" t="s">
        <v>335</v>
      </c>
    </row>
    <row r="29259" spans="1:10" hidden="1" x14ac:dyDescent="0.3">
      <c r="A29259">
        <v>23</v>
      </c>
      <c r="B29259">
        <v>13632172</v>
      </c>
      <c r="C29259">
        <v>-191.56</v>
      </c>
      <c r="D29259">
        <v>-191.56</v>
      </c>
      <c r="E29259">
        <v>0</v>
      </c>
      <c r="F29259">
        <v>85.45</v>
      </c>
      <c r="G29259" s="1" t="s">
        <v>37</v>
      </c>
      <c r="H29259">
        <v>113255</v>
      </c>
      <c r="I29259" s="1" t="s">
        <v>332</v>
      </c>
      <c r="J29259" s="1" t="s">
        <v>337</v>
      </c>
    </row>
    <row r="29260" spans="1:10" hidden="1" x14ac:dyDescent="0.3">
      <c r="A29260">
        <v>23</v>
      </c>
      <c r="B29260">
        <v>4561143213630760</v>
      </c>
      <c r="C29260">
        <v>657.74</v>
      </c>
      <c r="D29260">
        <v>654.52</v>
      </c>
      <c r="E29260">
        <v>3.22</v>
      </c>
      <c r="F29260">
        <v>-267.31</v>
      </c>
      <c r="G29260" s="1" t="s">
        <v>400</v>
      </c>
      <c r="H29260">
        <v>0</v>
      </c>
      <c r="I29260" s="1" t="s">
        <v>330</v>
      </c>
      <c r="J29260" s="1" t="s">
        <v>335</v>
      </c>
    </row>
    <row r="29261" spans="1:10" hidden="1" x14ac:dyDescent="0.3">
      <c r="A29261">
        <v>23</v>
      </c>
      <c r="B29261">
        <v>4561143213628360</v>
      </c>
      <c r="C29261">
        <v>101.28</v>
      </c>
      <c r="D29261">
        <v>88.44</v>
      </c>
      <c r="E29261">
        <v>12.84</v>
      </c>
      <c r="F29261">
        <v>-911.56</v>
      </c>
      <c r="G29261" s="1" t="s">
        <v>93</v>
      </c>
      <c r="H29261">
        <v>90849</v>
      </c>
      <c r="I29261" s="1" t="s">
        <v>332</v>
      </c>
      <c r="J29261" s="1" t="s">
        <v>335</v>
      </c>
    </row>
    <row r="29262" spans="1:10" hidden="1" x14ac:dyDescent="0.3">
      <c r="A29262">
        <v>23</v>
      </c>
      <c r="B29262">
        <v>4561143213632100</v>
      </c>
      <c r="C29262">
        <v>-131.38</v>
      </c>
      <c r="D29262">
        <v>-131.38</v>
      </c>
      <c r="E29262">
        <v>0</v>
      </c>
      <c r="F29262">
        <v>-967.9</v>
      </c>
      <c r="G29262" s="1" t="s">
        <v>156</v>
      </c>
      <c r="H29262">
        <v>233657</v>
      </c>
      <c r="I29262" s="1" t="s">
        <v>321</v>
      </c>
      <c r="J29262" s="1" t="s">
        <v>322</v>
      </c>
    </row>
    <row r="29263" spans="1:10" hidden="1" x14ac:dyDescent="0.3">
      <c r="A29263">
        <v>23</v>
      </c>
      <c r="B29263">
        <v>13633912</v>
      </c>
      <c r="C29263">
        <v>-0.15</v>
      </c>
      <c r="D29263">
        <v>-0.15</v>
      </c>
      <c r="E29263">
        <v>0</v>
      </c>
      <c r="F29263">
        <v>11.51</v>
      </c>
      <c r="G29263" s="1" t="s">
        <v>273</v>
      </c>
      <c r="H29263">
        <v>0</v>
      </c>
      <c r="I29263" s="1" t="s">
        <v>318</v>
      </c>
      <c r="J29263" s="1" t="s">
        <v>319</v>
      </c>
    </row>
    <row r="29264" spans="1:10" hidden="1" x14ac:dyDescent="0.3">
      <c r="A29264">
        <v>23</v>
      </c>
      <c r="B29264">
        <v>13630372</v>
      </c>
      <c r="C29264">
        <v>300.70999999999998</v>
      </c>
      <c r="D29264">
        <v>300.70999999999998</v>
      </c>
      <c r="E29264">
        <v>0</v>
      </c>
      <c r="F29264">
        <v>2502.73</v>
      </c>
      <c r="G29264" s="1" t="s">
        <v>269</v>
      </c>
      <c r="H29264">
        <v>84600</v>
      </c>
      <c r="I29264" s="1" t="s">
        <v>320</v>
      </c>
      <c r="J29264" s="1" t="s">
        <v>331</v>
      </c>
    </row>
    <row r="29265" spans="1:10" hidden="1" x14ac:dyDescent="0.3">
      <c r="A29265">
        <v>23</v>
      </c>
      <c r="B29265">
        <v>13625552</v>
      </c>
      <c r="C29265">
        <v>271.83</v>
      </c>
      <c r="D29265">
        <v>271.83</v>
      </c>
      <c r="E29265">
        <v>0</v>
      </c>
      <c r="F29265">
        <v>426.47</v>
      </c>
      <c r="G29265" s="1" t="s">
        <v>94</v>
      </c>
      <c r="H29265">
        <v>211210</v>
      </c>
      <c r="I29265" s="1" t="s">
        <v>313</v>
      </c>
      <c r="J29265" s="1" t="s">
        <v>331</v>
      </c>
    </row>
    <row r="29266" spans="1:10" hidden="1" x14ac:dyDescent="0.3">
      <c r="A29266">
        <v>23</v>
      </c>
      <c r="B29266">
        <v>13634162</v>
      </c>
      <c r="C29266">
        <v>-0.15</v>
      </c>
      <c r="D29266">
        <v>-0.15</v>
      </c>
      <c r="E29266">
        <v>0</v>
      </c>
      <c r="F29266">
        <v>354.39</v>
      </c>
      <c r="G29266" s="1" t="s">
        <v>201</v>
      </c>
      <c r="H29266">
        <v>0</v>
      </c>
      <c r="I29266" s="1" t="s">
        <v>318</v>
      </c>
      <c r="J29266" s="1" t="s">
        <v>319</v>
      </c>
    </row>
    <row r="29267" spans="1:10" hidden="1" x14ac:dyDescent="0.3">
      <c r="A29267">
        <v>23</v>
      </c>
      <c r="B29267">
        <v>13625882</v>
      </c>
      <c r="C29267">
        <v>-0.15</v>
      </c>
      <c r="D29267">
        <v>-0.15</v>
      </c>
      <c r="E29267">
        <v>0</v>
      </c>
      <c r="F29267">
        <v>179.26</v>
      </c>
      <c r="G29267" s="1" t="s">
        <v>390</v>
      </c>
      <c r="H29267">
        <v>0</v>
      </c>
      <c r="I29267" s="1" t="s">
        <v>318</v>
      </c>
      <c r="J29267" s="1" t="s">
        <v>319</v>
      </c>
    </row>
    <row r="29268" spans="1:10" hidden="1" x14ac:dyDescent="0.3">
      <c r="A29268">
        <v>23</v>
      </c>
      <c r="B29268">
        <v>13633903</v>
      </c>
      <c r="C29268">
        <v>0</v>
      </c>
      <c r="D29268">
        <v>0</v>
      </c>
      <c r="E29268">
        <v>0</v>
      </c>
      <c r="F29268">
        <v>300.79000000000002</v>
      </c>
      <c r="G29268" s="1" t="s">
        <v>165</v>
      </c>
      <c r="H29268">
        <v>195932</v>
      </c>
      <c r="I29268" s="1" t="s">
        <v>320</v>
      </c>
      <c r="J29268" s="1" t="s">
        <v>314</v>
      </c>
    </row>
    <row r="29269" spans="1:10" hidden="1" x14ac:dyDescent="0.3">
      <c r="A29269">
        <v>23</v>
      </c>
      <c r="B29269">
        <v>13627832</v>
      </c>
      <c r="C29269">
        <v>-18.18</v>
      </c>
      <c r="D29269">
        <v>-18.18</v>
      </c>
      <c r="E29269">
        <v>0</v>
      </c>
      <c r="F29269">
        <v>18.190000000000001</v>
      </c>
      <c r="G29269" s="1" t="s">
        <v>302</v>
      </c>
      <c r="H29269">
        <v>0</v>
      </c>
      <c r="I29269" s="1" t="s">
        <v>316</v>
      </c>
      <c r="J29269" s="1" t="s">
        <v>317</v>
      </c>
    </row>
    <row r="29270" spans="1:10" hidden="1" x14ac:dyDescent="0.3">
      <c r="A29270">
        <v>23</v>
      </c>
      <c r="B29270">
        <v>4561143213633140</v>
      </c>
      <c r="C29270">
        <v>-60</v>
      </c>
      <c r="D29270">
        <v>-60</v>
      </c>
      <c r="E29270">
        <v>0</v>
      </c>
      <c r="F29270">
        <v>-283.94</v>
      </c>
      <c r="G29270" s="1" t="s">
        <v>355</v>
      </c>
      <c r="H29270">
        <v>90234</v>
      </c>
      <c r="I29270" s="1" t="s">
        <v>313</v>
      </c>
      <c r="J29270" s="1" t="s">
        <v>327</v>
      </c>
    </row>
    <row r="29271" spans="1:10" hidden="1" x14ac:dyDescent="0.3">
      <c r="A29271">
        <v>23</v>
      </c>
      <c r="B29271">
        <v>4561143213633920</v>
      </c>
      <c r="C29271">
        <v>-26.72</v>
      </c>
      <c r="D29271">
        <v>-26.72</v>
      </c>
      <c r="E29271">
        <v>0</v>
      </c>
      <c r="F29271">
        <v>-1000</v>
      </c>
      <c r="G29271" s="1" t="s">
        <v>30</v>
      </c>
      <c r="H29271">
        <v>133807</v>
      </c>
      <c r="I29271" s="1" t="s">
        <v>321</v>
      </c>
      <c r="J29271" s="1" t="s">
        <v>322</v>
      </c>
    </row>
    <row r="29272" spans="1:10" hidden="1" x14ac:dyDescent="0.3">
      <c r="A29272">
        <v>23</v>
      </c>
      <c r="B29272">
        <v>4561143213630780</v>
      </c>
      <c r="C29272">
        <v>968.66</v>
      </c>
      <c r="D29272">
        <v>959.89</v>
      </c>
      <c r="E29272">
        <v>8.77</v>
      </c>
      <c r="F29272">
        <v>-256.66000000000003</v>
      </c>
      <c r="G29272" s="1" t="s">
        <v>93</v>
      </c>
      <c r="H29272">
        <v>0</v>
      </c>
      <c r="I29272" s="1" t="s">
        <v>330</v>
      </c>
      <c r="J29272" s="1" t="s">
        <v>335</v>
      </c>
    </row>
    <row r="29273" spans="1:10" hidden="1" x14ac:dyDescent="0.3">
      <c r="A29273">
        <v>23</v>
      </c>
      <c r="B29273">
        <v>4561143213632000</v>
      </c>
      <c r="C29273">
        <v>0</v>
      </c>
      <c r="D29273">
        <v>0</v>
      </c>
      <c r="E29273">
        <v>0</v>
      </c>
      <c r="F29273">
        <v>-232.2</v>
      </c>
      <c r="G29273" s="1" t="s">
        <v>170</v>
      </c>
      <c r="H29273">
        <v>204128</v>
      </c>
      <c r="I29273" s="1" t="s">
        <v>313</v>
      </c>
      <c r="J29273" s="1" t="s">
        <v>314</v>
      </c>
    </row>
    <row r="29274" spans="1:10" hidden="1" x14ac:dyDescent="0.3">
      <c r="A29274">
        <v>23</v>
      </c>
      <c r="B29274">
        <v>13628583</v>
      </c>
      <c r="C29274">
        <v>332.93</v>
      </c>
      <c r="D29274">
        <v>332.93</v>
      </c>
      <c r="E29274">
        <v>0</v>
      </c>
      <c r="F29274">
        <v>429.11</v>
      </c>
      <c r="G29274" s="1" t="s">
        <v>296</v>
      </c>
      <c r="H29274">
        <v>74200</v>
      </c>
      <c r="I29274" s="1" t="s">
        <v>313</v>
      </c>
      <c r="J29274" s="1" t="s">
        <v>331</v>
      </c>
    </row>
    <row r="29275" spans="1:10" hidden="1" x14ac:dyDescent="0.3">
      <c r="A29275">
        <v>23</v>
      </c>
      <c r="B29275">
        <v>4561143213632340</v>
      </c>
      <c r="C29275">
        <v>-47.99</v>
      </c>
      <c r="D29275">
        <v>-47.99</v>
      </c>
      <c r="E29275">
        <v>0</v>
      </c>
      <c r="F29275">
        <v>-853.43</v>
      </c>
      <c r="G29275" s="1" t="s">
        <v>21</v>
      </c>
      <c r="H29275">
        <v>205935</v>
      </c>
      <c r="I29275" s="1" t="s">
        <v>321</v>
      </c>
      <c r="J29275" s="1" t="s">
        <v>322</v>
      </c>
    </row>
    <row r="29276" spans="1:10" hidden="1" x14ac:dyDescent="0.3">
      <c r="A29276">
        <v>23</v>
      </c>
      <c r="B29276">
        <v>4561143213632090</v>
      </c>
      <c r="C29276">
        <v>162.05000000000001</v>
      </c>
      <c r="D29276">
        <v>141.51</v>
      </c>
      <c r="E29276">
        <v>20.54</v>
      </c>
      <c r="F29276">
        <v>-1458.49</v>
      </c>
      <c r="G29276" s="1" t="s">
        <v>240</v>
      </c>
      <c r="H29276">
        <v>0</v>
      </c>
      <c r="I29276" s="1" t="s">
        <v>330</v>
      </c>
      <c r="J29276" s="1" t="s">
        <v>335</v>
      </c>
    </row>
    <row r="29277" spans="1:10" hidden="1" x14ac:dyDescent="0.3">
      <c r="A29277">
        <v>23</v>
      </c>
      <c r="B29277">
        <v>4561143213627910</v>
      </c>
      <c r="C29277">
        <v>357.47</v>
      </c>
      <c r="D29277">
        <v>357.47</v>
      </c>
      <c r="E29277">
        <v>0</v>
      </c>
      <c r="F29277">
        <v>0</v>
      </c>
      <c r="G29277" s="1" t="s">
        <v>14</v>
      </c>
      <c r="H29277">
        <v>0</v>
      </c>
      <c r="I29277" s="1" t="s">
        <v>330</v>
      </c>
      <c r="J29277" s="1" t="s">
        <v>335</v>
      </c>
    </row>
    <row r="29278" spans="1:10" hidden="1" x14ac:dyDescent="0.3">
      <c r="A29278">
        <v>23</v>
      </c>
      <c r="B29278">
        <v>13634473</v>
      </c>
      <c r="C29278">
        <v>48.97</v>
      </c>
      <c r="D29278">
        <v>48.97</v>
      </c>
      <c r="E29278">
        <v>0</v>
      </c>
      <c r="F29278">
        <v>399.59</v>
      </c>
      <c r="G29278" s="1" t="s">
        <v>378</v>
      </c>
      <c r="H29278">
        <v>110427</v>
      </c>
      <c r="I29278" s="1" t="s">
        <v>313</v>
      </c>
      <c r="J29278" s="1" t="s">
        <v>331</v>
      </c>
    </row>
    <row r="29279" spans="1:10" hidden="1" x14ac:dyDescent="0.3">
      <c r="A29279">
        <v>23</v>
      </c>
      <c r="B29279">
        <v>13627202</v>
      </c>
      <c r="C29279">
        <v>-0.15</v>
      </c>
      <c r="D29279">
        <v>-0.15</v>
      </c>
      <c r="E29279">
        <v>0</v>
      </c>
      <c r="F29279">
        <v>388.87</v>
      </c>
      <c r="G29279" s="1" t="s">
        <v>20</v>
      </c>
      <c r="H29279">
        <v>0</v>
      </c>
      <c r="I29279" s="1" t="s">
        <v>318</v>
      </c>
      <c r="J29279" s="1" t="s">
        <v>319</v>
      </c>
    </row>
    <row r="29280" spans="1:10" hidden="1" x14ac:dyDescent="0.3">
      <c r="A29280">
        <v>23</v>
      </c>
      <c r="B29280">
        <v>13633932</v>
      </c>
      <c r="C29280">
        <v>0</v>
      </c>
      <c r="D29280">
        <v>0</v>
      </c>
      <c r="E29280">
        <v>0</v>
      </c>
      <c r="F29280">
        <v>307.56</v>
      </c>
      <c r="G29280" s="1" t="s">
        <v>262</v>
      </c>
      <c r="H29280">
        <v>54031</v>
      </c>
      <c r="I29280" s="1" t="s">
        <v>332</v>
      </c>
      <c r="J29280" s="1" t="s">
        <v>314</v>
      </c>
    </row>
    <row r="29281" spans="1:10" hidden="1" x14ac:dyDescent="0.3">
      <c r="A29281">
        <v>23</v>
      </c>
      <c r="B29281">
        <v>4561143213634410</v>
      </c>
      <c r="C29281">
        <v>-235.81</v>
      </c>
      <c r="D29281">
        <v>-235.81</v>
      </c>
      <c r="E29281">
        <v>0</v>
      </c>
      <c r="F29281">
        <v>-307.86</v>
      </c>
      <c r="G29281" s="1" t="s">
        <v>236</v>
      </c>
      <c r="H29281">
        <v>132710</v>
      </c>
      <c r="I29281" s="1" t="s">
        <v>321</v>
      </c>
      <c r="J29281" s="1" t="s">
        <v>322</v>
      </c>
    </row>
    <row r="29282" spans="1:10" hidden="1" x14ac:dyDescent="0.3">
      <c r="A29282">
        <v>23</v>
      </c>
      <c r="B29282">
        <v>13633893</v>
      </c>
      <c r="C29282">
        <v>77.239999999999995</v>
      </c>
      <c r="D29282">
        <v>77.239999999999995</v>
      </c>
      <c r="E29282">
        <v>0</v>
      </c>
      <c r="F29282">
        <v>88.23</v>
      </c>
      <c r="G29282" s="1" t="s">
        <v>389</v>
      </c>
      <c r="H29282">
        <v>120213</v>
      </c>
      <c r="I29282" s="1" t="s">
        <v>313</v>
      </c>
      <c r="J29282" s="1" t="s">
        <v>331</v>
      </c>
    </row>
    <row r="29283" spans="1:10" hidden="1" x14ac:dyDescent="0.3">
      <c r="A29283">
        <v>23</v>
      </c>
      <c r="B29283">
        <v>13627713</v>
      </c>
      <c r="C29283">
        <v>0</v>
      </c>
      <c r="D29283">
        <v>0</v>
      </c>
      <c r="E29283">
        <v>0</v>
      </c>
      <c r="F29283">
        <v>1489.23</v>
      </c>
      <c r="G29283" s="1" t="s">
        <v>24</v>
      </c>
      <c r="H29283">
        <v>125112</v>
      </c>
      <c r="I29283" s="1" t="s">
        <v>332</v>
      </c>
      <c r="J29283" s="1" t="s">
        <v>314</v>
      </c>
    </row>
    <row r="29284" spans="1:10" hidden="1" x14ac:dyDescent="0.3">
      <c r="A29284">
        <v>23</v>
      </c>
      <c r="B29284">
        <v>13630923</v>
      </c>
      <c r="C29284">
        <v>0</v>
      </c>
      <c r="D29284">
        <v>0</v>
      </c>
      <c r="E29284">
        <v>0</v>
      </c>
      <c r="F29284">
        <v>12.28</v>
      </c>
      <c r="G29284" s="1" t="s">
        <v>26</v>
      </c>
      <c r="H29284">
        <v>230229</v>
      </c>
      <c r="I29284" s="1" t="s">
        <v>313</v>
      </c>
      <c r="J29284" s="1" t="s">
        <v>314</v>
      </c>
    </row>
    <row r="29285" spans="1:10" hidden="1" x14ac:dyDescent="0.3">
      <c r="A29285">
        <v>23</v>
      </c>
      <c r="B29285">
        <v>13634813</v>
      </c>
      <c r="C29285">
        <v>41.95</v>
      </c>
      <c r="D29285">
        <v>41.95</v>
      </c>
      <c r="E29285">
        <v>0</v>
      </c>
      <c r="F29285">
        <v>1244.6600000000001</v>
      </c>
      <c r="G29285" s="1" t="s">
        <v>120</v>
      </c>
      <c r="H29285">
        <v>65826</v>
      </c>
      <c r="I29285" s="1" t="s">
        <v>313</v>
      </c>
      <c r="J29285" s="1" t="s">
        <v>331</v>
      </c>
    </row>
    <row r="29286" spans="1:10" hidden="1" x14ac:dyDescent="0.3">
      <c r="A29286">
        <v>23</v>
      </c>
      <c r="B29286">
        <v>4561143213631600</v>
      </c>
      <c r="C29286">
        <v>-71.87</v>
      </c>
      <c r="D29286">
        <v>-71.87</v>
      </c>
      <c r="E29286">
        <v>0</v>
      </c>
      <c r="F29286">
        <v>-405.48</v>
      </c>
      <c r="G29286" s="1" t="s">
        <v>161</v>
      </c>
      <c r="H29286">
        <v>201035</v>
      </c>
      <c r="I29286" s="1" t="s">
        <v>321</v>
      </c>
      <c r="J29286" s="1" t="s">
        <v>322</v>
      </c>
    </row>
    <row r="29287" spans="1:10" hidden="1" x14ac:dyDescent="0.3">
      <c r="A29287">
        <v>23</v>
      </c>
      <c r="B29287">
        <v>13627152</v>
      </c>
      <c r="C29287">
        <v>-282.7</v>
      </c>
      <c r="D29287">
        <v>-282.7</v>
      </c>
      <c r="E29287">
        <v>0</v>
      </c>
      <c r="F29287">
        <v>2099.71</v>
      </c>
      <c r="G29287" s="1" t="s">
        <v>258</v>
      </c>
      <c r="H29287">
        <v>80426</v>
      </c>
      <c r="I29287" s="1" t="s">
        <v>321</v>
      </c>
      <c r="J29287" s="1" t="s">
        <v>337</v>
      </c>
    </row>
    <row r="29288" spans="1:10" hidden="1" x14ac:dyDescent="0.3">
      <c r="A29288">
        <v>23</v>
      </c>
      <c r="B29288">
        <v>13630403</v>
      </c>
      <c r="C29288">
        <v>0.16</v>
      </c>
      <c r="D29288">
        <v>0</v>
      </c>
      <c r="E29288">
        <v>0.16</v>
      </c>
      <c r="F29288">
        <v>124.78</v>
      </c>
      <c r="G29288" s="1" t="s">
        <v>15</v>
      </c>
      <c r="H29288">
        <v>235959</v>
      </c>
      <c r="I29288" s="1" t="s">
        <v>318</v>
      </c>
      <c r="J29288" s="1" t="s">
        <v>329</v>
      </c>
    </row>
    <row r="29289" spans="1:10" hidden="1" x14ac:dyDescent="0.3">
      <c r="A29289">
        <v>23</v>
      </c>
      <c r="B29289">
        <v>4561143213633820</v>
      </c>
      <c r="C29289">
        <v>101.28</v>
      </c>
      <c r="D29289">
        <v>88.44</v>
      </c>
      <c r="E29289">
        <v>12.84</v>
      </c>
      <c r="F29289">
        <v>-911.56</v>
      </c>
      <c r="G29289" s="1" t="s">
        <v>177</v>
      </c>
      <c r="H29289">
        <v>0</v>
      </c>
      <c r="I29289" s="1" t="s">
        <v>330</v>
      </c>
      <c r="J29289" s="1" t="s">
        <v>335</v>
      </c>
    </row>
    <row r="29290" spans="1:10" hidden="1" x14ac:dyDescent="0.3">
      <c r="A29290">
        <v>23</v>
      </c>
      <c r="B29290">
        <v>13629172</v>
      </c>
      <c r="C29290">
        <v>-0.15</v>
      </c>
      <c r="D29290">
        <v>-0.15</v>
      </c>
      <c r="E29290">
        <v>0</v>
      </c>
      <c r="F29290">
        <v>997.01</v>
      </c>
      <c r="G29290" s="1" t="s">
        <v>19</v>
      </c>
      <c r="H29290">
        <v>0</v>
      </c>
      <c r="I29290" s="1" t="s">
        <v>318</v>
      </c>
      <c r="J29290" s="1" t="s">
        <v>319</v>
      </c>
    </row>
    <row r="29291" spans="1:10" hidden="1" x14ac:dyDescent="0.3">
      <c r="A29291">
        <v>23</v>
      </c>
      <c r="B29291">
        <v>13628483</v>
      </c>
      <c r="C29291">
        <v>-145.13999999999999</v>
      </c>
      <c r="D29291">
        <v>-145.13999999999999</v>
      </c>
      <c r="E29291">
        <v>0</v>
      </c>
      <c r="F29291">
        <v>4832.34</v>
      </c>
      <c r="G29291" s="1" t="s">
        <v>292</v>
      </c>
      <c r="H29291">
        <v>151633</v>
      </c>
      <c r="I29291" s="1" t="s">
        <v>320</v>
      </c>
      <c r="J29291" s="1" t="s">
        <v>317</v>
      </c>
    </row>
    <row r="29292" spans="1:10" hidden="1" x14ac:dyDescent="0.3">
      <c r="A29292">
        <v>23</v>
      </c>
      <c r="B29292">
        <v>13631672</v>
      </c>
      <c r="C29292">
        <v>-278.27999999999997</v>
      </c>
      <c r="D29292">
        <v>-278.27999999999997</v>
      </c>
      <c r="E29292">
        <v>0</v>
      </c>
      <c r="F29292">
        <v>4385.8100000000004</v>
      </c>
      <c r="G29292" s="1" t="s">
        <v>231</v>
      </c>
      <c r="H29292">
        <v>0</v>
      </c>
      <c r="I29292" s="1" t="s">
        <v>316</v>
      </c>
      <c r="J29292" s="1" t="s">
        <v>317</v>
      </c>
    </row>
    <row r="29293" spans="1:10" hidden="1" x14ac:dyDescent="0.3">
      <c r="A29293">
        <v>23</v>
      </c>
      <c r="B29293">
        <v>13634082</v>
      </c>
      <c r="C29293">
        <v>0</v>
      </c>
      <c r="D29293">
        <v>0</v>
      </c>
      <c r="E29293">
        <v>0</v>
      </c>
      <c r="F29293">
        <v>684.69</v>
      </c>
      <c r="G29293" s="1" t="s">
        <v>138</v>
      </c>
      <c r="H29293">
        <v>44230</v>
      </c>
      <c r="I29293" s="1" t="s">
        <v>313</v>
      </c>
      <c r="J29293" s="1" t="s">
        <v>314</v>
      </c>
    </row>
    <row r="29294" spans="1:10" hidden="1" x14ac:dyDescent="0.3">
      <c r="A29294">
        <v>23</v>
      </c>
      <c r="B29294">
        <v>4561143213632170</v>
      </c>
      <c r="C29294">
        <v>-40.97</v>
      </c>
      <c r="D29294">
        <v>-40.97</v>
      </c>
      <c r="E29294">
        <v>0</v>
      </c>
      <c r="F29294">
        <v>-188.95</v>
      </c>
      <c r="G29294" s="1" t="s">
        <v>197</v>
      </c>
      <c r="H29294">
        <v>80017</v>
      </c>
      <c r="I29294" s="1" t="s">
        <v>321</v>
      </c>
      <c r="J29294" s="1" t="s">
        <v>322</v>
      </c>
    </row>
    <row r="29295" spans="1:10" hidden="1" x14ac:dyDescent="0.3">
      <c r="A29295">
        <v>23</v>
      </c>
      <c r="B29295">
        <v>4561143213625860</v>
      </c>
      <c r="C29295">
        <v>-26.13</v>
      </c>
      <c r="D29295">
        <v>-26.13</v>
      </c>
      <c r="E29295">
        <v>0</v>
      </c>
      <c r="F29295">
        <v>-2575.9</v>
      </c>
      <c r="G29295" s="1" t="s">
        <v>290</v>
      </c>
      <c r="H29295">
        <v>3101</v>
      </c>
      <c r="I29295" s="1" t="s">
        <v>321</v>
      </c>
      <c r="J29295" s="1" t="s">
        <v>322</v>
      </c>
    </row>
    <row r="29296" spans="1:10" hidden="1" x14ac:dyDescent="0.3">
      <c r="A29296">
        <v>23</v>
      </c>
      <c r="B29296">
        <v>13634622</v>
      </c>
      <c r="C29296">
        <v>-10</v>
      </c>
      <c r="D29296">
        <v>-10</v>
      </c>
      <c r="E29296">
        <v>0</v>
      </c>
      <c r="F29296">
        <v>2418.0100000000002</v>
      </c>
      <c r="G29296" s="1" t="s">
        <v>85</v>
      </c>
      <c r="H29296">
        <v>235959</v>
      </c>
      <c r="I29296" s="1" t="s">
        <v>318</v>
      </c>
      <c r="J29296" s="1" t="s">
        <v>326</v>
      </c>
    </row>
    <row r="29297" spans="1:10" hidden="1" x14ac:dyDescent="0.3">
      <c r="A29297">
        <v>23</v>
      </c>
      <c r="B29297">
        <v>4561143213627930</v>
      </c>
      <c r="C29297">
        <v>468.14</v>
      </c>
      <c r="D29297">
        <v>466.97</v>
      </c>
      <c r="E29297">
        <v>1.17</v>
      </c>
      <c r="F29297">
        <v>-290.13</v>
      </c>
      <c r="G29297" s="1" t="s">
        <v>58</v>
      </c>
      <c r="H29297">
        <v>0</v>
      </c>
      <c r="I29297" s="1" t="s">
        <v>330</v>
      </c>
      <c r="J29297" s="1" t="s">
        <v>335</v>
      </c>
    </row>
    <row r="29298" spans="1:10" hidden="1" x14ac:dyDescent="0.3">
      <c r="A29298">
        <v>23</v>
      </c>
      <c r="B29298">
        <v>13625783</v>
      </c>
      <c r="C29298">
        <v>139.34</v>
      </c>
      <c r="D29298">
        <v>139.34</v>
      </c>
      <c r="E29298">
        <v>0</v>
      </c>
      <c r="F29298">
        <v>861.35</v>
      </c>
      <c r="G29298" s="1" t="s">
        <v>203</v>
      </c>
      <c r="H29298">
        <v>130851</v>
      </c>
      <c r="I29298" s="1" t="s">
        <v>313</v>
      </c>
      <c r="J29298" s="1" t="s">
        <v>331</v>
      </c>
    </row>
    <row r="29299" spans="1:10" hidden="1" x14ac:dyDescent="0.3">
      <c r="A29299">
        <v>23</v>
      </c>
      <c r="B29299">
        <v>13625303</v>
      </c>
      <c r="C29299">
        <v>-120</v>
      </c>
      <c r="D29299">
        <v>-120</v>
      </c>
      <c r="E29299">
        <v>0</v>
      </c>
      <c r="F29299">
        <v>605.1</v>
      </c>
      <c r="G29299" s="1" t="s">
        <v>125</v>
      </c>
      <c r="H29299">
        <v>165150</v>
      </c>
      <c r="I29299" s="1" t="s">
        <v>313</v>
      </c>
      <c r="J29299" s="1" t="s">
        <v>317</v>
      </c>
    </row>
    <row r="29300" spans="1:10" hidden="1" x14ac:dyDescent="0.3">
      <c r="A29300">
        <v>23</v>
      </c>
      <c r="B29300">
        <v>13627602</v>
      </c>
      <c r="C29300">
        <v>3.75</v>
      </c>
      <c r="D29300">
        <v>0</v>
      </c>
      <c r="E29300">
        <v>3.75</v>
      </c>
      <c r="F29300">
        <v>3006.56</v>
      </c>
      <c r="G29300" s="1" t="s">
        <v>328</v>
      </c>
      <c r="H29300">
        <v>235959</v>
      </c>
      <c r="I29300" s="1" t="s">
        <v>318</v>
      </c>
      <c r="J29300" s="1" t="s">
        <v>329</v>
      </c>
    </row>
    <row r="29301" spans="1:10" hidden="1" x14ac:dyDescent="0.3">
      <c r="A29301">
        <v>23</v>
      </c>
      <c r="B29301">
        <v>13632582</v>
      </c>
      <c r="C29301">
        <v>-0.15</v>
      </c>
      <c r="D29301">
        <v>-0.15</v>
      </c>
      <c r="E29301">
        <v>0</v>
      </c>
      <c r="F29301">
        <v>128.27000000000001</v>
      </c>
      <c r="G29301" s="1" t="s">
        <v>108</v>
      </c>
      <c r="H29301">
        <v>0</v>
      </c>
      <c r="I29301" s="1" t="s">
        <v>318</v>
      </c>
      <c r="J29301" s="1" t="s">
        <v>319</v>
      </c>
    </row>
    <row r="29302" spans="1:10" hidden="1" x14ac:dyDescent="0.3">
      <c r="A29302">
        <v>23</v>
      </c>
      <c r="B29302">
        <v>13630573</v>
      </c>
      <c r="C29302">
        <v>-40</v>
      </c>
      <c r="D29302">
        <v>-40</v>
      </c>
      <c r="E29302">
        <v>0</v>
      </c>
      <c r="F29302">
        <v>1431.56</v>
      </c>
      <c r="G29302" s="1" t="s">
        <v>238</v>
      </c>
      <c r="H29302">
        <v>114122</v>
      </c>
      <c r="I29302" s="1" t="s">
        <v>313</v>
      </c>
      <c r="J29302" s="1" t="s">
        <v>317</v>
      </c>
    </row>
    <row r="29303" spans="1:10" hidden="1" x14ac:dyDescent="0.3">
      <c r="A29303">
        <v>23</v>
      </c>
      <c r="B29303">
        <v>13631702</v>
      </c>
      <c r="C29303">
        <v>-222.55</v>
      </c>
      <c r="D29303">
        <v>-222.55</v>
      </c>
      <c r="E29303">
        <v>0</v>
      </c>
      <c r="F29303">
        <v>1638.24</v>
      </c>
      <c r="G29303" s="1" t="s">
        <v>184</v>
      </c>
      <c r="H29303">
        <v>141930</v>
      </c>
      <c r="I29303" s="1" t="s">
        <v>313</v>
      </c>
      <c r="J29303" s="1" t="s">
        <v>337</v>
      </c>
    </row>
    <row r="29304" spans="1:10" hidden="1" x14ac:dyDescent="0.3">
      <c r="A29304">
        <v>23</v>
      </c>
      <c r="B29304">
        <v>13625312</v>
      </c>
      <c r="C29304">
        <v>0</v>
      </c>
      <c r="D29304">
        <v>0</v>
      </c>
      <c r="E29304">
        <v>0</v>
      </c>
      <c r="F29304">
        <v>3467.27</v>
      </c>
      <c r="G29304" s="1" t="s">
        <v>302</v>
      </c>
      <c r="H29304">
        <v>4400</v>
      </c>
      <c r="I29304" s="1" t="s">
        <v>313</v>
      </c>
      <c r="J29304" s="1" t="s">
        <v>314</v>
      </c>
    </row>
    <row r="29305" spans="1:10" hidden="1" x14ac:dyDescent="0.3">
      <c r="A29305">
        <v>23</v>
      </c>
      <c r="B29305">
        <v>4561143213625880</v>
      </c>
      <c r="C29305">
        <v>170.73</v>
      </c>
      <c r="D29305">
        <v>167.93</v>
      </c>
      <c r="E29305">
        <v>2.8</v>
      </c>
      <c r="F29305">
        <v>-356.41</v>
      </c>
      <c r="G29305" s="1" t="s">
        <v>129</v>
      </c>
      <c r="H29305">
        <v>0</v>
      </c>
      <c r="I29305" s="1" t="s">
        <v>330</v>
      </c>
      <c r="J29305" s="1" t="s">
        <v>335</v>
      </c>
    </row>
    <row r="29306" spans="1:10" hidden="1" x14ac:dyDescent="0.3">
      <c r="A29306">
        <v>23</v>
      </c>
      <c r="B29306">
        <v>13630432</v>
      </c>
      <c r="C29306">
        <v>-182.62</v>
      </c>
      <c r="D29306">
        <v>-182.62</v>
      </c>
      <c r="E29306">
        <v>0</v>
      </c>
      <c r="F29306">
        <v>4320.37</v>
      </c>
      <c r="G29306" s="1" t="s">
        <v>262</v>
      </c>
      <c r="H29306">
        <v>0</v>
      </c>
      <c r="I29306" s="1" t="s">
        <v>316</v>
      </c>
      <c r="J29306" s="1" t="s">
        <v>317</v>
      </c>
    </row>
    <row r="29307" spans="1:10" hidden="1" x14ac:dyDescent="0.3">
      <c r="A29307">
        <v>23</v>
      </c>
      <c r="B29307">
        <v>13631792</v>
      </c>
      <c r="C29307">
        <v>-22.14</v>
      </c>
      <c r="D29307">
        <v>-22.14</v>
      </c>
      <c r="E29307">
        <v>0</v>
      </c>
      <c r="F29307">
        <v>1020.09</v>
      </c>
      <c r="G29307" s="1" t="s">
        <v>81</v>
      </c>
      <c r="H29307">
        <v>0</v>
      </c>
      <c r="I29307" s="1" t="s">
        <v>316</v>
      </c>
      <c r="J29307" s="1" t="s">
        <v>317</v>
      </c>
    </row>
    <row r="29308" spans="1:10" hidden="1" x14ac:dyDescent="0.3">
      <c r="A29308">
        <v>23</v>
      </c>
      <c r="B29308">
        <v>4561143213632070</v>
      </c>
      <c r="C29308">
        <v>-204.01</v>
      </c>
      <c r="D29308">
        <v>-204.01</v>
      </c>
      <c r="E29308">
        <v>0</v>
      </c>
      <c r="F29308">
        <v>-648.01</v>
      </c>
      <c r="G29308" s="1" t="s">
        <v>119</v>
      </c>
      <c r="H29308">
        <v>150644</v>
      </c>
      <c r="I29308" s="1" t="s">
        <v>321</v>
      </c>
      <c r="J29308" s="1" t="s">
        <v>322</v>
      </c>
    </row>
    <row r="29309" spans="1:10" hidden="1" x14ac:dyDescent="0.3">
      <c r="A29309">
        <v>23</v>
      </c>
      <c r="B29309">
        <v>13633713</v>
      </c>
      <c r="C29309">
        <v>0.84</v>
      </c>
      <c r="D29309">
        <v>0</v>
      </c>
      <c r="E29309">
        <v>0.84</v>
      </c>
      <c r="F29309">
        <v>336.1</v>
      </c>
      <c r="G29309" s="1" t="s">
        <v>42</v>
      </c>
      <c r="H29309">
        <v>235959</v>
      </c>
      <c r="I29309" s="1" t="s">
        <v>318</v>
      </c>
      <c r="J29309" s="1" t="s">
        <v>329</v>
      </c>
    </row>
    <row r="29310" spans="1:10" hidden="1" x14ac:dyDescent="0.3">
      <c r="A29310">
        <v>23</v>
      </c>
      <c r="B29310">
        <v>13627052</v>
      </c>
      <c r="C29310">
        <v>-83.97</v>
      </c>
      <c r="D29310">
        <v>-83.97</v>
      </c>
      <c r="E29310">
        <v>0</v>
      </c>
      <c r="F29310">
        <v>3249.66</v>
      </c>
      <c r="G29310" s="1" t="s">
        <v>50</v>
      </c>
      <c r="H29310">
        <v>0</v>
      </c>
      <c r="I29310" s="1" t="s">
        <v>316</v>
      </c>
      <c r="J29310" s="1" t="s">
        <v>317</v>
      </c>
    </row>
    <row r="29311" spans="1:10" hidden="1" x14ac:dyDescent="0.3">
      <c r="A29311">
        <v>23</v>
      </c>
      <c r="B29311">
        <v>13630182</v>
      </c>
      <c r="C29311">
        <v>-0.15</v>
      </c>
      <c r="D29311">
        <v>-0.15</v>
      </c>
      <c r="E29311">
        <v>0</v>
      </c>
      <c r="F29311">
        <v>992.8</v>
      </c>
      <c r="G29311" s="1" t="s">
        <v>45</v>
      </c>
      <c r="H29311">
        <v>0</v>
      </c>
      <c r="I29311" s="1" t="s">
        <v>318</v>
      </c>
      <c r="J29311" s="1" t="s">
        <v>319</v>
      </c>
    </row>
    <row r="29312" spans="1:10" hidden="1" x14ac:dyDescent="0.3">
      <c r="A29312">
        <v>23</v>
      </c>
      <c r="B29312">
        <v>13633873</v>
      </c>
      <c r="C29312">
        <v>-170.91</v>
      </c>
      <c r="D29312">
        <v>-170.91</v>
      </c>
      <c r="E29312">
        <v>0</v>
      </c>
      <c r="F29312">
        <v>322.27</v>
      </c>
      <c r="G29312" s="1" t="s">
        <v>382</v>
      </c>
      <c r="H29312">
        <v>0</v>
      </c>
      <c r="I29312" s="1" t="s">
        <v>330</v>
      </c>
      <c r="J29312" s="1" t="s">
        <v>317</v>
      </c>
    </row>
    <row r="29313" spans="1:10" hidden="1" x14ac:dyDescent="0.3">
      <c r="A29313">
        <v>23</v>
      </c>
      <c r="B29313">
        <v>13628442</v>
      </c>
      <c r="C29313">
        <v>-312.61</v>
      </c>
      <c r="D29313">
        <v>-312.61</v>
      </c>
      <c r="E29313">
        <v>0</v>
      </c>
      <c r="F29313">
        <v>84.98</v>
      </c>
      <c r="G29313" s="1" t="s">
        <v>275</v>
      </c>
      <c r="H29313">
        <v>102325</v>
      </c>
      <c r="I29313" s="1" t="s">
        <v>332</v>
      </c>
      <c r="J29313" s="1" t="s">
        <v>337</v>
      </c>
    </row>
    <row r="29314" spans="1:10" hidden="1" x14ac:dyDescent="0.3">
      <c r="A29314">
        <v>23</v>
      </c>
      <c r="B29314">
        <v>13626683</v>
      </c>
      <c r="C29314">
        <v>1.46</v>
      </c>
      <c r="D29314">
        <v>0</v>
      </c>
      <c r="E29314">
        <v>1.46</v>
      </c>
      <c r="F29314">
        <v>1173.19</v>
      </c>
      <c r="G29314" s="1" t="s">
        <v>27</v>
      </c>
      <c r="H29314">
        <v>235959</v>
      </c>
      <c r="I29314" s="1" t="s">
        <v>318</v>
      </c>
      <c r="J29314" s="1" t="s">
        <v>329</v>
      </c>
    </row>
    <row r="29315" spans="1:10" hidden="1" x14ac:dyDescent="0.3">
      <c r="A29315">
        <v>23</v>
      </c>
      <c r="B29315">
        <v>13634212</v>
      </c>
      <c r="C29315">
        <v>-10</v>
      </c>
      <c r="D29315">
        <v>-10</v>
      </c>
      <c r="E29315">
        <v>0</v>
      </c>
      <c r="F29315">
        <v>2413.13</v>
      </c>
      <c r="G29315" s="1" t="s">
        <v>37</v>
      </c>
      <c r="H29315">
        <v>235959</v>
      </c>
      <c r="I29315" s="1" t="s">
        <v>318</v>
      </c>
      <c r="J29315" s="1" t="s">
        <v>326</v>
      </c>
    </row>
    <row r="29316" spans="1:10" hidden="1" x14ac:dyDescent="0.3">
      <c r="A29316">
        <v>23</v>
      </c>
      <c r="B29316">
        <v>13627272</v>
      </c>
      <c r="C29316">
        <v>-380.65</v>
      </c>
      <c r="D29316">
        <v>-380.65</v>
      </c>
      <c r="E29316">
        <v>0</v>
      </c>
      <c r="F29316">
        <v>2010.17</v>
      </c>
      <c r="G29316" s="1" t="s">
        <v>347</v>
      </c>
      <c r="H29316">
        <v>0</v>
      </c>
      <c r="I29316" s="1" t="s">
        <v>316</v>
      </c>
      <c r="J29316" s="1" t="s">
        <v>317</v>
      </c>
    </row>
    <row r="29317" spans="1:10" hidden="1" x14ac:dyDescent="0.3">
      <c r="A29317">
        <v>23</v>
      </c>
      <c r="B29317">
        <v>13632352</v>
      </c>
      <c r="C29317">
        <v>144.63</v>
      </c>
      <c r="D29317">
        <v>144.63</v>
      </c>
      <c r="E29317">
        <v>0</v>
      </c>
      <c r="F29317">
        <v>1551.06</v>
      </c>
      <c r="G29317" s="1" t="s">
        <v>302</v>
      </c>
      <c r="H29317">
        <v>0</v>
      </c>
      <c r="I29317" s="1" t="s">
        <v>330</v>
      </c>
      <c r="J29317" s="1" t="s">
        <v>331</v>
      </c>
    </row>
    <row r="29318" spans="1:10" hidden="1" x14ac:dyDescent="0.3">
      <c r="A29318">
        <v>23</v>
      </c>
      <c r="B29318">
        <v>4561143213633930</v>
      </c>
      <c r="C29318">
        <v>-26.5</v>
      </c>
      <c r="D29318">
        <v>-26.5</v>
      </c>
      <c r="E29318">
        <v>0</v>
      </c>
      <c r="F29318">
        <v>-26.5</v>
      </c>
      <c r="G29318" s="1" t="s">
        <v>96</v>
      </c>
      <c r="H29318">
        <v>183633</v>
      </c>
      <c r="I29318" s="1" t="s">
        <v>321</v>
      </c>
      <c r="J29318" s="1" t="s">
        <v>322</v>
      </c>
    </row>
    <row r="29319" spans="1:10" hidden="1" x14ac:dyDescent="0.3">
      <c r="A29319">
        <v>23</v>
      </c>
      <c r="B29319">
        <v>13630062</v>
      </c>
      <c r="C29319">
        <v>-190.17</v>
      </c>
      <c r="D29319">
        <v>-190.17</v>
      </c>
      <c r="E29319">
        <v>0</v>
      </c>
      <c r="F29319">
        <v>1834.84</v>
      </c>
      <c r="G29319" s="1" t="s">
        <v>104</v>
      </c>
      <c r="H29319">
        <v>0</v>
      </c>
      <c r="I29319" s="1" t="s">
        <v>316</v>
      </c>
      <c r="J29319" s="1" t="s">
        <v>317</v>
      </c>
    </row>
    <row r="29320" spans="1:10" hidden="1" x14ac:dyDescent="0.3">
      <c r="A29320">
        <v>23</v>
      </c>
      <c r="B29320">
        <v>4561143213627200</v>
      </c>
      <c r="C29320">
        <v>-112.82</v>
      </c>
      <c r="D29320">
        <v>-112.82</v>
      </c>
      <c r="E29320">
        <v>0</v>
      </c>
      <c r="F29320">
        <v>-784.28</v>
      </c>
      <c r="G29320" s="1" t="s">
        <v>353</v>
      </c>
      <c r="H29320">
        <v>84440</v>
      </c>
      <c r="I29320" s="1" t="s">
        <v>321</v>
      </c>
      <c r="J29320" s="1" t="s">
        <v>322</v>
      </c>
    </row>
    <row r="29321" spans="1:10" hidden="1" x14ac:dyDescent="0.3">
      <c r="A29321">
        <v>23</v>
      </c>
      <c r="B29321">
        <v>13625423</v>
      </c>
      <c r="C29321">
        <v>-597.15</v>
      </c>
      <c r="D29321">
        <v>-597.15</v>
      </c>
      <c r="E29321">
        <v>0</v>
      </c>
      <c r="F29321">
        <v>678.16</v>
      </c>
      <c r="G29321" s="1" t="s">
        <v>207</v>
      </c>
      <c r="H29321">
        <v>234254</v>
      </c>
      <c r="I29321" s="1" t="s">
        <v>332</v>
      </c>
      <c r="J29321" s="1" t="s">
        <v>337</v>
      </c>
    </row>
    <row r="29322" spans="1:10" hidden="1" x14ac:dyDescent="0.3">
      <c r="A29322">
        <v>23</v>
      </c>
      <c r="B29322">
        <v>13626982</v>
      </c>
      <c r="C29322">
        <v>-27.17</v>
      </c>
      <c r="D29322">
        <v>-27.17</v>
      </c>
      <c r="E29322">
        <v>0</v>
      </c>
      <c r="F29322">
        <v>4748.43</v>
      </c>
      <c r="G29322" s="1" t="s">
        <v>172</v>
      </c>
      <c r="H29322">
        <v>0</v>
      </c>
      <c r="I29322" s="1" t="s">
        <v>316</v>
      </c>
      <c r="J29322" s="1" t="s">
        <v>317</v>
      </c>
    </row>
    <row r="29323" spans="1:10" hidden="1" x14ac:dyDescent="0.3">
      <c r="A29323">
        <v>23</v>
      </c>
      <c r="B29323">
        <v>13626862</v>
      </c>
      <c r="C29323">
        <v>0</v>
      </c>
      <c r="D29323">
        <v>0</v>
      </c>
      <c r="E29323">
        <v>0</v>
      </c>
      <c r="F29323">
        <v>6.24</v>
      </c>
      <c r="G29323" s="1" t="s">
        <v>389</v>
      </c>
      <c r="H29323">
        <v>145304</v>
      </c>
      <c r="I29323" s="1" t="s">
        <v>313</v>
      </c>
      <c r="J29323" s="1" t="s">
        <v>314</v>
      </c>
    </row>
    <row r="29324" spans="1:10" hidden="1" x14ac:dyDescent="0.3">
      <c r="A29324">
        <v>23</v>
      </c>
      <c r="B29324">
        <v>4561143213634220</v>
      </c>
      <c r="C29324">
        <v>210.67</v>
      </c>
      <c r="D29324">
        <v>183.97</v>
      </c>
      <c r="E29324">
        <v>26.7</v>
      </c>
      <c r="F29324">
        <v>-1916.03</v>
      </c>
      <c r="G29324" s="1" t="s">
        <v>68</v>
      </c>
      <c r="H29324">
        <v>0</v>
      </c>
      <c r="I29324" s="1" t="s">
        <v>330</v>
      </c>
      <c r="J29324" s="1" t="s">
        <v>335</v>
      </c>
    </row>
    <row r="29325" spans="1:10" hidden="1" x14ac:dyDescent="0.3">
      <c r="A29325">
        <v>23</v>
      </c>
      <c r="B29325">
        <v>13630933</v>
      </c>
      <c r="C29325">
        <v>0.03</v>
      </c>
      <c r="D29325">
        <v>0</v>
      </c>
      <c r="E29325">
        <v>0.03</v>
      </c>
      <c r="F29325">
        <v>25.4</v>
      </c>
      <c r="G29325" s="1" t="s">
        <v>27</v>
      </c>
      <c r="H29325">
        <v>235959</v>
      </c>
      <c r="I29325" s="1" t="s">
        <v>318</v>
      </c>
      <c r="J29325" s="1" t="s">
        <v>329</v>
      </c>
    </row>
    <row r="29326" spans="1:10" hidden="1" x14ac:dyDescent="0.3">
      <c r="A29326">
        <v>23</v>
      </c>
      <c r="B29326">
        <v>13634693</v>
      </c>
      <c r="C29326">
        <v>1.98</v>
      </c>
      <c r="D29326">
        <v>0</v>
      </c>
      <c r="E29326">
        <v>1.98</v>
      </c>
      <c r="F29326">
        <v>1587.04</v>
      </c>
      <c r="G29326" s="1" t="s">
        <v>144</v>
      </c>
      <c r="H29326">
        <v>235959</v>
      </c>
      <c r="I29326" s="1" t="s">
        <v>318</v>
      </c>
      <c r="J29326" s="1" t="s">
        <v>329</v>
      </c>
    </row>
    <row r="29327" spans="1:10" hidden="1" x14ac:dyDescent="0.3">
      <c r="A29327">
        <v>23</v>
      </c>
      <c r="B29327">
        <v>4561143213634080</v>
      </c>
      <c r="C29327">
        <v>-159.19999999999999</v>
      </c>
      <c r="D29327">
        <v>-159.19999999999999</v>
      </c>
      <c r="E29327">
        <v>0</v>
      </c>
      <c r="F29327">
        <v>-1800</v>
      </c>
      <c r="G29327" s="1" t="s">
        <v>30</v>
      </c>
      <c r="H29327">
        <v>155031</v>
      </c>
      <c r="I29327" s="1" t="s">
        <v>321</v>
      </c>
      <c r="J29327" s="1" t="s">
        <v>322</v>
      </c>
    </row>
    <row r="29328" spans="1:10" hidden="1" x14ac:dyDescent="0.3">
      <c r="A29328">
        <v>23</v>
      </c>
      <c r="B29328">
        <v>13634612</v>
      </c>
      <c r="C29328">
        <v>-0.75</v>
      </c>
      <c r="D29328">
        <v>-0.75</v>
      </c>
      <c r="E29328">
        <v>0</v>
      </c>
      <c r="F29328">
        <v>2321.52</v>
      </c>
      <c r="G29328" s="1" t="s">
        <v>232</v>
      </c>
      <c r="H29328">
        <v>100246</v>
      </c>
      <c r="I29328" s="1" t="s">
        <v>318</v>
      </c>
      <c r="J29328" s="1" t="s">
        <v>354</v>
      </c>
    </row>
    <row r="29329" spans="1:10" hidden="1" x14ac:dyDescent="0.3">
      <c r="A29329">
        <v>23</v>
      </c>
      <c r="B29329">
        <v>4561143213629170</v>
      </c>
      <c r="C29329">
        <v>-200</v>
      </c>
      <c r="D29329">
        <v>-200</v>
      </c>
      <c r="E29329">
        <v>0</v>
      </c>
      <c r="F29329">
        <v>-5970.17</v>
      </c>
      <c r="G29329" s="1" t="s">
        <v>207</v>
      </c>
      <c r="H29329">
        <v>144645</v>
      </c>
      <c r="I29329" s="1" t="s">
        <v>313</v>
      </c>
      <c r="J29329" s="1" t="s">
        <v>327</v>
      </c>
    </row>
    <row r="29330" spans="1:10" hidden="1" x14ac:dyDescent="0.3">
      <c r="A29330">
        <v>23</v>
      </c>
      <c r="B29330">
        <v>13627672</v>
      </c>
      <c r="C29330">
        <v>-0.15</v>
      </c>
      <c r="D29330">
        <v>-0.15</v>
      </c>
      <c r="E29330">
        <v>0</v>
      </c>
      <c r="F29330">
        <v>38.68</v>
      </c>
      <c r="G29330" s="1" t="s">
        <v>43</v>
      </c>
      <c r="H29330">
        <v>0</v>
      </c>
      <c r="I29330" s="1" t="s">
        <v>318</v>
      </c>
      <c r="J29330" s="1" t="s">
        <v>319</v>
      </c>
    </row>
    <row r="29331" spans="1:10" hidden="1" x14ac:dyDescent="0.3">
      <c r="A29331">
        <v>23</v>
      </c>
      <c r="B29331">
        <v>4561143213627150</v>
      </c>
      <c r="C29331">
        <v>-34.799999999999997</v>
      </c>
      <c r="D29331">
        <v>-34.799999999999997</v>
      </c>
      <c r="E29331">
        <v>0</v>
      </c>
      <c r="F29331">
        <v>-84.1</v>
      </c>
      <c r="G29331" s="1" t="s">
        <v>271</v>
      </c>
      <c r="H29331">
        <v>124202</v>
      </c>
      <c r="I29331" s="1" t="s">
        <v>321</v>
      </c>
      <c r="J29331" s="1" t="s">
        <v>322</v>
      </c>
    </row>
    <row r="29332" spans="1:10" hidden="1" x14ac:dyDescent="0.3">
      <c r="A29332">
        <v>23</v>
      </c>
      <c r="B29332">
        <v>13630082</v>
      </c>
      <c r="C29332">
        <v>-554.64</v>
      </c>
      <c r="D29332">
        <v>-554.64</v>
      </c>
      <c r="E29332">
        <v>0</v>
      </c>
      <c r="F29332">
        <v>5216.8</v>
      </c>
      <c r="G29332" s="1" t="s">
        <v>178</v>
      </c>
      <c r="H29332">
        <v>154749</v>
      </c>
      <c r="I29332" s="1" t="s">
        <v>313</v>
      </c>
      <c r="J29332" s="1" t="s">
        <v>337</v>
      </c>
    </row>
    <row r="29333" spans="1:10" hidden="1" x14ac:dyDescent="0.3">
      <c r="A29333">
        <v>23</v>
      </c>
      <c r="B29333">
        <v>4561143213633830</v>
      </c>
      <c r="C29333">
        <v>0</v>
      </c>
      <c r="D29333">
        <v>0</v>
      </c>
      <c r="E29333">
        <v>0</v>
      </c>
      <c r="F29333">
        <v>-66.040000000000006</v>
      </c>
      <c r="G29333" s="1" t="s">
        <v>184</v>
      </c>
      <c r="H29333">
        <v>161901</v>
      </c>
      <c r="I29333" s="1" t="s">
        <v>315</v>
      </c>
      <c r="J29333" s="1" t="s">
        <v>314</v>
      </c>
    </row>
    <row r="29334" spans="1:10" hidden="1" x14ac:dyDescent="0.3">
      <c r="A29334">
        <v>23</v>
      </c>
      <c r="B29334">
        <v>13632963</v>
      </c>
      <c r="C29334">
        <v>110.88</v>
      </c>
      <c r="D29334">
        <v>110.88</v>
      </c>
      <c r="E29334">
        <v>0</v>
      </c>
      <c r="F29334">
        <v>2757.61</v>
      </c>
      <c r="G29334" s="1" t="s">
        <v>185</v>
      </c>
      <c r="H29334">
        <v>183625</v>
      </c>
      <c r="I29334" s="1" t="s">
        <v>320</v>
      </c>
      <c r="J29334" s="1" t="s">
        <v>331</v>
      </c>
    </row>
    <row r="29335" spans="1:10" hidden="1" x14ac:dyDescent="0.3">
      <c r="A29335">
        <v>23</v>
      </c>
      <c r="B29335">
        <v>4561143213627690</v>
      </c>
      <c r="C29335">
        <v>-474.62</v>
      </c>
      <c r="D29335">
        <v>-474.62</v>
      </c>
      <c r="E29335">
        <v>0</v>
      </c>
      <c r="F29335">
        <v>-723.13</v>
      </c>
      <c r="G29335" s="1" t="s">
        <v>57</v>
      </c>
      <c r="H29335">
        <v>205901</v>
      </c>
      <c r="I29335" s="1" t="s">
        <v>321</v>
      </c>
      <c r="J29335" s="1" t="s">
        <v>322</v>
      </c>
    </row>
    <row r="29336" spans="1:10" hidden="1" x14ac:dyDescent="0.3">
      <c r="A29336">
        <v>23</v>
      </c>
      <c r="B29336">
        <v>13633052</v>
      </c>
      <c r="C29336">
        <v>-0.15</v>
      </c>
      <c r="D29336">
        <v>-0.15</v>
      </c>
      <c r="E29336">
        <v>0</v>
      </c>
      <c r="F29336">
        <v>1054</v>
      </c>
      <c r="G29336" s="1" t="s">
        <v>254</v>
      </c>
      <c r="H29336">
        <v>0</v>
      </c>
      <c r="I29336" s="1" t="s">
        <v>318</v>
      </c>
      <c r="J29336" s="1" t="s">
        <v>319</v>
      </c>
    </row>
    <row r="29337" spans="1:10" hidden="1" x14ac:dyDescent="0.3">
      <c r="A29337">
        <v>23</v>
      </c>
      <c r="B29337">
        <v>4561143213634620</v>
      </c>
      <c r="C29337">
        <v>-57.48</v>
      </c>
      <c r="D29337">
        <v>-57.48</v>
      </c>
      <c r="E29337">
        <v>0</v>
      </c>
      <c r="F29337">
        <v>-2863.96</v>
      </c>
      <c r="G29337" s="1" t="s">
        <v>153</v>
      </c>
      <c r="H29337">
        <v>151729</v>
      </c>
      <c r="I29337" s="1" t="s">
        <v>321</v>
      </c>
      <c r="J29337" s="1" t="s">
        <v>322</v>
      </c>
    </row>
    <row r="29338" spans="1:10" hidden="1" x14ac:dyDescent="0.3">
      <c r="A29338">
        <v>23</v>
      </c>
      <c r="B29338">
        <v>13625373</v>
      </c>
      <c r="C29338">
        <v>206.2</v>
      </c>
      <c r="D29338">
        <v>206.2</v>
      </c>
      <c r="E29338">
        <v>0</v>
      </c>
      <c r="F29338">
        <v>1378.05</v>
      </c>
      <c r="G29338" s="1" t="s">
        <v>86</v>
      </c>
      <c r="H29338">
        <v>180839</v>
      </c>
      <c r="I29338" s="1" t="s">
        <v>321</v>
      </c>
      <c r="J29338" s="1" t="s">
        <v>331</v>
      </c>
    </row>
    <row r="29339" spans="1:10" hidden="1" x14ac:dyDescent="0.3">
      <c r="A29339">
        <v>23</v>
      </c>
      <c r="B29339">
        <v>13626322</v>
      </c>
      <c r="C29339">
        <v>-395.61</v>
      </c>
      <c r="D29339">
        <v>-395.61</v>
      </c>
      <c r="E29339">
        <v>0</v>
      </c>
      <c r="F29339">
        <v>2826.75</v>
      </c>
      <c r="G29339" s="1" t="s">
        <v>302</v>
      </c>
      <c r="H29339">
        <v>0</v>
      </c>
      <c r="I29339" s="1" t="s">
        <v>316</v>
      </c>
      <c r="J29339" s="1" t="s">
        <v>317</v>
      </c>
    </row>
    <row r="29340" spans="1:10" hidden="1" x14ac:dyDescent="0.3">
      <c r="A29340">
        <v>23</v>
      </c>
      <c r="B29340">
        <v>4561143213630160</v>
      </c>
      <c r="C29340">
        <v>2032.99</v>
      </c>
      <c r="D29340">
        <v>2030.83</v>
      </c>
      <c r="E29340">
        <v>2.16</v>
      </c>
      <c r="F29340">
        <v>-15.48</v>
      </c>
      <c r="G29340" s="1" t="s">
        <v>342</v>
      </c>
      <c r="H29340">
        <v>0</v>
      </c>
      <c r="I29340" s="1" t="s">
        <v>330</v>
      </c>
      <c r="J29340" s="1" t="s">
        <v>335</v>
      </c>
    </row>
    <row r="29341" spans="1:10" hidden="1" x14ac:dyDescent="0.3">
      <c r="A29341">
        <v>23</v>
      </c>
      <c r="B29341">
        <v>4561143213631700</v>
      </c>
      <c r="C29341">
        <v>-213.35</v>
      </c>
      <c r="D29341">
        <v>-213.35</v>
      </c>
      <c r="E29341">
        <v>0</v>
      </c>
      <c r="F29341">
        <v>-772.42</v>
      </c>
      <c r="G29341" s="1" t="s">
        <v>186</v>
      </c>
      <c r="H29341">
        <v>142321</v>
      </c>
      <c r="I29341" s="1" t="s">
        <v>321</v>
      </c>
      <c r="J29341" s="1" t="s">
        <v>322</v>
      </c>
    </row>
    <row r="29342" spans="1:10" hidden="1" x14ac:dyDescent="0.3">
      <c r="A29342">
        <v>23</v>
      </c>
      <c r="B29342">
        <v>4561143213625310</v>
      </c>
      <c r="C29342">
        <v>222.82</v>
      </c>
      <c r="D29342">
        <v>194.59</v>
      </c>
      <c r="E29342">
        <v>28.23</v>
      </c>
      <c r="F29342">
        <v>-2005.41</v>
      </c>
      <c r="G29342" s="1" t="s">
        <v>240</v>
      </c>
      <c r="H29342">
        <v>0</v>
      </c>
      <c r="I29342" s="1" t="s">
        <v>330</v>
      </c>
      <c r="J29342" s="1" t="s">
        <v>335</v>
      </c>
    </row>
    <row r="29343" spans="1:10" hidden="1" x14ac:dyDescent="0.3">
      <c r="A29343">
        <v>23</v>
      </c>
      <c r="B29343">
        <v>13624863</v>
      </c>
      <c r="C29343">
        <v>0.02</v>
      </c>
      <c r="D29343">
        <v>0</v>
      </c>
      <c r="E29343">
        <v>0.02</v>
      </c>
      <c r="F29343">
        <v>14.13</v>
      </c>
      <c r="G29343" s="1" t="s">
        <v>15</v>
      </c>
      <c r="H29343">
        <v>235959</v>
      </c>
      <c r="I29343" s="1" t="s">
        <v>318</v>
      </c>
      <c r="J29343" s="1" t="s">
        <v>329</v>
      </c>
    </row>
    <row r="29344" spans="1:10" hidden="1" x14ac:dyDescent="0.3">
      <c r="A29344">
        <v>23</v>
      </c>
      <c r="B29344">
        <v>13626642</v>
      </c>
      <c r="C29344">
        <v>383.37</v>
      </c>
      <c r="D29344">
        <v>383.37</v>
      </c>
      <c r="E29344">
        <v>0</v>
      </c>
      <c r="F29344">
        <v>8189.92</v>
      </c>
      <c r="G29344" s="1" t="s">
        <v>252</v>
      </c>
      <c r="H29344">
        <v>120046</v>
      </c>
      <c r="I29344" s="1" t="s">
        <v>321</v>
      </c>
      <c r="J29344" s="1" t="s">
        <v>331</v>
      </c>
    </row>
    <row r="29345" spans="1:10" hidden="1" x14ac:dyDescent="0.3">
      <c r="A29345">
        <v>23</v>
      </c>
      <c r="B29345">
        <v>13628943</v>
      </c>
      <c r="C29345">
        <v>1.73</v>
      </c>
      <c r="D29345">
        <v>0</v>
      </c>
      <c r="E29345">
        <v>1.73</v>
      </c>
      <c r="F29345">
        <v>692.58</v>
      </c>
      <c r="G29345" s="1" t="s">
        <v>144</v>
      </c>
      <c r="H29345">
        <v>235959</v>
      </c>
      <c r="I29345" s="1" t="s">
        <v>318</v>
      </c>
      <c r="J29345" s="1" t="s">
        <v>329</v>
      </c>
    </row>
    <row r="29346" spans="1:10" hidden="1" x14ac:dyDescent="0.3">
      <c r="A29346">
        <v>23</v>
      </c>
      <c r="B29346">
        <v>4561143213630430</v>
      </c>
      <c r="C29346">
        <v>-216.12</v>
      </c>
      <c r="D29346">
        <v>-216.12</v>
      </c>
      <c r="E29346">
        <v>0</v>
      </c>
      <c r="F29346">
        <v>-403.89</v>
      </c>
      <c r="G29346" s="1" t="s">
        <v>55</v>
      </c>
      <c r="H29346">
        <v>215900</v>
      </c>
      <c r="I29346" s="1" t="s">
        <v>321</v>
      </c>
      <c r="J29346" s="1" t="s">
        <v>322</v>
      </c>
    </row>
    <row r="29347" spans="1:10" hidden="1" x14ac:dyDescent="0.3">
      <c r="A29347">
        <v>23</v>
      </c>
      <c r="B29347">
        <v>13628263</v>
      </c>
      <c r="C29347">
        <v>0</v>
      </c>
      <c r="D29347">
        <v>0</v>
      </c>
      <c r="E29347">
        <v>0</v>
      </c>
      <c r="F29347">
        <v>424.55</v>
      </c>
      <c r="G29347" s="1" t="s">
        <v>85</v>
      </c>
      <c r="H29347">
        <v>225425</v>
      </c>
      <c r="I29347" s="1" t="s">
        <v>332</v>
      </c>
      <c r="J29347" s="1" t="s">
        <v>314</v>
      </c>
    </row>
    <row r="29348" spans="1:10" hidden="1" x14ac:dyDescent="0.3">
      <c r="A29348">
        <v>23</v>
      </c>
      <c r="B29348">
        <v>13630833</v>
      </c>
      <c r="C29348">
        <v>16.22</v>
      </c>
      <c r="D29348">
        <v>0</v>
      </c>
      <c r="E29348">
        <v>16.22</v>
      </c>
      <c r="F29348">
        <v>6503.28</v>
      </c>
      <c r="G29348" s="1" t="s">
        <v>144</v>
      </c>
      <c r="H29348">
        <v>235959</v>
      </c>
      <c r="I29348" s="1" t="s">
        <v>318</v>
      </c>
      <c r="J29348" s="1" t="s">
        <v>329</v>
      </c>
    </row>
    <row r="29349" spans="1:10" hidden="1" x14ac:dyDescent="0.3">
      <c r="A29349">
        <v>23</v>
      </c>
      <c r="B29349">
        <v>13626452</v>
      </c>
      <c r="C29349">
        <v>-0.15</v>
      </c>
      <c r="D29349">
        <v>-0.15</v>
      </c>
      <c r="E29349">
        <v>0</v>
      </c>
      <c r="F29349">
        <v>45.19</v>
      </c>
      <c r="G29349" s="1" t="s">
        <v>181</v>
      </c>
      <c r="H29349">
        <v>0</v>
      </c>
      <c r="I29349" s="1" t="s">
        <v>318</v>
      </c>
      <c r="J29349" s="1" t="s">
        <v>319</v>
      </c>
    </row>
    <row r="29350" spans="1:10" hidden="1" x14ac:dyDescent="0.3">
      <c r="A29350">
        <v>23</v>
      </c>
      <c r="B29350">
        <v>4561143213627050</v>
      </c>
      <c r="C29350">
        <v>-171.56</v>
      </c>
      <c r="D29350">
        <v>-171.56</v>
      </c>
      <c r="E29350">
        <v>0</v>
      </c>
      <c r="F29350">
        <v>-659.52</v>
      </c>
      <c r="G29350" s="1" t="s">
        <v>149</v>
      </c>
      <c r="H29350">
        <v>100117</v>
      </c>
      <c r="I29350" s="1" t="s">
        <v>321</v>
      </c>
      <c r="J29350" s="1" t="s">
        <v>322</v>
      </c>
    </row>
    <row r="29351" spans="1:10" hidden="1" x14ac:dyDescent="0.3">
      <c r="A29351">
        <v>23</v>
      </c>
      <c r="B29351">
        <v>13633272</v>
      </c>
      <c r="C29351">
        <v>-61.27</v>
      </c>
      <c r="D29351">
        <v>-61.27</v>
      </c>
      <c r="E29351">
        <v>0</v>
      </c>
      <c r="F29351">
        <v>1957.2</v>
      </c>
      <c r="G29351" s="1" t="s">
        <v>137</v>
      </c>
      <c r="H29351">
        <v>0</v>
      </c>
      <c r="I29351" s="1" t="s">
        <v>316</v>
      </c>
      <c r="J29351" s="1" t="s">
        <v>317</v>
      </c>
    </row>
    <row r="29352" spans="1:10" hidden="1" x14ac:dyDescent="0.3">
      <c r="A29352">
        <v>23</v>
      </c>
      <c r="B29352">
        <v>13625252</v>
      </c>
      <c r="C29352">
        <v>-0.15</v>
      </c>
      <c r="D29352">
        <v>-0.15</v>
      </c>
      <c r="E29352">
        <v>0</v>
      </c>
      <c r="F29352">
        <v>16.399999999999999</v>
      </c>
      <c r="G29352" s="1" t="s">
        <v>280</v>
      </c>
      <c r="H29352">
        <v>0</v>
      </c>
      <c r="I29352" s="1" t="s">
        <v>318</v>
      </c>
      <c r="J29352" s="1" t="s">
        <v>319</v>
      </c>
    </row>
    <row r="29353" spans="1:10" hidden="1" x14ac:dyDescent="0.3">
      <c r="A29353">
        <v>23</v>
      </c>
      <c r="B29353">
        <v>13627023</v>
      </c>
      <c r="C29353">
        <v>126.5</v>
      </c>
      <c r="D29353">
        <v>126.5</v>
      </c>
      <c r="E29353">
        <v>0</v>
      </c>
      <c r="F29353">
        <v>417.66</v>
      </c>
      <c r="G29353" s="1" t="s">
        <v>226</v>
      </c>
      <c r="H29353">
        <v>144119</v>
      </c>
      <c r="I29353" s="1" t="s">
        <v>320</v>
      </c>
      <c r="J29353" s="1" t="s">
        <v>331</v>
      </c>
    </row>
    <row r="29354" spans="1:10" hidden="1" x14ac:dyDescent="0.3">
      <c r="A29354">
        <v>23</v>
      </c>
      <c r="B29354">
        <v>13627702</v>
      </c>
      <c r="C29354">
        <v>-0.15</v>
      </c>
      <c r="D29354">
        <v>-0.15</v>
      </c>
      <c r="E29354">
        <v>0</v>
      </c>
      <c r="F29354">
        <v>104.93</v>
      </c>
      <c r="G29354" s="1" t="s">
        <v>181</v>
      </c>
      <c r="H29354">
        <v>0</v>
      </c>
      <c r="I29354" s="1" t="s">
        <v>318</v>
      </c>
      <c r="J29354" s="1" t="s">
        <v>319</v>
      </c>
    </row>
    <row r="29355" spans="1:10" hidden="1" x14ac:dyDescent="0.3">
      <c r="A29355">
        <v>23</v>
      </c>
      <c r="B29355">
        <v>4561143213630180</v>
      </c>
      <c r="C29355">
        <v>-158.26</v>
      </c>
      <c r="D29355">
        <v>-158.26</v>
      </c>
      <c r="E29355">
        <v>0</v>
      </c>
      <c r="F29355">
        <v>-1784.18</v>
      </c>
      <c r="G29355" s="1" t="s">
        <v>222</v>
      </c>
      <c r="H29355">
        <v>64053</v>
      </c>
      <c r="I29355" s="1" t="s">
        <v>321</v>
      </c>
      <c r="J29355" s="1" t="s">
        <v>322</v>
      </c>
    </row>
    <row r="29356" spans="1:10" hidden="1" x14ac:dyDescent="0.3">
      <c r="A29356">
        <v>23</v>
      </c>
      <c r="B29356">
        <v>13634802</v>
      </c>
      <c r="C29356">
        <v>-0.15</v>
      </c>
      <c r="D29356">
        <v>-0.15</v>
      </c>
      <c r="E29356">
        <v>0</v>
      </c>
      <c r="F29356">
        <v>869.29</v>
      </c>
      <c r="G29356" s="1" t="s">
        <v>174</v>
      </c>
      <c r="H29356">
        <v>0</v>
      </c>
      <c r="I29356" s="1" t="s">
        <v>318</v>
      </c>
      <c r="J29356" s="1" t="s">
        <v>319</v>
      </c>
    </row>
    <row r="29357" spans="1:10" hidden="1" x14ac:dyDescent="0.3">
      <c r="A29357">
        <v>23</v>
      </c>
      <c r="B29357">
        <v>4561143213628440</v>
      </c>
      <c r="C29357">
        <v>-178.97</v>
      </c>
      <c r="D29357">
        <v>-178.97</v>
      </c>
      <c r="E29357">
        <v>0</v>
      </c>
      <c r="F29357">
        <v>-1463.93</v>
      </c>
      <c r="G29357" s="1" t="s">
        <v>349</v>
      </c>
      <c r="H29357">
        <v>151855</v>
      </c>
      <c r="I29357" s="1" t="s">
        <v>321</v>
      </c>
      <c r="J29357" s="1" t="s">
        <v>322</v>
      </c>
    </row>
    <row r="29358" spans="1:10" hidden="1" x14ac:dyDescent="0.3">
      <c r="A29358">
        <v>23</v>
      </c>
      <c r="B29358">
        <v>4561143213634210</v>
      </c>
      <c r="C29358">
        <v>-375.08</v>
      </c>
      <c r="D29358">
        <v>-375.08</v>
      </c>
      <c r="E29358">
        <v>0</v>
      </c>
      <c r="F29358">
        <v>-717.02</v>
      </c>
      <c r="G29358" s="1" t="s">
        <v>140</v>
      </c>
      <c r="H29358">
        <v>141817</v>
      </c>
      <c r="I29358" s="1" t="s">
        <v>321</v>
      </c>
      <c r="J29358" s="1" t="s">
        <v>322</v>
      </c>
    </row>
    <row r="29359" spans="1:10" hidden="1" x14ac:dyDescent="0.3">
      <c r="A29359">
        <v>23</v>
      </c>
      <c r="B29359">
        <v>13630293</v>
      </c>
      <c r="C29359">
        <v>152.75</v>
      </c>
      <c r="D29359">
        <v>152.75</v>
      </c>
      <c r="E29359">
        <v>0</v>
      </c>
      <c r="F29359">
        <v>304.55</v>
      </c>
      <c r="G29359" s="1" t="s">
        <v>194</v>
      </c>
      <c r="H29359">
        <v>222801</v>
      </c>
      <c r="I29359" s="1" t="s">
        <v>320</v>
      </c>
      <c r="J29359" s="1" t="s">
        <v>331</v>
      </c>
    </row>
    <row r="29360" spans="1:10" hidden="1" x14ac:dyDescent="0.3">
      <c r="A29360">
        <v>23</v>
      </c>
      <c r="B29360">
        <v>13629482</v>
      </c>
      <c r="C29360">
        <v>-204.16</v>
      </c>
      <c r="D29360">
        <v>-204.16</v>
      </c>
      <c r="E29360">
        <v>0</v>
      </c>
      <c r="F29360">
        <v>3150.12</v>
      </c>
      <c r="G29360" s="1" t="s">
        <v>276</v>
      </c>
      <c r="H29360">
        <v>0</v>
      </c>
      <c r="I29360" s="1" t="s">
        <v>316</v>
      </c>
      <c r="J29360" s="1" t="s">
        <v>317</v>
      </c>
    </row>
    <row r="29361" spans="1:10" hidden="1" x14ac:dyDescent="0.3">
      <c r="A29361">
        <v>23</v>
      </c>
      <c r="B29361">
        <v>4561143213630060</v>
      </c>
      <c r="C29361">
        <v>-406.26</v>
      </c>
      <c r="D29361">
        <v>-406.26</v>
      </c>
      <c r="E29361">
        <v>0</v>
      </c>
      <c r="F29361">
        <v>-1058.31</v>
      </c>
      <c r="G29361" s="1" t="s">
        <v>378</v>
      </c>
      <c r="H29361">
        <v>105219</v>
      </c>
      <c r="I29361" s="1" t="s">
        <v>321</v>
      </c>
      <c r="J29361" s="1" t="s">
        <v>322</v>
      </c>
    </row>
    <row r="29362" spans="1:10" hidden="1" x14ac:dyDescent="0.3">
      <c r="A29362">
        <v>23</v>
      </c>
      <c r="B29362">
        <v>4561143213626980</v>
      </c>
      <c r="C29362">
        <v>0</v>
      </c>
      <c r="D29362">
        <v>0</v>
      </c>
      <c r="E29362">
        <v>0</v>
      </c>
      <c r="F29362">
        <v>-2500</v>
      </c>
      <c r="G29362" s="1" t="s">
        <v>155</v>
      </c>
      <c r="H29362">
        <v>100315</v>
      </c>
      <c r="I29362" s="1" t="s">
        <v>320</v>
      </c>
      <c r="J29362" s="1" t="s">
        <v>314</v>
      </c>
    </row>
    <row r="29363" spans="1:10" hidden="1" x14ac:dyDescent="0.3">
      <c r="A29363">
        <v>23</v>
      </c>
      <c r="B29363">
        <v>4561143213627270</v>
      </c>
      <c r="C29363">
        <v>-228.67</v>
      </c>
      <c r="D29363">
        <v>-228.67</v>
      </c>
      <c r="E29363">
        <v>0</v>
      </c>
      <c r="F29363">
        <v>-4036.13</v>
      </c>
      <c r="G29363" s="1" t="s">
        <v>135</v>
      </c>
      <c r="H29363">
        <v>14109</v>
      </c>
      <c r="I29363" s="1" t="s">
        <v>321</v>
      </c>
      <c r="J29363" s="1" t="s">
        <v>322</v>
      </c>
    </row>
    <row r="29364" spans="1:10" hidden="1" x14ac:dyDescent="0.3">
      <c r="A29364">
        <v>23</v>
      </c>
      <c r="B29364">
        <v>4561143213630220</v>
      </c>
      <c r="C29364">
        <v>136.24</v>
      </c>
      <c r="D29364">
        <v>132.28</v>
      </c>
      <c r="E29364">
        <v>3.96</v>
      </c>
      <c r="F29364">
        <v>-752</v>
      </c>
      <c r="G29364" s="1" t="s">
        <v>264</v>
      </c>
      <c r="H29364">
        <v>91133</v>
      </c>
      <c r="I29364" s="1" t="s">
        <v>332</v>
      </c>
      <c r="J29364" s="1" t="s">
        <v>335</v>
      </c>
    </row>
    <row r="29365" spans="1:10" hidden="1" x14ac:dyDescent="0.3">
      <c r="A29365">
        <v>23</v>
      </c>
      <c r="B29365">
        <v>13632883</v>
      </c>
      <c r="C29365">
        <v>-200</v>
      </c>
      <c r="D29365">
        <v>-200</v>
      </c>
      <c r="E29365">
        <v>0</v>
      </c>
      <c r="F29365">
        <v>113.33</v>
      </c>
      <c r="G29365" s="1" t="s">
        <v>112</v>
      </c>
      <c r="H29365">
        <v>163342</v>
      </c>
      <c r="I29365" s="1" t="s">
        <v>313</v>
      </c>
      <c r="J29365" s="1" t="s">
        <v>317</v>
      </c>
    </row>
    <row r="29366" spans="1:10" hidden="1" x14ac:dyDescent="0.3">
      <c r="A29366">
        <v>23</v>
      </c>
      <c r="B29366">
        <v>13625652</v>
      </c>
      <c r="C29366">
        <v>0</v>
      </c>
      <c r="D29366">
        <v>0</v>
      </c>
      <c r="E29366">
        <v>0</v>
      </c>
      <c r="F29366">
        <v>5107.3100000000004</v>
      </c>
      <c r="G29366" s="1" t="s">
        <v>110</v>
      </c>
      <c r="H29366">
        <v>112621</v>
      </c>
      <c r="I29366" s="1" t="s">
        <v>315</v>
      </c>
      <c r="J29366" s="1" t="s">
        <v>314</v>
      </c>
    </row>
    <row r="29367" spans="1:10" hidden="1" x14ac:dyDescent="0.3">
      <c r="A29367">
        <v>23</v>
      </c>
      <c r="B29367">
        <v>4561143213634610</v>
      </c>
      <c r="C29367">
        <v>-64.58</v>
      </c>
      <c r="D29367">
        <v>-64.58</v>
      </c>
      <c r="E29367">
        <v>0</v>
      </c>
      <c r="F29367">
        <v>-588.39</v>
      </c>
      <c r="G29367" s="1" t="s">
        <v>84</v>
      </c>
      <c r="H29367">
        <v>164352</v>
      </c>
      <c r="I29367" s="1" t="s">
        <v>321</v>
      </c>
      <c r="J29367" s="1" t="s">
        <v>322</v>
      </c>
    </row>
    <row r="29368" spans="1:10" hidden="1" x14ac:dyDescent="0.3">
      <c r="A29368">
        <v>23</v>
      </c>
      <c r="B29368">
        <v>4561143213627670</v>
      </c>
      <c r="C29368">
        <v>-80.92</v>
      </c>
      <c r="D29368">
        <v>-80.92</v>
      </c>
      <c r="E29368">
        <v>0</v>
      </c>
      <c r="F29368">
        <v>-327.92</v>
      </c>
      <c r="G29368" s="1" t="s">
        <v>405</v>
      </c>
      <c r="H29368">
        <v>91107</v>
      </c>
      <c r="I29368" s="1" t="s">
        <v>321</v>
      </c>
      <c r="J29368" s="1" t="s">
        <v>322</v>
      </c>
    </row>
    <row r="29369" spans="1:10" hidden="1" x14ac:dyDescent="0.3">
      <c r="A29369">
        <v>23</v>
      </c>
      <c r="B29369">
        <v>13632643</v>
      </c>
      <c r="C29369">
        <v>276.93</v>
      </c>
      <c r="D29369">
        <v>276.93</v>
      </c>
      <c r="E29369">
        <v>0</v>
      </c>
      <c r="F29369">
        <v>371.53</v>
      </c>
      <c r="G29369" s="1" t="s">
        <v>211</v>
      </c>
      <c r="H29369">
        <v>0</v>
      </c>
      <c r="I29369" s="1" t="s">
        <v>330</v>
      </c>
      <c r="J29369" s="1" t="s">
        <v>331</v>
      </c>
    </row>
    <row r="29370" spans="1:10" hidden="1" x14ac:dyDescent="0.3">
      <c r="A29370">
        <v>23</v>
      </c>
      <c r="B29370">
        <v>13628962</v>
      </c>
      <c r="C29370">
        <v>-138.62</v>
      </c>
      <c r="D29370">
        <v>-138.62</v>
      </c>
      <c r="E29370">
        <v>0</v>
      </c>
      <c r="F29370">
        <v>820.29</v>
      </c>
      <c r="G29370" s="1" t="s">
        <v>121</v>
      </c>
      <c r="H29370">
        <v>140744</v>
      </c>
      <c r="I29370" s="1" t="s">
        <v>321</v>
      </c>
      <c r="J29370" s="1" t="s">
        <v>317</v>
      </c>
    </row>
    <row r="29371" spans="1:10" hidden="1" x14ac:dyDescent="0.3">
      <c r="A29371">
        <v>23</v>
      </c>
      <c r="B29371">
        <v>13626312</v>
      </c>
      <c r="C29371">
        <v>53.83</v>
      </c>
      <c r="D29371">
        <v>53.83</v>
      </c>
      <c r="E29371">
        <v>0</v>
      </c>
      <c r="F29371">
        <v>1892.04</v>
      </c>
      <c r="G29371" s="1" t="s">
        <v>374</v>
      </c>
      <c r="H29371">
        <v>115111</v>
      </c>
      <c r="I29371" s="1" t="s">
        <v>313</v>
      </c>
      <c r="J29371" s="1" t="s">
        <v>331</v>
      </c>
    </row>
    <row r="29372" spans="1:10" hidden="1" x14ac:dyDescent="0.3">
      <c r="A29372">
        <v>23</v>
      </c>
      <c r="B29372">
        <v>4561143213625740</v>
      </c>
      <c r="C29372">
        <v>-77.87</v>
      </c>
      <c r="D29372">
        <v>-77.87</v>
      </c>
      <c r="E29372">
        <v>0</v>
      </c>
      <c r="F29372">
        <v>-206.52</v>
      </c>
      <c r="G29372" s="1" t="s">
        <v>95</v>
      </c>
      <c r="H29372">
        <v>202151</v>
      </c>
      <c r="I29372" s="1" t="s">
        <v>321</v>
      </c>
      <c r="J29372" s="1" t="s">
        <v>322</v>
      </c>
    </row>
    <row r="29373" spans="1:10" hidden="1" x14ac:dyDescent="0.3">
      <c r="A29373">
        <v>23</v>
      </c>
      <c r="B29373">
        <v>4561143213630080</v>
      </c>
      <c r="C29373">
        <v>-125.12</v>
      </c>
      <c r="D29373">
        <v>-125.12</v>
      </c>
      <c r="E29373">
        <v>0</v>
      </c>
      <c r="F29373">
        <v>-415.29</v>
      </c>
      <c r="G29373" s="1" t="s">
        <v>179</v>
      </c>
      <c r="H29373">
        <v>30840</v>
      </c>
      <c r="I29373" s="1" t="s">
        <v>321</v>
      </c>
      <c r="J29373" s="1" t="s">
        <v>322</v>
      </c>
    </row>
    <row r="29374" spans="1:10" hidden="1" x14ac:dyDescent="0.3">
      <c r="A29374">
        <v>23</v>
      </c>
      <c r="B29374">
        <v>13627113</v>
      </c>
      <c r="C29374">
        <v>0.19</v>
      </c>
      <c r="D29374">
        <v>0</v>
      </c>
      <c r="E29374">
        <v>0.19</v>
      </c>
      <c r="F29374">
        <v>155.31</v>
      </c>
      <c r="G29374" s="1" t="s">
        <v>42</v>
      </c>
      <c r="H29374">
        <v>235959</v>
      </c>
      <c r="I29374" s="1" t="s">
        <v>318</v>
      </c>
      <c r="J29374" s="1" t="s">
        <v>329</v>
      </c>
    </row>
    <row r="29375" spans="1:10" hidden="1" x14ac:dyDescent="0.3">
      <c r="A29375">
        <v>23</v>
      </c>
      <c r="B29375">
        <v>4561143213626240</v>
      </c>
      <c r="C29375">
        <v>50.35</v>
      </c>
      <c r="D29375">
        <v>49.53</v>
      </c>
      <c r="E29375">
        <v>0.82</v>
      </c>
      <c r="F29375">
        <v>-8.52</v>
      </c>
      <c r="G29375" s="1" t="s">
        <v>118</v>
      </c>
      <c r="H29375">
        <v>0</v>
      </c>
      <c r="I29375" s="1" t="s">
        <v>330</v>
      </c>
      <c r="J29375" s="1" t="s">
        <v>335</v>
      </c>
    </row>
    <row r="29376" spans="1:10" hidden="1" x14ac:dyDescent="0.3">
      <c r="A29376">
        <v>23</v>
      </c>
      <c r="B29376">
        <v>13630902</v>
      </c>
      <c r="C29376">
        <v>-10</v>
      </c>
      <c r="D29376">
        <v>-10</v>
      </c>
      <c r="E29376">
        <v>0</v>
      </c>
      <c r="F29376">
        <v>121.76</v>
      </c>
      <c r="G29376" s="1" t="s">
        <v>42</v>
      </c>
      <c r="H29376">
        <v>235959</v>
      </c>
      <c r="I29376" s="1" t="s">
        <v>318</v>
      </c>
      <c r="J29376" s="1" t="s">
        <v>326</v>
      </c>
    </row>
    <row r="29377" spans="1:10" hidden="1" x14ac:dyDescent="0.3">
      <c r="A29377">
        <v>23</v>
      </c>
      <c r="B29377">
        <v>13626332</v>
      </c>
      <c r="C29377">
        <v>-174.87</v>
      </c>
      <c r="D29377">
        <v>-174.87</v>
      </c>
      <c r="E29377">
        <v>0</v>
      </c>
      <c r="F29377">
        <v>2988.09</v>
      </c>
      <c r="G29377" s="1" t="s">
        <v>262</v>
      </c>
      <c r="H29377">
        <v>0</v>
      </c>
      <c r="I29377" s="1" t="s">
        <v>316</v>
      </c>
      <c r="J29377" s="1" t="s">
        <v>317</v>
      </c>
    </row>
    <row r="29378" spans="1:10" hidden="1" x14ac:dyDescent="0.3">
      <c r="A29378">
        <v>23</v>
      </c>
      <c r="B29378">
        <v>13628982</v>
      </c>
      <c r="C29378">
        <v>-105.08</v>
      </c>
      <c r="D29378">
        <v>-105.08</v>
      </c>
      <c r="E29378">
        <v>0</v>
      </c>
      <c r="F29378">
        <v>657.76</v>
      </c>
      <c r="G29378" s="1" t="s">
        <v>244</v>
      </c>
      <c r="H29378">
        <v>0</v>
      </c>
      <c r="I29378" s="1" t="s">
        <v>316</v>
      </c>
      <c r="J29378" s="1" t="s">
        <v>317</v>
      </c>
    </row>
    <row r="29379" spans="1:10" hidden="1" x14ac:dyDescent="0.3">
      <c r="A29379">
        <v>23</v>
      </c>
      <c r="B29379">
        <v>4561143213626640</v>
      </c>
      <c r="C29379">
        <v>0</v>
      </c>
      <c r="D29379">
        <v>0</v>
      </c>
      <c r="E29379">
        <v>0</v>
      </c>
      <c r="F29379">
        <v>-454.94</v>
      </c>
      <c r="G29379" s="1" t="s">
        <v>365</v>
      </c>
      <c r="H29379">
        <v>202956</v>
      </c>
      <c r="I29379" s="1" t="s">
        <v>315</v>
      </c>
      <c r="J29379" s="1" t="s">
        <v>314</v>
      </c>
    </row>
    <row r="29380" spans="1:10" hidden="1" x14ac:dyDescent="0.3">
      <c r="A29380">
        <v>23</v>
      </c>
      <c r="B29380">
        <v>13634712</v>
      </c>
      <c r="C29380">
        <v>-0.15</v>
      </c>
      <c r="D29380">
        <v>-0.15</v>
      </c>
      <c r="E29380">
        <v>0</v>
      </c>
      <c r="F29380">
        <v>16.29</v>
      </c>
      <c r="G29380" s="1" t="s">
        <v>325</v>
      </c>
      <c r="H29380">
        <v>0</v>
      </c>
      <c r="I29380" s="1" t="s">
        <v>318</v>
      </c>
      <c r="J29380" s="1" t="s">
        <v>319</v>
      </c>
    </row>
    <row r="29381" spans="1:10" hidden="1" x14ac:dyDescent="0.3">
      <c r="A29381">
        <v>23</v>
      </c>
      <c r="B29381">
        <v>13628552</v>
      </c>
      <c r="C29381">
        <v>124.47</v>
      </c>
      <c r="D29381">
        <v>124.47</v>
      </c>
      <c r="E29381">
        <v>0</v>
      </c>
      <c r="F29381">
        <v>902.42</v>
      </c>
      <c r="G29381" s="1" t="s">
        <v>162</v>
      </c>
      <c r="H29381">
        <v>102612</v>
      </c>
      <c r="I29381" s="1" t="s">
        <v>313</v>
      </c>
      <c r="J29381" s="1" t="s">
        <v>331</v>
      </c>
    </row>
    <row r="29382" spans="1:10" hidden="1" x14ac:dyDescent="0.3">
      <c r="A29382">
        <v>23</v>
      </c>
      <c r="B29382">
        <v>13627013</v>
      </c>
      <c r="C29382">
        <v>1.76</v>
      </c>
      <c r="D29382">
        <v>0</v>
      </c>
      <c r="E29382">
        <v>1.76</v>
      </c>
      <c r="F29382">
        <v>1407.44</v>
      </c>
      <c r="G29382" s="1" t="s">
        <v>15</v>
      </c>
      <c r="H29382">
        <v>235959</v>
      </c>
      <c r="I29382" s="1" t="s">
        <v>318</v>
      </c>
      <c r="J29382" s="1" t="s">
        <v>329</v>
      </c>
    </row>
    <row r="29383" spans="1:10" hidden="1" x14ac:dyDescent="0.3">
      <c r="A29383">
        <v>23</v>
      </c>
      <c r="B29383">
        <v>4561143213627700</v>
      </c>
      <c r="C29383">
        <v>657.99</v>
      </c>
      <c r="D29383">
        <v>624.97</v>
      </c>
      <c r="E29383">
        <v>33.020000000000003</v>
      </c>
      <c r="F29383">
        <v>-3175.03</v>
      </c>
      <c r="G29383" s="1" t="s">
        <v>222</v>
      </c>
      <c r="H29383">
        <v>152651</v>
      </c>
      <c r="I29383" s="1" t="s">
        <v>313</v>
      </c>
      <c r="J29383" s="1" t="s">
        <v>335</v>
      </c>
    </row>
    <row r="29384" spans="1:10" hidden="1" x14ac:dyDescent="0.3">
      <c r="A29384">
        <v>23</v>
      </c>
      <c r="B29384">
        <v>4561143213626450</v>
      </c>
      <c r="C29384">
        <v>-98.12</v>
      </c>
      <c r="D29384">
        <v>-98.12</v>
      </c>
      <c r="E29384">
        <v>0</v>
      </c>
      <c r="F29384">
        <v>-2894.42</v>
      </c>
      <c r="G29384" s="1" t="s">
        <v>248</v>
      </c>
      <c r="H29384">
        <v>164739</v>
      </c>
      <c r="I29384" s="1" t="s">
        <v>321</v>
      </c>
      <c r="J29384" s="1" t="s">
        <v>322</v>
      </c>
    </row>
    <row r="29385" spans="1:10" hidden="1" x14ac:dyDescent="0.3">
      <c r="A29385">
        <v>23</v>
      </c>
      <c r="B29385">
        <v>4561143213633270</v>
      </c>
      <c r="C29385">
        <v>-152.19</v>
      </c>
      <c r="D29385">
        <v>-152.19</v>
      </c>
      <c r="E29385">
        <v>0</v>
      </c>
      <c r="F29385">
        <v>-1932.82</v>
      </c>
      <c r="G29385" s="1" t="s">
        <v>64</v>
      </c>
      <c r="H29385">
        <v>124526</v>
      </c>
      <c r="I29385" s="1" t="s">
        <v>321</v>
      </c>
      <c r="J29385" s="1" t="s">
        <v>322</v>
      </c>
    </row>
    <row r="29386" spans="1:10" hidden="1" x14ac:dyDescent="0.3">
      <c r="A29386">
        <v>23</v>
      </c>
      <c r="B29386">
        <v>13624842</v>
      </c>
      <c r="C29386">
        <v>-111.65</v>
      </c>
      <c r="D29386">
        <v>-111.65</v>
      </c>
      <c r="E29386">
        <v>0</v>
      </c>
      <c r="F29386">
        <v>1556.84</v>
      </c>
      <c r="G29386" s="1" t="s">
        <v>287</v>
      </c>
      <c r="H29386">
        <v>0</v>
      </c>
      <c r="I29386" s="1" t="s">
        <v>316</v>
      </c>
      <c r="J29386" s="1" t="s">
        <v>317</v>
      </c>
    </row>
    <row r="29387" spans="1:10" hidden="1" x14ac:dyDescent="0.3">
      <c r="A29387">
        <v>23</v>
      </c>
      <c r="B29387">
        <v>4561143213625250</v>
      </c>
      <c r="C29387">
        <v>136.91</v>
      </c>
      <c r="D29387">
        <v>130.84</v>
      </c>
      <c r="E29387">
        <v>6.7</v>
      </c>
      <c r="F29387">
        <v>-1283.3599999999999</v>
      </c>
      <c r="G29387" s="1" t="s">
        <v>50</v>
      </c>
      <c r="H29387">
        <v>0</v>
      </c>
      <c r="I29387" s="1" t="s">
        <v>330</v>
      </c>
      <c r="J29387" s="1" t="s">
        <v>335</v>
      </c>
    </row>
    <row r="29388" spans="1:10" hidden="1" x14ac:dyDescent="0.3">
      <c r="A29388">
        <v>23</v>
      </c>
      <c r="B29388">
        <v>13629553</v>
      </c>
      <c r="C29388">
        <v>123.26</v>
      </c>
      <c r="D29388">
        <v>123.26</v>
      </c>
      <c r="E29388">
        <v>0</v>
      </c>
      <c r="F29388">
        <v>625.94000000000005</v>
      </c>
      <c r="G29388" s="1" t="s">
        <v>21</v>
      </c>
      <c r="H29388">
        <v>234607</v>
      </c>
      <c r="I29388" s="1" t="s">
        <v>313</v>
      </c>
      <c r="J29388" s="1" t="s">
        <v>331</v>
      </c>
    </row>
    <row r="29389" spans="1:10" hidden="1" x14ac:dyDescent="0.3">
      <c r="A29389">
        <v>23</v>
      </c>
      <c r="B29389">
        <v>13626423</v>
      </c>
      <c r="C29389">
        <v>-43.79</v>
      </c>
      <c r="D29389">
        <v>-43.79</v>
      </c>
      <c r="E29389">
        <v>0</v>
      </c>
      <c r="F29389">
        <v>194.63</v>
      </c>
      <c r="G29389" s="1" t="s">
        <v>202</v>
      </c>
      <c r="H29389">
        <v>141345</v>
      </c>
      <c r="I29389" s="1" t="s">
        <v>320</v>
      </c>
      <c r="J29389" s="1" t="s">
        <v>317</v>
      </c>
    </row>
    <row r="29390" spans="1:10" hidden="1" x14ac:dyDescent="0.3">
      <c r="A29390">
        <v>23</v>
      </c>
      <c r="B29390">
        <v>13629863</v>
      </c>
      <c r="C29390">
        <v>400.78</v>
      </c>
      <c r="D29390">
        <v>400.78</v>
      </c>
      <c r="E29390">
        <v>0</v>
      </c>
      <c r="F29390">
        <v>433.35</v>
      </c>
      <c r="G29390" s="1" t="s">
        <v>194</v>
      </c>
      <c r="H29390">
        <v>191056</v>
      </c>
      <c r="I29390" s="1" t="s">
        <v>320</v>
      </c>
      <c r="J29390" s="1" t="s">
        <v>331</v>
      </c>
    </row>
    <row r="29391" spans="1:10" hidden="1" x14ac:dyDescent="0.3">
      <c r="A29391">
        <v>23</v>
      </c>
      <c r="B29391">
        <v>13626853</v>
      </c>
      <c r="C29391">
        <v>2.21</v>
      </c>
      <c r="D29391">
        <v>0</v>
      </c>
      <c r="E29391">
        <v>2.21</v>
      </c>
      <c r="F29391">
        <v>1773.22</v>
      </c>
      <c r="G29391" s="1" t="s">
        <v>15</v>
      </c>
      <c r="H29391">
        <v>235959</v>
      </c>
      <c r="I29391" s="1" t="s">
        <v>318</v>
      </c>
      <c r="J29391" s="1" t="s">
        <v>329</v>
      </c>
    </row>
    <row r="29392" spans="1:10" hidden="1" x14ac:dyDescent="0.3">
      <c r="A29392">
        <v>23</v>
      </c>
      <c r="B29392">
        <v>13628322</v>
      </c>
      <c r="C29392">
        <v>0</v>
      </c>
      <c r="D29392">
        <v>0</v>
      </c>
      <c r="E29392">
        <v>0</v>
      </c>
      <c r="F29392">
        <v>560.21</v>
      </c>
      <c r="G29392" s="1" t="s">
        <v>185</v>
      </c>
      <c r="H29392">
        <v>81302</v>
      </c>
      <c r="I29392" s="1" t="s">
        <v>324</v>
      </c>
      <c r="J29392" s="1" t="s">
        <v>314</v>
      </c>
    </row>
    <row r="29393" spans="1:10" hidden="1" x14ac:dyDescent="0.3">
      <c r="A29393">
        <v>23</v>
      </c>
      <c r="B29393">
        <v>13632842</v>
      </c>
      <c r="C29393">
        <v>-20.8</v>
      </c>
      <c r="D29393">
        <v>-20.8</v>
      </c>
      <c r="E29393">
        <v>0</v>
      </c>
      <c r="F29393">
        <v>20.8</v>
      </c>
      <c r="G29393" s="1" t="s">
        <v>346</v>
      </c>
      <c r="H29393">
        <v>0</v>
      </c>
      <c r="I29393" s="1" t="s">
        <v>316</v>
      </c>
      <c r="J29393" s="1" t="s">
        <v>317</v>
      </c>
    </row>
    <row r="29394" spans="1:10" hidden="1" x14ac:dyDescent="0.3">
      <c r="A29394">
        <v>23</v>
      </c>
      <c r="B29394">
        <v>13628242</v>
      </c>
      <c r="C29394">
        <v>390.38</v>
      </c>
      <c r="D29394">
        <v>390.38</v>
      </c>
      <c r="E29394">
        <v>0</v>
      </c>
      <c r="F29394">
        <v>407.49</v>
      </c>
      <c r="G29394" s="1" t="s">
        <v>262</v>
      </c>
      <c r="H29394">
        <v>204043</v>
      </c>
      <c r="I29394" s="1" t="s">
        <v>313</v>
      </c>
      <c r="J29394" s="1" t="s">
        <v>331</v>
      </c>
    </row>
    <row r="29395" spans="1:10" hidden="1" x14ac:dyDescent="0.3">
      <c r="A29395">
        <v>23</v>
      </c>
      <c r="B29395">
        <v>13632662</v>
      </c>
      <c r="C29395">
        <v>-156.66999999999999</v>
      </c>
      <c r="D29395">
        <v>-156.66999999999999</v>
      </c>
      <c r="E29395">
        <v>0</v>
      </c>
      <c r="F29395">
        <v>2409.42</v>
      </c>
      <c r="G29395" s="1" t="s">
        <v>223</v>
      </c>
      <c r="H29395">
        <v>212646</v>
      </c>
      <c r="I29395" s="1" t="s">
        <v>321</v>
      </c>
      <c r="J29395" s="1" t="s">
        <v>317</v>
      </c>
    </row>
    <row r="29396" spans="1:10" hidden="1" x14ac:dyDescent="0.3">
      <c r="A29396">
        <v>23</v>
      </c>
      <c r="B29396">
        <v>13632282</v>
      </c>
      <c r="C29396">
        <v>-72.150000000000006</v>
      </c>
      <c r="D29396">
        <v>-72.150000000000006</v>
      </c>
      <c r="E29396">
        <v>0</v>
      </c>
      <c r="F29396">
        <v>2446.56</v>
      </c>
      <c r="G29396" s="1" t="s">
        <v>41</v>
      </c>
      <c r="H29396">
        <v>0</v>
      </c>
      <c r="I29396" s="1" t="s">
        <v>316</v>
      </c>
      <c r="J29396" s="1" t="s">
        <v>317</v>
      </c>
    </row>
    <row r="29397" spans="1:10" hidden="1" x14ac:dyDescent="0.3">
      <c r="A29397">
        <v>23</v>
      </c>
      <c r="B29397">
        <v>13626742</v>
      </c>
      <c r="C29397">
        <v>-0.75</v>
      </c>
      <c r="D29397">
        <v>-0.75</v>
      </c>
      <c r="E29397">
        <v>0</v>
      </c>
      <c r="F29397">
        <v>2842.81</v>
      </c>
      <c r="G29397" s="1" t="s">
        <v>293</v>
      </c>
      <c r="H29397">
        <v>143035</v>
      </c>
      <c r="I29397" s="1" t="s">
        <v>318</v>
      </c>
      <c r="J29397" s="1" t="s">
        <v>354</v>
      </c>
    </row>
    <row r="29398" spans="1:10" hidden="1" x14ac:dyDescent="0.3">
      <c r="A29398">
        <v>23</v>
      </c>
      <c r="B29398">
        <v>13628882</v>
      </c>
      <c r="C29398">
        <v>707.66</v>
      </c>
      <c r="D29398">
        <v>707.66</v>
      </c>
      <c r="E29398">
        <v>0</v>
      </c>
      <c r="F29398">
        <v>2795.5</v>
      </c>
      <c r="G29398" s="1" t="s">
        <v>158</v>
      </c>
      <c r="H29398">
        <v>130641</v>
      </c>
      <c r="I29398" s="1" t="s">
        <v>320</v>
      </c>
      <c r="J29398" s="1" t="s">
        <v>331</v>
      </c>
    </row>
    <row r="29399" spans="1:10" hidden="1" x14ac:dyDescent="0.3">
      <c r="A29399">
        <v>23</v>
      </c>
      <c r="B29399">
        <v>13629323</v>
      </c>
      <c r="C29399">
        <v>32.619999999999997</v>
      </c>
      <c r="D29399">
        <v>32.619999999999997</v>
      </c>
      <c r="E29399">
        <v>0</v>
      </c>
      <c r="F29399">
        <v>1168.92</v>
      </c>
      <c r="G29399" s="1" t="s">
        <v>385</v>
      </c>
      <c r="H29399">
        <v>130619</v>
      </c>
      <c r="I29399" s="1" t="s">
        <v>313</v>
      </c>
      <c r="J29399" s="1" t="s">
        <v>331</v>
      </c>
    </row>
    <row r="29400" spans="1:10" hidden="1" x14ac:dyDescent="0.3">
      <c r="A29400">
        <v>23</v>
      </c>
      <c r="B29400">
        <v>4561143213629480</v>
      </c>
      <c r="C29400">
        <v>-44.58</v>
      </c>
      <c r="D29400">
        <v>-44.58</v>
      </c>
      <c r="E29400">
        <v>0</v>
      </c>
      <c r="F29400">
        <v>-460.85</v>
      </c>
      <c r="G29400" s="1" t="s">
        <v>134</v>
      </c>
      <c r="H29400">
        <v>163920</v>
      </c>
      <c r="I29400" s="1" t="s">
        <v>321</v>
      </c>
      <c r="J29400" s="1" t="s">
        <v>322</v>
      </c>
    </row>
    <row r="29401" spans="1:10" hidden="1" x14ac:dyDescent="0.3">
      <c r="A29401">
        <v>23</v>
      </c>
      <c r="B29401">
        <v>13633113</v>
      </c>
      <c r="C29401">
        <v>-200</v>
      </c>
      <c r="D29401">
        <v>-200</v>
      </c>
      <c r="E29401">
        <v>0</v>
      </c>
      <c r="F29401">
        <v>304.89</v>
      </c>
      <c r="G29401" s="1" t="s">
        <v>125</v>
      </c>
      <c r="H29401">
        <v>211516</v>
      </c>
      <c r="I29401" s="1" t="s">
        <v>313</v>
      </c>
      <c r="J29401" s="1" t="s">
        <v>317</v>
      </c>
    </row>
    <row r="29402" spans="1:10" hidden="1" x14ac:dyDescent="0.3">
      <c r="A29402">
        <v>23</v>
      </c>
      <c r="B29402">
        <v>13625083</v>
      </c>
      <c r="C29402">
        <v>0</v>
      </c>
      <c r="D29402">
        <v>0</v>
      </c>
      <c r="E29402">
        <v>0</v>
      </c>
      <c r="F29402">
        <v>363.51</v>
      </c>
      <c r="G29402" s="1" t="s">
        <v>120</v>
      </c>
      <c r="H29402">
        <v>135807</v>
      </c>
      <c r="I29402" s="1" t="s">
        <v>332</v>
      </c>
      <c r="J29402" s="1" t="s">
        <v>314</v>
      </c>
    </row>
    <row r="29403" spans="1:10" hidden="1" x14ac:dyDescent="0.3">
      <c r="A29403">
        <v>23</v>
      </c>
      <c r="B29403">
        <v>13628642</v>
      </c>
      <c r="C29403">
        <v>0</v>
      </c>
      <c r="D29403">
        <v>0</v>
      </c>
      <c r="E29403">
        <v>0</v>
      </c>
      <c r="F29403">
        <v>256.14</v>
      </c>
      <c r="G29403" s="1" t="s">
        <v>150</v>
      </c>
      <c r="H29403">
        <v>145403</v>
      </c>
      <c r="I29403" s="1" t="s">
        <v>320</v>
      </c>
      <c r="J29403" s="1" t="s">
        <v>314</v>
      </c>
    </row>
    <row r="29404" spans="1:10" hidden="1" x14ac:dyDescent="0.3">
      <c r="A29404">
        <v>23</v>
      </c>
      <c r="B29404">
        <v>13627033</v>
      </c>
      <c r="C29404">
        <v>-100</v>
      </c>
      <c r="D29404">
        <v>-100</v>
      </c>
      <c r="E29404">
        <v>0</v>
      </c>
      <c r="F29404">
        <v>7189.43</v>
      </c>
      <c r="G29404" s="1" t="s">
        <v>294</v>
      </c>
      <c r="H29404">
        <v>115235</v>
      </c>
      <c r="I29404" s="1" t="s">
        <v>313</v>
      </c>
      <c r="J29404" s="1" t="s">
        <v>317</v>
      </c>
    </row>
    <row r="29405" spans="1:10" hidden="1" x14ac:dyDescent="0.3">
      <c r="A29405">
        <v>23</v>
      </c>
      <c r="B29405">
        <v>4561143213625650</v>
      </c>
      <c r="C29405">
        <v>531.08000000000004</v>
      </c>
      <c r="D29405">
        <v>524.54</v>
      </c>
      <c r="E29405">
        <v>6.54</v>
      </c>
      <c r="F29405">
        <v>-748.96</v>
      </c>
      <c r="G29405" s="1" t="s">
        <v>291</v>
      </c>
      <c r="H29405">
        <v>144830</v>
      </c>
      <c r="I29405" s="1" t="s">
        <v>321</v>
      </c>
      <c r="J29405" s="1" t="s">
        <v>335</v>
      </c>
    </row>
    <row r="29406" spans="1:10" hidden="1" x14ac:dyDescent="0.3">
      <c r="A29406">
        <v>23</v>
      </c>
      <c r="B29406">
        <v>13631002</v>
      </c>
      <c r="C29406">
        <v>0</v>
      </c>
      <c r="D29406">
        <v>0</v>
      </c>
      <c r="E29406">
        <v>0</v>
      </c>
      <c r="F29406">
        <v>1826.07</v>
      </c>
      <c r="G29406" s="1" t="s">
        <v>101</v>
      </c>
      <c r="H29406">
        <v>82142</v>
      </c>
      <c r="I29406" s="1" t="s">
        <v>313</v>
      </c>
      <c r="J29406" s="1" t="s">
        <v>314</v>
      </c>
    </row>
    <row r="29407" spans="1:10" hidden="1" x14ac:dyDescent="0.3">
      <c r="A29407">
        <v>23</v>
      </c>
      <c r="B29407">
        <v>13631092</v>
      </c>
      <c r="C29407">
        <v>-0.15</v>
      </c>
      <c r="D29407">
        <v>-0.15</v>
      </c>
      <c r="E29407">
        <v>0</v>
      </c>
      <c r="F29407">
        <v>1253.07</v>
      </c>
      <c r="G29407" s="1" t="s">
        <v>262</v>
      </c>
      <c r="H29407">
        <v>0</v>
      </c>
      <c r="I29407" s="1" t="s">
        <v>318</v>
      </c>
      <c r="J29407" s="1" t="s">
        <v>319</v>
      </c>
    </row>
    <row r="29408" spans="1:10" hidden="1" x14ac:dyDescent="0.3">
      <c r="A29408">
        <v>23</v>
      </c>
      <c r="B29408">
        <v>13632682</v>
      </c>
      <c r="C29408">
        <v>172.82</v>
      </c>
      <c r="D29408">
        <v>172.82</v>
      </c>
      <c r="E29408">
        <v>0</v>
      </c>
      <c r="F29408">
        <v>365.21</v>
      </c>
      <c r="G29408" s="1" t="s">
        <v>141</v>
      </c>
      <c r="H29408">
        <v>230051</v>
      </c>
      <c r="I29408" s="1" t="s">
        <v>320</v>
      </c>
      <c r="J29408" s="1" t="s">
        <v>331</v>
      </c>
    </row>
    <row r="29409" spans="1:10" hidden="1" x14ac:dyDescent="0.3">
      <c r="A29409">
        <v>23</v>
      </c>
      <c r="B29409">
        <v>13625623</v>
      </c>
      <c r="C29409">
        <v>683.06</v>
      </c>
      <c r="D29409">
        <v>683.06</v>
      </c>
      <c r="E29409">
        <v>0</v>
      </c>
      <c r="F29409">
        <v>3790.83</v>
      </c>
      <c r="G29409" s="1" t="s">
        <v>382</v>
      </c>
      <c r="H29409">
        <v>0</v>
      </c>
      <c r="I29409" s="1" t="s">
        <v>330</v>
      </c>
      <c r="J29409" s="1" t="s">
        <v>331</v>
      </c>
    </row>
    <row r="29410" spans="1:10" hidden="1" x14ac:dyDescent="0.3">
      <c r="A29410">
        <v>23</v>
      </c>
      <c r="B29410">
        <v>13633772</v>
      </c>
      <c r="C29410">
        <v>-141.19999999999999</v>
      </c>
      <c r="D29410">
        <v>-141.19999999999999</v>
      </c>
      <c r="E29410">
        <v>0</v>
      </c>
      <c r="F29410">
        <v>850.6</v>
      </c>
      <c r="G29410" s="1" t="s">
        <v>132</v>
      </c>
      <c r="H29410">
        <v>0</v>
      </c>
      <c r="I29410" s="1" t="s">
        <v>316</v>
      </c>
      <c r="J29410" s="1" t="s">
        <v>317</v>
      </c>
    </row>
    <row r="29411" spans="1:10" hidden="1" x14ac:dyDescent="0.3">
      <c r="A29411">
        <v>23</v>
      </c>
      <c r="B29411">
        <v>4561143213626310</v>
      </c>
      <c r="C29411">
        <v>-679.16</v>
      </c>
      <c r="D29411">
        <v>-679.16</v>
      </c>
      <c r="E29411">
        <v>0</v>
      </c>
      <c r="F29411">
        <v>-679.16</v>
      </c>
      <c r="G29411" s="1" t="s">
        <v>357</v>
      </c>
      <c r="H29411">
        <v>213910</v>
      </c>
      <c r="I29411" s="1" t="s">
        <v>321</v>
      </c>
      <c r="J29411" s="1" t="s">
        <v>322</v>
      </c>
    </row>
    <row r="29412" spans="1:10" hidden="1" x14ac:dyDescent="0.3">
      <c r="A29412">
        <v>23</v>
      </c>
      <c r="B29412">
        <v>13633013</v>
      </c>
      <c r="C29412">
        <v>0.6</v>
      </c>
      <c r="D29412">
        <v>0</v>
      </c>
      <c r="E29412">
        <v>0.6</v>
      </c>
      <c r="F29412">
        <v>480.87</v>
      </c>
      <c r="G29412" s="1" t="s">
        <v>42</v>
      </c>
      <c r="H29412">
        <v>235959</v>
      </c>
      <c r="I29412" s="1" t="s">
        <v>318</v>
      </c>
      <c r="J29412" s="1" t="s">
        <v>329</v>
      </c>
    </row>
    <row r="29413" spans="1:10" hidden="1" x14ac:dyDescent="0.3">
      <c r="A29413">
        <v>23</v>
      </c>
      <c r="B29413">
        <v>4561143213633700</v>
      </c>
      <c r="C29413">
        <v>480.41</v>
      </c>
      <c r="D29413">
        <v>477.78</v>
      </c>
      <c r="E29413">
        <v>2.63</v>
      </c>
      <c r="F29413">
        <v>-62.43</v>
      </c>
      <c r="G29413" s="1" t="s">
        <v>409</v>
      </c>
      <c r="H29413">
        <v>0</v>
      </c>
      <c r="I29413" s="1" t="s">
        <v>330</v>
      </c>
      <c r="J29413" s="1" t="s">
        <v>335</v>
      </c>
    </row>
    <row r="29414" spans="1:10" hidden="1" x14ac:dyDescent="0.3">
      <c r="A29414">
        <v>23</v>
      </c>
      <c r="B29414">
        <v>13630972</v>
      </c>
      <c r="C29414">
        <v>-19.09</v>
      </c>
      <c r="D29414">
        <v>-19.09</v>
      </c>
      <c r="E29414">
        <v>0</v>
      </c>
      <c r="F29414">
        <v>19.899999999999999</v>
      </c>
      <c r="G29414" s="1" t="s">
        <v>275</v>
      </c>
      <c r="H29414">
        <v>0</v>
      </c>
      <c r="I29414" s="1" t="s">
        <v>316</v>
      </c>
      <c r="J29414" s="1" t="s">
        <v>317</v>
      </c>
    </row>
    <row r="29415" spans="1:10" hidden="1" x14ac:dyDescent="0.3">
      <c r="A29415">
        <v>23</v>
      </c>
      <c r="B29415">
        <v>13629262</v>
      </c>
      <c r="C29415">
        <v>-160</v>
      </c>
      <c r="D29415">
        <v>-160</v>
      </c>
      <c r="E29415">
        <v>0</v>
      </c>
      <c r="F29415">
        <v>3693.24</v>
      </c>
      <c r="G29415" s="1" t="s">
        <v>289</v>
      </c>
      <c r="H29415">
        <v>205748</v>
      </c>
      <c r="I29415" s="1" t="s">
        <v>313</v>
      </c>
      <c r="J29415" s="1" t="s">
        <v>317</v>
      </c>
    </row>
    <row r="29416" spans="1:10" hidden="1" x14ac:dyDescent="0.3">
      <c r="A29416">
        <v>23</v>
      </c>
      <c r="B29416">
        <v>13625922</v>
      </c>
      <c r="C29416">
        <v>-20.37</v>
      </c>
      <c r="D29416">
        <v>-20.37</v>
      </c>
      <c r="E29416">
        <v>0</v>
      </c>
      <c r="F29416">
        <v>20.36</v>
      </c>
      <c r="G29416" s="1" t="s">
        <v>184</v>
      </c>
      <c r="H29416">
        <v>0</v>
      </c>
      <c r="I29416" s="1" t="s">
        <v>316</v>
      </c>
      <c r="J29416" s="1" t="s">
        <v>317</v>
      </c>
    </row>
    <row r="29417" spans="1:10" hidden="1" x14ac:dyDescent="0.3">
      <c r="A29417">
        <v>23</v>
      </c>
      <c r="B29417">
        <v>4561143213626330</v>
      </c>
      <c r="C29417">
        <v>-43.96</v>
      </c>
      <c r="D29417">
        <v>-43.96</v>
      </c>
      <c r="E29417">
        <v>0</v>
      </c>
      <c r="F29417">
        <v>-102.73</v>
      </c>
      <c r="G29417" s="1" t="s">
        <v>155</v>
      </c>
      <c r="H29417">
        <v>170248</v>
      </c>
      <c r="I29417" s="1" t="s">
        <v>321</v>
      </c>
      <c r="J29417" s="1" t="s">
        <v>322</v>
      </c>
    </row>
    <row r="29418" spans="1:10" hidden="1" x14ac:dyDescent="0.3">
      <c r="A29418">
        <v>23</v>
      </c>
      <c r="B29418">
        <v>4561143213634710</v>
      </c>
      <c r="C29418">
        <v>1245.24</v>
      </c>
      <c r="D29418">
        <v>1242.5999999999999</v>
      </c>
      <c r="E29418">
        <v>2.64</v>
      </c>
      <c r="F29418">
        <v>-390.04</v>
      </c>
      <c r="G29418" s="1" t="s">
        <v>226</v>
      </c>
      <c r="H29418">
        <v>0</v>
      </c>
      <c r="I29418" s="1" t="s">
        <v>330</v>
      </c>
      <c r="J29418" s="1" t="s">
        <v>335</v>
      </c>
    </row>
    <row r="29419" spans="1:10" hidden="1" x14ac:dyDescent="0.3">
      <c r="A29419">
        <v>23</v>
      </c>
      <c r="B29419">
        <v>4561143213627770</v>
      </c>
      <c r="C29419">
        <v>-148.76</v>
      </c>
      <c r="D29419">
        <v>-148.76</v>
      </c>
      <c r="E29419">
        <v>0</v>
      </c>
      <c r="F29419">
        <v>-1926.67</v>
      </c>
      <c r="G29419" s="1" t="s">
        <v>298</v>
      </c>
      <c r="H29419">
        <v>144356</v>
      </c>
      <c r="I29419" s="1" t="s">
        <v>321</v>
      </c>
      <c r="J29419" s="1" t="s">
        <v>322</v>
      </c>
    </row>
    <row r="29420" spans="1:10" hidden="1" x14ac:dyDescent="0.3">
      <c r="A29420">
        <v>23</v>
      </c>
      <c r="B29420">
        <v>13626252</v>
      </c>
      <c r="C29420">
        <v>0.67</v>
      </c>
      <c r="D29420">
        <v>0</v>
      </c>
      <c r="E29420">
        <v>0.67</v>
      </c>
      <c r="F29420">
        <v>533.17999999999995</v>
      </c>
      <c r="G29420" s="1" t="s">
        <v>87</v>
      </c>
      <c r="H29420">
        <v>235959</v>
      </c>
      <c r="I29420" s="1" t="s">
        <v>318</v>
      </c>
      <c r="J29420" s="1" t="s">
        <v>329</v>
      </c>
    </row>
    <row r="29421" spans="1:10" hidden="1" x14ac:dyDescent="0.3">
      <c r="A29421">
        <v>23</v>
      </c>
      <c r="B29421">
        <v>13631172</v>
      </c>
      <c r="C29421">
        <v>-60</v>
      </c>
      <c r="D29421">
        <v>-60</v>
      </c>
      <c r="E29421">
        <v>0</v>
      </c>
      <c r="F29421">
        <v>207.28</v>
      </c>
      <c r="G29421" s="1" t="s">
        <v>357</v>
      </c>
      <c r="H29421">
        <v>143432</v>
      </c>
      <c r="I29421" s="1" t="s">
        <v>313</v>
      </c>
      <c r="J29421" s="1" t="s">
        <v>317</v>
      </c>
    </row>
    <row r="29422" spans="1:10" hidden="1" x14ac:dyDescent="0.3">
      <c r="A29422">
        <v>23</v>
      </c>
      <c r="B29422">
        <v>13625402</v>
      </c>
      <c r="C29422">
        <v>-132.83000000000001</v>
      </c>
      <c r="D29422">
        <v>-132.83000000000001</v>
      </c>
      <c r="E29422">
        <v>0</v>
      </c>
      <c r="F29422">
        <v>10262.41</v>
      </c>
      <c r="G29422" s="1" t="s">
        <v>400</v>
      </c>
      <c r="H29422">
        <v>0</v>
      </c>
      <c r="I29422" s="1" t="s">
        <v>316</v>
      </c>
      <c r="J29422" s="1" t="s">
        <v>317</v>
      </c>
    </row>
    <row r="29423" spans="1:10" hidden="1" x14ac:dyDescent="0.3">
      <c r="A29423">
        <v>23</v>
      </c>
      <c r="B29423">
        <v>13633363</v>
      </c>
      <c r="C29423">
        <v>-80</v>
      </c>
      <c r="D29423">
        <v>-80</v>
      </c>
      <c r="E29423">
        <v>0</v>
      </c>
      <c r="F29423">
        <v>272.86</v>
      </c>
      <c r="G29423" s="1" t="s">
        <v>116</v>
      </c>
      <c r="H29423">
        <v>62728</v>
      </c>
      <c r="I29423" s="1" t="s">
        <v>313</v>
      </c>
      <c r="J29423" s="1" t="s">
        <v>317</v>
      </c>
    </row>
    <row r="29424" spans="1:10" hidden="1" x14ac:dyDescent="0.3">
      <c r="A29424">
        <v>23</v>
      </c>
      <c r="B29424">
        <v>4561143213624840</v>
      </c>
      <c r="C29424">
        <v>0</v>
      </c>
      <c r="D29424">
        <v>0</v>
      </c>
      <c r="E29424">
        <v>0</v>
      </c>
      <c r="F29424">
        <v>-168.17</v>
      </c>
      <c r="G29424" s="1" t="s">
        <v>191</v>
      </c>
      <c r="H29424">
        <v>201942</v>
      </c>
      <c r="I29424" s="1" t="s">
        <v>332</v>
      </c>
      <c r="J29424" s="1" t="s">
        <v>314</v>
      </c>
    </row>
    <row r="29425" spans="1:10" hidden="1" x14ac:dyDescent="0.3">
      <c r="A29425">
        <v>23</v>
      </c>
      <c r="B29425">
        <v>13628393</v>
      </c>
      <c r="C29425">
        <v>-100</v>
      </c>
      <c r="D29425">
        <v>-100</v>
      </c>
      <c r="E29425">
        <v>0</v>
      </c>
      <c r="F29425">
        <v>3917.08</v>
      </c>
      <c r="G29425" s="1" t="s">
        <v>375</v>
      </c>
      <c r="H29425">
        <v>202729</v>
      </c>
      <c r="I29425" s="1" t="s">
        <v>313</v>
      </c>
      <c r="J29425" s="1" t="s">
        <v>317</v>
      </c>
    </row>
    <row r="29426" spans="1:10" hidden="1" x14ac:dyDescent="0.3">
      <c r="A29426">
        <v>23</v>
      </c>
      <c r="B29426">
        <v>13630712</v>
      </c>
      <c r="C29426">
        <v>0</v>
      </c>
      <c r="D29426">
        <v>0</v>
      </c>
      <c r="E29426">
        <v>0</v>
      </c>
      <c r="F29426">
        <v>1462.79</v>
      </c>
      <c r="G29426" s="1" t="s">
        <v>210</v>
      </c>
      <c r="H29426">
        <v>82414</v>
      </c>
      <c r="I29426" s="1" t="s">
        <v>332</v>
      </c>
      <c r="J29426" s="1" t="s">
        <v>314</v>
      </c>
    </row>
    <row r="29427" spans="1:10" hidden="1" x14ac:dyDescent="0.3">
      <c r="A29427">
        <v>23</v>
      </c>
      <c r="B29427">
        <v>13628953</v>
      </c>
      <c r="C29427">
        <v>0</v>
      </c>
      <c r="D29427">
        <v>0</v>
      </c>
      <c r="E29427">
        <v>0</v>
      </c>
      <c r="F29427">
        <v>295.06</v>
      </c>
      <c r="G29427" s="1" t="s">
        <v>127</v>
      </c>
      <c r="H29427">
        <v>152250</v>
      </c>
      <c r="I29427" s="1" t="s">
        <v>315</v>
      </c>
      <c r="J29427" s="1" t="s">
        <v>314</v>
      </c>
    </row>
    <row r="29428" spans="1:10" hidden="1" x14ac:dyDescent="0.3">
      <c r="A29428">
        <v>23</v>
      </c>
      <c r="B29428">
        <v>4561143213632840</v>
      </c>
      <c r="C29428">
        <v>-206.01</v>
      </c>
      <c r="D29428">
        <v>-206.01</v>
      </c>
      <c r="E29428">
        <v>0</v>
      </c>
      <c r="F29428">
        <v>-266.01</v>
      </c>
      <c r="G29428" s="1" t="s">
        <v>271</v>
      </c>
      <c r="H29428">
        <v>135902</v>
      </c>
      <c r="I29428" s="1" t="s">
        <v>321</v>
      </c>
      <c r="J29428" s="1" t="s">
        <v>322</v>
      </c>
    </row>
    <row r="29429" spans="1:10" hidden="1" x14ac:dyDescent="0.3">
      <c r="A29429">
        <v>23</v>
      </c>
      <c r="B29429">
        <v>13630872</v>
      </c>
      <c r="C29429">
        <v>130.35</v>
      </c>
      <c r="D29429">
        <v>130.35</v>
      </c>
      <c r="E29429">
        <v>0</v>
      </c>
      <c r="F29429">
        <v>330.45</v>
      </c>
      <c r="G29429" s="1" t="s">
        <v>258</v>
      </c>
      <c r="H29429">
        <v>154851</v>
      </c>
      <c r="I29429" s="1" t="s">
        <v>321</v>
      </c>
      <c r="J29429" s="1" t="s">
        <v>331</v>
      </c>
    </row>
    <row r="29430" spans="1:10" hidden="1" x14ac:dyDescent="0.3">
      <c r="A29430">
        <v>23</v>
      </c>
      <c r="B29430">
        <v>4561143213628880</v>
      </c>
      <c r="C29430">
        <v>-462.28</v>
      </c>
      <c r="D29430">
        <v>-462.28</v>
      </c>
      <c r="E29430">
        <v>0</v>
      </c>
      <c r="F29430">
        <v>-1835.46</v>
      </c>
      <c r="G29430" s="1" t="s">
        <v>388</v>
      </c>
      <c r="H29430">
        <v>165612</v>
      </c>
      <c r="I29430" s="1" t="s">
        <v>321</v>
      </c>
      <c r="J29430" s="1" t="s">
        <v>322</v>
      </c>
    </row>
    <row r="29431" spans="1:10" hidden="1" x14ac:dyDescent="0.3">
      <c r="A29431">
        <v>23</v>
      </c>
      <c r="B29431">
        <v>13629662</v>
      </c>
      <c r="C29431">
        <v>-0.15</v>
      </c>
      <c r="D29431">
        <v>-0.15</v>
      </c>
      <c r="E29431">
        <v>0</v>
      </c>
      <c r="F29431">
        <v>1825.96</v>
      </c>
      <c r="G29431" s="1" t="s">
        <v>43</v>
      </c>
      <c r="H29431">
        <v>0</v>
      </c>
      <c r="I29431" s="1" t="s">
        <v>318</v>
      </c>
      <c r="J29431" s="1" t="s">
        <v>319</v>
      </c>
    </row>
    <row r="29432" spans="1:10" hidden="1" x14ac:dyDescent="0.3">
      <c r="A29432">
        <v>23</v>
      </c>
      <c r="B29432">
        <v>13629282</v>
      </c>
      <c r="C29432">
        <v>-0.15</v>
      </c>
      <c r="D29432">
        <v>-0.15</v>
      </c>
      <c r="E29432">
        <v>0</v>
      </c>
      <c r="F29432">
        <v>1248.27</v>
      </c>
      <c r="G29432" s="1" t="s">
        <v>121</v>
      </c>
      <c r="H29432">
        <v>0</v>
      </c>
      <c r="I29432" s="1" t="s">
        <v>318</v>
      </c>
      <c r="J29432" s="1" t="s">
        <v>319</v>
      </c>
    </row>
    <row r="29433" spans="1:10" hidden="1" x14ac:dyDescent="0.3">
      <c r="A29433">
        <v>23</v>
      </c>
      <c r="B29433">
        <v>4561143213628240</v>
      </c>
      <c r="C29433">
        <v>2156.3000000000002</v>
      </c>
      <c r="D29433">
        <v>2145.34</v>
      </c>
      <c r="E29433">
        <v>10.96</v>
      </c>
      <c r="F29433">
        <v>-456.41</v>
      </c>
      <c r="G29433" s="1" t="s">
        <v>110</v>
      </c>
      <c r="H29433">
        <v>0</v>
      </c>
      <c r="I29433" s="1" t="s">
        <v>330</v>
      </c>
      <c r="J29433" s="1" t="s">
        <v>335</v>
      </c>
    </row>
    <row r="29434" spans="1:10" hidden="1" x14ac:dyDescent="0.3">
      <c r="A29434">
        <v>23</v>
      </c>
      <c r="B29434">
        <v>4561143213628320</v>
      </c>
      <c r="C29434">
        <v>-672.49</v>
      </c>
      <c r="D29434">
        <v>-672.49</v>
      </c>
      <c r="E29434">
        <v>0</v>
      </c>
      <c r="F29434">
        <v>-4956.72</v>
      </c>
      <c r="G29434" s="1" t="s">
        <v>69</v>
      </c>
      <c r="H29434">
        <v>2003</v>
      </c>
      <c r="I29434" s="1" t="s">
        <v>321</v>
      </c>
      <c r="J29434" s="1" t="s">
        <v>322</v>
      </c>
    </row>
    <row r="29435" spans="1:10" hidden="1" x14ac:dyDescent="0.3">
      <c r="A29435">
        <v>23</v>
      </c>
      <c r="B29435">
        <v>4561143213632660</v>
      </c>
      <c r="C29435">
        <v>0</v>
      </c>
      <c r="D29435">
        <v>0</v>
      </c>
      <c r="E29435">
        <v>0</v>
      </c>
      <c r="F29435">
        <v>-260</v>
      </c>
      <c r="G29435" s="1" t="s">
        <v>103</v>
      </c>
      <c r="H29435">
        <v>143544</v>
      </c>
      <c r="I29435" s="1" t="s">
        <v>313</v>
      </c>
      <c r="J29435" s="1" t="s">
        <v>314</v>
      </c>
    </row>
    <row r="29436" spans="1:10" hidden="1" x14ac:dyDescent="0.3">
      <c r="A29436">
        <v>23</v>
      </c>
      <c r="B29436">
        <v>13633383</v>
      </c>
      <c r="C29436">
        <v>133.22</v>
      </c>
      <c r="D29436">
        <v>133.22</v>
      </c>
      <c r="E29436">
        <v>0</v>
      </c>
      <c r="F29436">
        <v>673.5</v>
      </c>
      <c r="G29436" s="1" t="s">
        <v>244</v>
      </c>
      <c r="H29436">
        <v>105210</v>
      </c>
      <c r="I29436" s="1" t="s">
        <v>321</v>
      </c>
      <c r="J29436" s="1" t="s">
        <v>331</v>
      </c>
    </row>
    <row r="29437" spans="1:10" hidden="1" x14ac:dyDescent="0.3">
      <c r="A29437">
        <v>23</v>
      </c>
      <c r="B29437">
        <v>13631072</v>
      </c>
      <c r="C29437">
        <v>180.4</v>
      </c>
      <c r="D29437">
        <v>180.4</v>
      </c>
      <c r="E29437">
        <v>0</v>
      </c>
      <c r="F29437">
        <v>191.75</v>
      </c>
      <c r="G29437" s="1" t="s">
        <v>344</v>
      </c>
      <c r="H29437">
        <v>212105</v>
      </c>
      <c r="I29437" s="1" t="s">
        <v>320</v>
      </c>
      <c r="J29437" s="1" t="s">
        <v>331</v>
      </c>
    </row>
    <row r="29438" spans="1:10" hidden="1" x14ac:dyDescent="0.3">
      <c r="A29438">
        <v>23</v>
      </c>
      <c r="B29438">
        <v>13625572</v>
      </c>
      <c r="C29438">
        <v>-14.11</v>
      </c>
      <c r="D29438">
        <v>-14.11</v>
      </c>
      <c r="E29438">
        <v>0</v>
      </c>
      <c r="F29438">
        <v>2430.19</v>
      </c>
      <c r="G29438" s="1" t="s">
        <v>102</v>
      </c>
      <c r="H29438">
        <v>0</v>
      </c>
      <c r="I29438" s="1" t="s">
        <v>316</v>
      </c>
      <c r="J29438" s="1" t="s">
        <v>317</v>
      </c>
    </row>
    <row r="29439" spans="1:10" hidden="1" x14ac:dyDescent="0.3">
      <c r="A29439">
        <v>23</v>
      </c>
      <c r="B29439">
        <v>13630732</v>
      </c>
      <c r="C29439">
        <v>-123.83</v>
      </c>
      <c r="D29439">
        <v>-123.83</v>
      </c>
      <c r="E29439">
        <v>0</v>
      </c>
      <c r="F29439">
        <v>598.91999999999996</v>
      </c>
      <c r="G29439" s="1" t="s">
        <v>62</v>
      </c>
      <c r="H29439">
        <v>165139</v>
      </c>
      <c r="I29439" s="1" t="s">
        <v>313</v>
      </c>
      <c r="J29439" s="1" t="s">
        <v>337</v>
      </c>
    </row>
    <row r="29440" spans="1:10" hidden="1" x14ac:dyDescent="0.3">
      <c r="A29440">
        <v>23</v>
      </c>
      <c r="B29440">
        <v>13629682</v>
      </c>
      <c r="C29440">
        <v>-813.69</v>
      </c>
      <c r="D29440">
        <v>-813.69</v>
      </c>
      <c r="E29440">
        <v>0</v>
      </c>
      <c r="F29440">
        <v>21.37</v>
      </c>
      <c r="G29440" s="1" t="s">
        <v>121</v>
      </c>
      <c r="H29440">
        <v>194552</v>
      </c>
      <c r="I29440" s="1" t="s">
        <v>320</v>
      </c>
      <c r="J29440" s="1" t="s">
        <v>337</v>
      </c>
    </row>
    <row r="29441" spans="1:10" hidden="1" x14ac:dyDescent="0.3">
      <c r="A29441">
        <v>23</v>
      </c>
      <c r="B29441">
        <v>13625233</v>
      </c>
      <c r="C29441">
        <v>0.22</v>
      </c>
      <c r="D29441">
        <v>0</v>
      </c>
      <c r="E29441">
        <v>0.22</v>
      </c>
      <c r="F29441">
        <v>178.25</v>
      </c>
      <c r="G29441" s="1" t="s">
        <v>15</v>
      </c>
      <c r="H29441">
        <v>235959</v>
      </c>
      <c r="I29441" s="1" t="s">
        <v>318</v>
      </c>
      <c r="J29441" s="1" t="s">
        <v>329</v>
      </c>
    </row>
    <row r="29442" spans="1:10" hidden="1" x14ac:dyDescent="0.3">
      <c r="A29442">
        <v>23</v>
      </c>
      <c r="B29442">
        <v>4561143213628450</v>
      </c>
      <c r="C29442">
        <v>0</v>
      </c>
      <c r="D29442">
        <v>0</v>
      </c>
      <c r="E29442">
        <v>0</v>
      </c>
      <c r="F29442">
        <v>-321.27999999999997</v>
      </c>
      <c r="G29442" s="1" t="s">
        <v>27</v>
      </c>
      <c r="H29442">
        <v>155529</v>
      </c>
      <c r="I29442" s="1" t="s">
        <v>332</v>
      </c>
      <c r="J29442" s="1" t="s">
        <v>314</v>
      </c>
    </row>
    <row r="29443" spans="1:10" hidden="1" x14ac:dyDescent="0.3">
      <c r="A29443">
        <v>23</v>
      </c>
      <c r="B29443">
        <v>4561143213632680</v>
      </c>
      <c r="C29443">
        <v>182.11</v>
      </c>
      <c r="D29443">
        <v>161.04</v>
      </c>
      <c r="E29443">
        <v>21.7</v>
      </c>
      <c r="F29443">
        <v>-1638.96</v>
      </c>
      <c r="G29443" s="1" t="s">
        <v>382</v>
      </c>
      <c r="H29443">
        <v>232734</v>
      </c>
      <c r="I29443" s="1" t="s">
        <v>332</v>
      </c>
      <c r="J29443" s="1" t="s">
        <v>335</v>
      </c>
    </row>
    <row r="29444" spans="1:10" hidden="1" x14ac:dyDescent="0.3">
      <c r="A29444">
        <v>23</v>
      </c>
      <c r="B29444">
        <v>4561143213633770</v>
      </c>
      <c r="C29444">
        <v>-185.82</v>
      </c>
      <c r="D29444">
        <v>-185.82</v>
      </c>
      <c r="E29444">
        <v>0</v>
      </c>
      <c r="F29444">
        <v>-1131.1099999999999</v>
      </c>
      <c r="G29444" s="1" t="s">
        <v>178</v>
      </c>
      <c r="H29444">
        <v>214907</v>
      </c>
      <c r="I29444" s="1" t="s">
        <v>321</v>
      </c>
      <c r="J29444" s="1" t="s">
        <v>322</v>
      </c>
    </row>
    <row r="29445" spans="1:10" hidden="1" x14ac:dyDescent="0.3">
      <c r="A29445">
        <v>23</v>
      </c>
      <c r="B29445">
        <v>13627092</v>
      </c>
      <c r="C29445">
        <v>2.83</v>
      </c>
      <c r="D29445">
        <v>0</v>
      </c>
      <c r="E29445">
        <v>2.83</v>
      </c>
      <c r="F29445">
        <v>2263</v>
      </c>
      <c r="G29445" s="1" t="s">
        <v>37</v>
      </c>
      <c r="H29445">
        <v>235959</v>
      </c>
      <c r="I29445" s="1" t="s">
        <v>318</v>
      </c>
      <c r="J29445" s="1" t="s">
        <v>329</v>
      </c>
    </row>
    <row r="29446" spans="1:10" hidden="1" x14ac:dyDescent="0.3">
      <c r="A29446">
        <v>23</v>
      </c>
      <c r="B29446">
        <v>4561143213630970</v>
      </c>
      <c r="C29446">
        <v>-80</v>
      </c>
      <c r="D29446">
        <v>-80</v>
      </c>
      <c r="E29446">
        <v>0</v>
      </c>
      <c r="F29446">
        <v>-497.7</v>
      </c>
      <c r="G29446" s="1" t="s">
        <v>23</v>
      </c>
      <c r="H29446">
        <v>232414</v>
      </c>
      <c r="I29446" s="1" t="s">
        <v>313</v>
      </c>
      <c r="J29446" s="1" t="s">
        <v>327</v>
      </c>
    </row>
    <row r="29447" spans="1:10" hidden="1" x14ac:dyDescent="0.3">
      <c r="A29447">
        <v>23</v>
      </c>
      <c r="B29447">
        <v>13625912</v>
      </c>
      <c r="C29447">
        <v>-1033.78</v>
      </c>
      <c r="D29447">
        <v>-1033.78</v>
      </c>
      <c r="E29447">
        <v>0</v>
      </c>
      <c r="F29447">
        <v>1017.5</v>
      </c>
      <c r="G29447" s="1" t="s">
        <v>247</v>
      </c>
      <c r="H29447">
        <v>182118</v>
      </c>
      <c r="I29447" s="1" t="s">
        <v>332</v>
      </c>
      <c r="J29447" s="1" t="s">
        <v>337</v>
      </c>
    </row>
    <row r="29448" spans="1:10" hidden="1" x14ac:dyDescent="0.3">
      <c r="A29448">
        <v>23</v>
      </c>
      <c r="B29448">
        <v>13627002</v>
      </c>
      <c r="C29448">
        <v>0</v>
      </c>
      <c r="D29448">
        <v>0</v>
      </c>
      <c r="E29448">
        <v>0</v>
      </c>
      <c r="F29448">
        <v>3715.21</v>
      </c>
      <c r="G29448" s="1" t="s">
        <v>336</v>
      </c>
      <c r="H29448">
        <v>111321</v>
      </c>
      <c r="I29448" s="1" t="s">
        <v>313</v>
      </c>
      <c r="J29448" s="1" t="s">
        <v>314</v>
      </c>
    </row>
    <row r="29449" spans="1:10" hidden="1" x14ac:dyDescent="0.3">
      <c r="A29449">
        <v>23</v>
      </c>
      <c r="B29449">
        <v>13634022</v>
      </c>
      <c r="C29449">
        <v>-133.07</v>
      </c>
      <c r="D29449">
        <v>-133.07</v>
      </c>
      <c r="E29449">
        <v>0</v>
      </c>
      <c r="F29449">
        <v>809.26</v>
      </c>
      <c r="G29449" s="1" t="s">
        <v>193</v>
      </c>
      <c r="H29449">
        <v>0</v>
      </c>
      <c r="I29449" s="1" t="s">
        <v>316</v>
      </c>
      <c r="J29449" s="1" t="s">
        <v>317</v>
      </c>
    </row>
    <row r="29450" spans="1:10" hidden="1" x14ac:dyDescent="0.3">
      <c r="A29450">
        <v>23</v>
      </c>
      <c r="B29450">
        <v>4561143213629260</v>
      </c>
      <c r="C29450">
        <v>-80</v>
      </c>
      <c r="D29450">
        <v>-80</v>
      </c>
      <c r="E29450">
        <v>0</v>
      </c>
      <c r="F29450">
        <v>-539.53</v>
      </c>
      <c r="G29450" s="1" t="s">
        <v>357</v>
      </c>
      <c r="H29450">
        <v>91844</v>
      </c>
      <c r="I29450" s="1" t="s">
        <v>313</v>
      </c>
      <c r="J29450" s="1" t="s">
        <v>327</v>
      </c>
    </row>
    <row r="29451" spans="1:10" hidden="1" x14ac:dyDescent="0.3">
      <c r="A29451">
        <v>23</v>
      </c>
      <c r="B29451">
        <v>13632653</v>
      </c>
      <c r="C29451">
        <v>1.1200000000000001</v>
      </c>
      <c r="D29451">
        <v>0</v>
      </c>
      <c r="E29451">
        <v>1.1200000000000001</v>
      </c>
      <c r="F29451">
        <v>900.52</v>
      </c>
      <c r="G29451" s="1" t="s">
        <v>85</v>
      </c>
      <c r="H29451">
        <v>235959</v>
      </c>
      <c r="I29451" s="1" t="s">
        <v>318</v>
      </c>
      <c r="J29451" s="1" t="s">
        <v>329</v>
      </c>
    </row>
    <row r="29452" spans="1:10" hidden="1" x14ac:dyDescent="0.3">
      <c r="A29452">
        <v>23</v>
      </c>
      <c r="B29452">
        <v>4561143213625920</v>
      </c>
      <c r="C29452">
        <v>-290.10000000000002</v>
      </c>
      <c r="D29452">
        <v>-290.10000000000002</v>
      </c>
      <c r="E29452">
        <v>0</v>
      </c>
      <c r="F29452">
        <v>-3300</v>
      </c>
      <c r="G29452" s="1" t="s">
        <v>393</v>
      </c>
      <c r="H29452">
        <v>220639</v>
      </c>
      <c r="I29452" s="1" t="s">
        <v>321</v>
      </c>
      <c r="J29452" s="1" t="s">
        <v>322</v>
      </c>
    </row>
    <row r="29453" spans="1:10" hidden="1" x14ac:dyDescent="0.3">
      <c r="A29453">
        <v>23</v>
      </c>
      <c r="B29453">
        <v>4561143213625490</v>
      </c>
      <c r="C29453">
        <v>-110.24</v>
      </c>
      <c r="D29453">
        <v>-110.24</v>
      </c>
      <c r="E29453">
        <v>0</v>
      </c>
      <c r="F29453">
        <v>-1000</v>
      </c>
      <c r="G29453" s="1" t="s">
        <v>217</v>
      </c>
      <c r="H29453">
        <v>83242</v>
      </c>
      <c r="I29453" s="1" t="s">
        <v>321</v>
      </c>
      <c r="J29453" s="1" t="s">
        <v>322</v>
      </c>
    </row>
    <row r="29454" spans="1:10" hidden="1" x14ac:dyDescent="0.3">
      <c r="A29454">
        <v>23</v>
      </c>
      <c r="B29454">
        <v>13628373</v>
      </c>
      <c r="C29454">
        <v>-60</v>
      </c>
      <c r="D29454">
        <v>-60</v>
      </c>
      <c r="E29454">
        <v>0</v>
      </c>
      <c r="F29454">
        <v>545.08000000000004</v>
      </c>
      <c r="G29454" s="1" t="s">
        <v>274</v>
      </c>
      <c r="H29454">
        <v>201141</v>
      </c>
      <c r="I29454" s="1" t="s">
        <v>313</v>
      </c>
      <c r="J29454" s="1" t="s">
        <v>317</v>
      </c>
    </row>
    <row r="29455" spans="1:10" hidden="1" x14ac:dyDescent="0.3">
      <c r="A29455">
        <v>23</v>
      </c>
      <c r="B29455">
        <v>13625723</v>
      </c>
      <c r="C29455">
        <v>1.6</v>
      </c>
      <c r="D29455">
        <v>0</v>
      </c>
      <c r="E29455">
        <v>1.6</v>
      </c>
      <c r="F29455">
        <v>847.43</v>
      </c>
      <c r="G29455" s="1" t="s">
        <v>42</v>
      </c>
      <c r="H29455">
        <v>235959</v>
      </c>
      <c r="I29455" s="1" t="s">
        <v>318</v>
      </c>
      <c r="J29455" s="1" t="s">
        <v>329</v>
      </c>
    </row>
    <row r="29456" spans="1:10" hidden="1" x14ac:dyDescent="0.3">
      <c r="A29456">
        <v>23</v>
      </c>
      <c r="B29456">
        <v>4561143213626250</v>
      </c>
      <c r="C29456">
        <v>-45.99</v>
      </c>
      <c r="D29456">
        <v>-45.99</v>
      </c>
      <c r="E29456">
        <v>0</v>
      </c>
      <c r="F29456">
        <v>-455.36</v>
      </c>
      <c r="G29456" s="1" t="s">
        <v>333</v>
      </c>
      <c r="H29456">
        <v>144726</v>
      </c>
      <c r="I29456" s="1" t="s">
        <v>321</v>
      </c>
      <c r="J29456" s="1" t="s">
        <v>322</v>
      </c>
    </row>
    <row r="29457" spans="1:10" hidden="1" x14ac:dyDescent="0.3">
      <c r="A29457">
        <v>23</v>
      </c>
      <c r="B29457">
        <v>13632302</v>
      </c>
      <c r="C29457">
        <v>0</v>
      </c>
      <c r="D29457">
        <v>0</v>
      </c>
      <c r="E29457">
        <v>0</v>
      </c>
      <c r="F29457">
        <v>1419.49</v>
      </c>
      <c r="G29457" s="1" t="s">
        <v>392</v>
      </c>
      <c r="H29457">
        <v>82657</v>
      </c>
      <c r="I29457" s="1" t="s">
        <v>313</v>
      </c>
      <c r="J29457" s="1" t="s">
        <v>314</v>
      </c>
    </row>
    <row r="29458" spans="1:10" hidden="1" x14ac:dyDescent="0.3">
      <c r="A29458">
        <v>23</v>
      </c>
      <c r="B29458">
        <v>13625893</v>
      </c>
      <c r="C29458">
        <v>0.81</v>
      </c>
      <c r="D29458">
        <v>0</v>
      </c>
      <c r="E29458">
        <v>0.81</v>
      </c>
      <c r="F29458">
        <v>650.65</v>
      </c>
      <c r="G29458" s="1" t="s">
        <v>42</v>
      </c>
      <c r="H29458">
        <v>235959</v>
      </c>
      <c r="I29458" s="1" t="s">
        <v>318</v>
      </c>
      <c r="J29458" s="1" t="s">
        <v>329</v>
      </c>
    </row>
    <row r="29459" spans="1:10" hidden="1" x14ac:dyDescent="0.3">
      <c r="A29459">
        <v>23</v>
      </c>
      <c r="B29459">
        <v>4561143213631170</v>
      </c>
      <c r="C29459">
        <v>-146.33000000000001</v>
      </c>
      <c r="D29459">
        <v>-146.33000000000001</v>
      </c>
      <c r="E29459">
        <v>0</v>
      </c>
      <c r="F29459">
        <v>-868.1</v>
      </c>
      <c r="G29459" s="1" t="s">
        <v>404</v>
      </c>
      <c r="H29459">
        <v>111202</v>
      </c>
      <c r="I29459" s="1" t="s">
        <v>321</v>
      </c>
      <c r="J29459" s="1" t="s">
        <v>322</v>
      </c>
    </row>
    <row r="29460" spans="1:10" hidden="1" x14ac:dyDescent="0.3">
      <c r="A29460">
        <v>23</v>
      </c>
      <c r="B29460">
        <v>13632522</v>
      </c>
      <c r="C29460">
        <v>100.48</v>
      </c>
      <c r="D29460">
        <v>100.48</v>
      </c>
      <c r="E29460">
        <v>0</v>
      </c>
      <c r="F29460">
        <v>134.79</v>
      </c>
      <c r="G29460" s="1" t="s">
        <v>249</v>
      </c>
      <c r="H29460">
        <v>194847</v>
      </c>
      <c r="I29460" s="1" t="s">
        <v>321</v>
      </c>
      <c r="J29460" s="1" t="s">
        <v>331</v>
      </c>
    </row>
    <row r="29461" spans="1:10" hidden="1" x14ac:dyDescent="0.3">
      <c r="A29461">
        <v>23</v>
      </c>
      <c r="B29461">
        <v>13626223</v>
      </c>
      <c r="C29461">
        <v>32.18</v>
      </c>
      <c r="D29461">
        <v>0</v>
      </c>
      <c r="E29461">
        <v>32.18</v>
      </c>
      <c r="F29461">
        <v>12905.06</v>
      </c>
      <c r="G29461" s="1" t="s">
        <v>296</v>
      </c>
      <c r="H29461">
        <v>235959</v>
      </c>
      <c r="I29461" s="1" t="s">
        <v>318</v>
      </c>
      <c r="J29461" s="1" t="s">
        <v>329</v>
      </c>
    </row>
    <row r="29462" spans="1:10" hidden="1" x14ac:dyDescent="0.3">
      <c r="A29462">
        <v>23</v>
      </c>
      <c r="B29462">
        <v>13625932</v>
      </c>
      <c r="C29462">
        <v>-89.59</v>
      </c>
      <c r="D29462">
        <v>-89.59</v>
      </c>
      <c r="E29462">
        <v>0</v>
      </c>
      <c r="F29462">
        <v>2912.83</v>
      </c>
      <c r="G29462" s="1" t="s">
        <v>156</v>
      </c>
      <c r="H29462">
        <v>0</v>
      </c>
      <c r="I29462" s="1" t="s">
        <v>316</v>
      </c>
      <c r="J29462" s="1" t="s">
        <v>317</v>
      </c>
    </row>
    <row r="29463" spans="1:10" hidden="1" x14ac:dyDescent="0.3">
      <c r="A29463">
        <v>23</v>
      </c>
      <c r="B29463">
        <v>13632952</v>
      </c>
      <c r="C29463">
        <v>-10</v>
      </c>
      <c r="D29463">
        <v>-10</v>
      </c>
      <c r="E29463">
        <v>0</v>
      </c>
      <c r="F29463">
        <v>22.41</v>
      </c>
      <c r="G29463" s="1" t="s">
        <v>350</v>
      </c>
      <c r="H29463">
        <v>235959</v>
      </c>
      <c r="I29463" s="1" t="s">
        <v>318</v>
      </c>
      <c r="J29463" s="1" t="s">
        <v>326</v>
      </c>
    </row>
    <row r="29464" spans="1:10" hidden="1" x14ac:dyDescent="0.3">
      <c r="A29464">
        <v>23</v>
      </c>
      <c r="B29464">
        <v>4561143213630710</v>
      </c>
      <c r="C29464">
        <v>-100</v>
      </c>
      <c r="D29464">
        <v>-100</v>
      </c>
      <c r="E29464">
        <v>0</v>
      </c>
      <c r="F29464">
        <v>-967.55</v>
      </c>
      <c r="G29464" s="1" t="s">
        <v>152</v>
      </c>
      <c r="H29464">
        <v>133434</v>
      </c>
      <c r="I29464" s="1" t="s">
        <v>313</v>
      </c>
      <c r="J29464" s="1" t="s">
        <v>327</v>
      </c>
    </row>
    <row r="29465" spans="1:10" hidden="1" x14ac:dyDescent="0.3">
      <c r="A29465">
        <v>23</v>
      </c>
      <c r="B29465">
        <v>4561143213628310</v>
      </c>
      <c r="C29465">
        <v>-386.79</v>
      </c>
      <c r="D29465">
        <v>-386.79</v>
      </c>
      <c r="E29465">
        <v>0</v>
      </c>
      <c r="F29465">
        <v>-5600</v>
      </c>
      <c r="G29465" s="1" t="s">
        <v>204</v>
      </c>
      <c r="H29465">
        <v>5343</v>
      </c>
      <c r="I29465" s="1" t="s">
        <v>321</v>
      </c>
      <c r="J29465" s="1" t="s">
        <v>322</v>
      </c>
    </row>
    <row r="29466" spans="1:10" hidden="1" x14ac:dyDescent="0.3">
      <c r="A29466">
        <v>23</v>
      </c>
      <c r="B29466">
        <v>13633342</v>
      </c>
      <c r="C29466">
        <v>-0.15</v>
      </c>
      <c r="D29466">
        <v>-0.15</v>
      </c>
      <c r="E29466">
        <v>0</v>
      </c>
      <c r="F29466">
        <v>664.29</v>
      </c>
      <c r="G29466" s="1" t="s">
        <v>348</v>
      </c>
      <c r="H29466">
        <v>0</v>
      </c>
      <c r="I29466" s="1" t="s">
        <v>318</v>
      </c>
      <c r="J29466" s="1" t="s">
        <v>319</v>
      </c>
    </row>
    <row r="29467" spans="1:10" hidden="1" x14ac:dyDescent="0.3">
      <c r="A29467">
        <v>23</v>
      </c>
      <c r="B29467">
        <v>4561143213629280</v>
      </c>
      <c r="C29467">
        <v>-208.03</v>
      </c>
      <c r="D29467">
        <v>-208.03</v>
      </c>
      <c r="E29467">
        <v>0</v>
      </c>
      <c r="F29467">
        <v>-602.14</v>
      </c>
      <c r="G29467" s="1" t="s">
        <v>381</v>
      </c>
      <c r="H29467">
        <v>112609</v>
      </c>
      <c r="I29467" s="1" t="s">
        <v>321</v>
      </c>
      <c r="J29467" s="1" t="s">
        <v>322</v>
      </c>
    </row>
    <row r="29468" spans="1:10" hidden="1" x14ac:dyDescent="0.3">
      <c r="A29468">
        <v>23</v>
      </c>
      <c r="B29468">
        <v>4561143213630870</v>
      </c>
      <c r="C29468">
        <v>-126.67</v>
      </c>
      <c r="D29468">
        <v>-126.67</v>
      </c>
      <c r="E29468">
        <v>0</v>
      </c>
      <c r="F29468">
        <v>-958.63</v>
      </c>
      <c r="G29468" s="1" t="s">
        <v>402</v>
      </c>
      <c r="H29468">
        <v>3532</v>
      </c>
      <c r="I29468" s="1" t="s">
        <v>321</v>
      </c>
      <c r="J29468" s="1" t="s">
        <v>322</v>
      </c>
    </row>
    <row r="29469" spans="1:10" hidden="1" x14ac:dyDescent="0.3">
      <c r="A29469">
        <v>23</v>
      </c>
      <c r="B29469">
        <v>4561143213629660</v>
      </c>
      <c r="C29469">
        <v>-217.97</v>
      </c>
      <c r="D29469">
        <v>-217.97</v>
      </c>
      <c r="E29469">
        <v>0</v>
      </c>
      <c r="F29469">
        <v>-1272.3800000000001</v>
      </c>
      <c r="G29469" s="1" t="s">
        <v>293</v>
      </c>
      <c r="H29469">
        <v>45656</v>
      </c>
      <c r="I29469" s="1" t="s">
        <v>321</v>
      </c>
      <c r="J29469" s="1" t="s">
        <v>322</v>
      </c>
    </row>
    <row r="29470" spans="1:10" hidden="1" x14ac:dyDescent="0.3">
      <c r="A29470">
        <v>23</v>
      </c>
      <c r="B29470">
        <v>13627172</v>
      </c>
      <c r="C29470">
        <v>-122.6</v>
      </c>
      <c r="D29470">
        <v>-122.6</v>
      </c>
      <c r="E29470">
        <v>0</v>
      </c>
      <c r="F29470">
        <v>225.71</v>
      </c>
      <c r="G29470" s="1" t="s">
        <v>87</v>
      </c>
      <c r="H29470">
        <v>0</v>
      </c>
      <c r="I29470" s="1" t="s">
        <v>316</v>
      </c>
      <c r="J29470" s="1" t="s">
        <v>317</v>
      </c>
    </row>
    <row r="29471" spans="1:10" hidden="1" x14ac:dyDescent="0.3">
      <c r="A29471">
        <v>23</v>
      </c>
      <c r="B29471">
        <v>13631582</v>
      </c>
      <c r="C29471">
        <v>-112.84</v>
      </c>
      <c r="D29471">
        <v>-112.84</v>
      </c>
      <c r="E29471">
        <v>0</v>
      </c>
      <c r="F29471">
        <v>2253.61</v>
      </c>
      <c r="G29471" s="1" t="s">
        <v>163</v>
      </c>
      <c r="H29471">
        <v>0</v>
      </c>
      <c r="I29471" s="1" t="s">
        <v>316</v>
      </c>
      <c r="J29471" s="1" t="s">
        <v>317</v>
      </c>
    </row>
    <row r="29472" spans="1:10" hidden="1" x14ac:dyDescent="0.3">
      <c r="A29472">
        <v>23</v>
      </c>
      <c r="B29472">
        <v>13624852</v>
      </c>
      <c r="C29472">
        <v>-186.19</v>
      </c>
      <c r="D29472">
        <v>-186.19</v>
      </c>
      <c r="E29472">
        <v>0</v>
      </c>
      <c r="F29472">
        <v>927.47</v>
      </c>
      <c r="G29472" s="1" t="s">
        <v>168</v>
      </c>
      <c r="H29472">
        <v>0</v>
      </c>
      <c r="I29472" s="1" t="s">
        <v>316</v>
      </c>
      <c r="J29472" s="1" t="s">
        <v>317</v>
      </c>
    </row>
    <row r="29473" spans="1:10" hidden="1" x14ac:dyDescent="0.3">
      <c r="A29473">
        <v>23</v>
      </c>
      <c r="B29473">
        <v>13630122</v>
      </c>
      <c r="C29473">
        <v>-322.08999999999997</v>
      </c>
      <c r="D29473">
        <v>-322.08999999999997</v>
      </c>
      <c r="E29473">
        <v>0</v>
      </c>
      <c r="F29473">
        <v>601.77</v>
      </c>
      <c r="G29473" s="1" t="s">
        <v>285</v>
      </c>
      <c r="H29473">
        <v>0</v>
      </c>
      <c r="I29473" s="1" t="s">
        <v>316</v>
      </c>
      <c r="J29473" s="1" t="s">
        <v>317</v>
      </c>
    </row>
    <row r="29474" spans="1:10" hidden="1" x14ac:dyDescent="0.3">
      <c r="A29474">
        <v>23</v>
      </c>
      <c r="B29474">
        <v>13628252</v>
      </c>
      <c r="C29474">
        <v>0</v>
      </c>
      <c r="D29474">
        <v>0</v>
      </c>
      <c r="E29474">
        <v>0</v>
      </c>
      <c r="F29474">
        <v>2438.1</v>
      </c>
      <c r="G29474" s="1" t="s">
        <v>22</v>
      </c>
      <c r="H29474">
        <v>182547</v>
      </c>
      <c r="I29474" s="1" t="s">
        <v>324</v>
      </c>
      <c r="J29474" s="1" t="s">
        <v>314</v>
      </c>
    </row>
    <row r="29475" spans="1:10" hidden="1" x14ac:dyDescent="0.3">
      <c r="A29475">
        <v>23</v>
      </c>
      <c r="B29475">
        <v>13634003</v>
      </c>
      <c r="C29475">
        <v>126.89</v>
      </c>
      <c r="D29475">
        <v>126.89</v>
      </c>
      <c r="E29475">
        <v>0</v>
      </c>
      <c r="F29475">
        <v>182</v>
      </c>
      <c r="G29475" s="1" t="s">
        <v>93</v>
      </c>
      <c r="H29475">
        <v>215121</v>
      </c>
      <c r="I29475" s="1" t="s">
        <v>313</v>
      </c>
      <c r="J29475" s="1" t="s">
        <v>331</v>
      </c>
    </row>
    <row r="29476" spans="1:10" hidden="1" x14ac:dyDescent="0.3">
      <c r="A29476">
        <v>23</v>
      </c>
      <c r="B29476">
        <v>13634132</v>
      </c>
      <c r="C29476">
        <v>-0.15</v>
      </c>
      <c r="D29476">
        <v>-0.15</v>
      </c>
      <c r="E29476">
        <v>0</v>
      </c>
      <c r="F29476">
        <v>39.14</v>
      </c>
      <c r="G29476" s="1" t="s">
        <v>352</v>
      </c>
      <c r="H29476">
        <v>0</v>
      </c>
      <c r="I29476" s="1" t="s">
        <v>318</v>
      </c>
      <c r="J29476" s="1" t="s">
        <v>319</v>
      </c>
    </row>
    <row r="29477" spans="1:10" hidden="1" x14ac:dyDescent="0.3">
      <c r="A29477">
        <v>23</v>
      </c>
      <c r="B29477">
        <v>13629253</v>
      </c>
      <c r="C29477">
        <v>4.78</v>
      </c>
      <c r="D29477">
        <v>0</v>
      </c>
      <c r="E29477">
        <v>4.78</v>
      </c>
      <c r="F29477">
        <v>1917.96</v>
      </c>
      <c r="G29477" s="1" t="s">
        <v>27</v>
      </c>
      <c r="H29477">
        <v>235959</v>
      </c>
      <c r="I29477" s="1" t="s">
        <v>318</v>
      </c>
      <c r="J29477" s="1" t="s">
        <v>329</v>
      </c>
    </row>
    <row r="29478" spans="1:10" hidden="1" x14ac:dyDescent="0.3">
      <c r="A29478">
        <v>23</v>
      </c>
      <c r="B29478">
        <v>13632422</v>
      </c>
      <c r="C29478">
        <v>-0.15</v>
      </c>
      <c r="D29478">
        <v>-0.15</v>
      </c>
      <c r="E29478">
        <v>0</v>
      </c>
      <c r="F29478">
        <v>10.8</v>
      </c>
      <c r="G29478" s="1" t="s">
        <v>181</v>
      </c>
      <c r="H29478">
        <v>0</v>
      </c>
      <c r="I29478" s="1" t="s">
        <v>318</v>
      </c>
      <c r="J29478" s="1" t="s">
        <v>319</v>
      </c>
    </row>
    <row r="29479" spans="1:10" hidden="1" x14ac:dyDescent="0.3">
      <c r="A29479">
        <v>23</v>
      </c>
      <c r="B29479">
        <v>13626752</v>
      </c>
      <c r="C29479">
        <v>2.85</v>
      </c>
      <c r="D29479">
        <v>0</v>
      </c>
      <c r="E29479">
        <v>2.85</v>
      </c>
      <c r="F29479">
        <v>2279.85</v>
      </c>
      <c r="G29479" s="1" t="s">
        <v>27</v>
      </c>
      <c r="H29479">
        <v>235959</v>
      </c>
      <c r="I29479" s="1" t="s">
        <v>318</v>
      </c>
      <c r="J29479" s="1" t="s">
        <v>329</v>
      </c>
    </row>
    <row r="29480" spans="1:10" hidden="1" x14ac:dyDescent="0.3">
      <c r="A29480">
        <v>23</v>
      </c>
      <c r="B29480">
        <v>4561143213625910</v>
      </c>
      <c r="C29480">
        <v>-23.78</v>
      </c>
      <c r="D29480">
        <v>-23.78</v>
      </c>
      <c r="E29480">
        <v>0</v>
      </c>
      <c r="F29480">
        <v>-1205.18</v>
      </c>
      <c r="G29480" s="1" t="s">
        <v>16</v>
      </c>
      <c r="H29480">
        <v>152652</v>
      </c>
      <c r="I29480" s="1" t="s">
        <v>321</v>
      </c>
      <c r="J29480" s="1" t="s">
        <v>322</v>
      </c>
    </row>
    <row r="29481" spans="1:10" hidden="1" x14ac:dyDescent="0.3">
      <c r="A29481">
        <v>23</v>
      </c>
      <c r="B29481">
        <v>4561143213627090</v>
      </c>
      <c r="C29481">
        <v>257.02</v>
      </c>
      <c r="D29481">
        <v>257.02</v>
      </c>
      <c r="E29481">
        <v>0</v>
      </c>
      <c r="F29481">
        <v>-105.16</v>
      </c>
      <c r="G29481" s="1" t="s">
        <v>357</v>
      </c>
      <c r="H29481">
        <v>0</v>
      </c>
      <c r="I29481" s="1" t="s">
        <v>330</v>
      </c>
      <c r="J29481" s="1" t="s">
        <v>335</v>
      </c>
    </row>
    <row r="29482" spans="1:10" hidden="1" x14ac:dyDescent="0.3">
      <c r="A29482">
        <v>23</v>
      </c>
      <c r="B29482">
        <v>4561143213627000</v>
      </c>
      <c r="C29482">
        <v>-114.98</v>
      </c>
      <c r="D29482">
        <v>-114.98</v>
      </c>
      <c r="E29482">
        <v>0</v>
      </c>
      <c r="F29482">
        <v>-394.61</v>
      </c>
      <c r="G29482" s="1" t="s">
        <v>345</v>
      </c>
      <c r="H29482">
        <v>94519</v>
      </c>
      <c r="I29482" s="1" t="s">
        <v>321</v>
      </c>
      <c r="J29482" s="1" t="s">
        <v>322</v>
      </c>
    </row>
    <row r="29483" spans="1:10" hidden="1" x14ac:dyDescent="0.3">
      <c r="A29483">
        <v>23</v>
      </c>
      <c r="B29483">
        <v>13626492</v>
      </c>
      <c r="C29483">
        <v>-13.79</v>
      </c>
      <c r="D29483">
        <v>-13.79</v>
      </c>
      <c r="E29483">
        <v>0</v>
      </c>
      <c r="F29483">
        <v>129.13999999999999</v>
      </c>
      <c r="G29483" s="1" t="s">
        <v>278</v>
      </c>
      <c r="H29483">
        <v>0</v>
      </c>
      <c r="I29483" s="1" t="s">
        <v>316</v>
      </c>
      <c r="J29483" s="1" t="s">
        <v>317</v>
      </c>
    </row>
    <row r="29484" spans="1:10" hidden="1" x14ac:dyDescent="0.3">
      <c r="A29484">
        <v>23</v>
      </c>
      <c r="B29484">
        <v>4561143213634020</v>
      </c>
      <c r="C29484">
        <v>0</v>
      </c>
      <c r="D29484">
        <v>0</v>
      </c>
      <c r="E29484">
        <v>0</v>
      </c>
      <c r="F29484">
        <v>-1200</v>
      </c>
      <c r="G29484" s="1" t="s">
        <v>27</v>
      </c>
      <c r="H29484">
        <v>135319</v>
      </c>
      <c r="I29484" s="1" t="s">
        <v>313</v>
      </c>
      <c r="J29484" s="1" t="s">
        <v>314</v>
      </c>
    </row>
    <row r="29485" spans="1:10" hidden="1" x14ac:dyDescent="0.3">
      <c r="A29485">
        <v>23</v>
      </c>
      <c r="B29485">
        <v>13625202</v>
      </c>
      <c r="C29485">
        <v>-430.79</v>
      </c>
      <c r="D29485">
        <v>-430.79</v>
      </c>
      <c r="E29485">
        <v>0</v>
      </c>
      <c r="F29485">
        <v>455.04</v>
      </c>
      <c r="G29485" s="1" t="s">
        <v>81</v>
      </c>
      <c r="H29485">
        <v>161221</v>
      </c>
      <c r="I29485" s="1" t="s">
        <v>315</v>
      </c>
      <c r="J29485" s="1" t="s">
        <v>337</v>
      </c>
    </row>
    <row r="29486" spans="1:10" hidden="1" x14ac:dyDescent="0.3">
      <c r="A29486">
        <v>23</v>
      </c>
      <c r="B29486">
        <v>13632372</v>
      </c>
      <c r="C29486">
        <v>0</v>
      </c>
      <c r="D29486">
        <v>0</v>
      </c>
      <c r="E29486">
        <v>0</v>
      </c>
      <c r="F29486">
        <v>3864.71</v>
      </c>
      <c r="G29486" s="1" t="s">
        <v>241</v>
      </c>
      <c r="H29486">
        <v>111047</v>
      </c>
      <c r="I29486" s="1" t="s">
        <v>320</v>
      </c>
      <c r="J29486" s="1" t="s">
        <v>314</v>
      </c>
    </row>
    <row r="29487" spans="1:10" hidden="1" x14ac:dyDescent="0.3">
      <c r="A29487">
        <v>23</v>
      </c>
      <c r="B29487">
        <v>13625292</v>
      </c>
      <c r="C29487">
        <v>-163.28</v>
      </c>
      <c r="D29487">
        <v>-163.28</v>
      </c>
      <c r="E29487">
        <v>0</v>
      </c>
      <c r="F29487">
        <v>360.32</v>
      </c>
      <c r="G29487" s="1" t="s">
        <v>172</v>
      </c>
      <c r="H29487">
        <v>0</v>
      </c>
      <c r="I29487" s="1" t="s">
        <v>316</v>
      </c>
      <c r="J29487" s="1" t="s">
        <v>317</v>
      </c>
    </row>
    <row r="29488" spans="1:10" hidden="1" x14ac:dyDescent="0.3">
      <c r="A29488">
        <v>23</v>
      </c>
      <c r="B29488">
        <v>4561143213625470</v>
      </c>
      <c r="C29488">
        <v>-100</v>
      </c>
      <c r="D29488">
        <v>-100</v>
      </c>
      <c r="E29488">
        <v>0</v>
      </c>
      <c r="F29488">
        <v>-1808.89</v>
      </c>
      <c r="G29488" s="1" t="s">
        <v>385</v>
      </c>
      <c r="H29488">
        <v>100041</v>
      </c>
      <c r="I29488" s="1" t="s">
        <v>313</v>
      </c>
      <c r="J29488" s="1" t="s">
        <v>327</v>
      </c>
    </row>
    <row r="29489" spans="1:10" hidden="1" x14ac:dyDescent="0.3">
      <c r="A29489">
        <v>23</v>
      </c>
      <c r="B29489">
        <v>13629392</v>
      </c>
      <c r="C29489">
        <v>-468.77</v>
      </c>
      <c r="D29489">
        <v>-468.77</v>
      </c>
      <c r="E29489">
        <v>0</v>
      </c>
      <c r="F29489">
        <v>463.84</v>
      </c>
      <c r="G29489" s="1" t="s">
        <v>211</v>
      </c>
      <c r="H29489">
        <v>91005</v>
      </c>
      <c r="I29489" s="1" t="s">
        <v>320</v>
      </c>
      <c r="J29489" s="1" t="s">
        <v>337</v>
      </c>
    </row>
    <row r="29490" spans="1:10" hidden="1" x14ac:dyDescent="0.3">
      <c r="A29490">
        <v>23</v>
      </c>
      <c r="B29490">
        <v>13630022</v>
      </c>
      <c r="C29490">
        <v>-0.15</v>
      </c>
      <c r="D29490">
        <v>-0.15</v>
      </c>
      <c r="E29490">
        <v>0</v>
      </c>
      <c r="F29490">
        <v>725.33</v>
      </c>
      <c r="G29490" s="1" t="s">
        <v>260</v>
      </c>
      <c r="H29490">
        <v>0</v>
      </c>
      <c r="I29490" s="1" t="s">
        <v>318</v>
      </c>
      <c r="J29490" s="1" t="s">
        <v>319</v>
      </c>
    </row>
    <row r="29491" spans="1:10" hidden="1" x14ac:dyDescent="0.3">
      <c r="A29491">
        <v>23</v>
      </c>
      <c r="B29491">
        <v>13629782</v>
      </c>
      <c r="C29491">
        <v>119.38</v>
      </c>
      <c r="D29491">
        <v>119.38</v>
      </c>
      <c r="E29491">
        <v>0</v>
      </c>
      <c r="F29491">
        <v>4184.43</v>
      </c>
      <c r="G29491" s="1" t="s">
        <v>94</v>
      </c>
      <c r="H29491">
        <v>180423</v>
      </c>
      <c r="I29491" s="1" t="s">
        <v>320</v>
      </c>
      <c r="J29491" s="1" t="s">
        <v>331</v>
      </c>
    </row>
    <row r="29492" spans="1:10" hidden="1" x14ac:dyDescent="0.3">
      <c r="A29492">
        <v>23</v>
      </c>
      <c r="B29492">
        <v>13633172</v>
      </c>
      <c r="C29492">
        <v>-0.15</v>
      </c>
      <c r="D29492">
        <v>-0.15</v>
      </c>
      <c r="E29492">
        <v>0</v>
      </c>
      <c r="F29492">
        <v>174.71</v>
      </c>
      <c r="G29492" s="1" t="s">
        <v>398</v>
      </c>
      <c r="H29492">
        <v>0</v>
      </c>
      <c r="I29492" s="1" t="s">
        <v>318</v>
      </c>
      <c r="J29492" s="1" t="s">
        <v>319</v>
      </c>
    </row>
    <row r="29493" spans="1:10" hidden="1" x14ac:dyDescent="0.3">
      <c r="A29493">
        <v>23</v>
      </c>
      <c r="B29493">
        <v>13632512</v>
      </c>
      <c r="C29493">
        <v>-453.58</v>
      </c>
      <c r="D29493">
        <v>-453.58</v>
      </c>
      <c r="E29493">
        <v>0</v>
      </c>
      <c r="F29493">
        <v>512.37</v>
      </c>
      <c r="G29493" s="1" t="s">
        <v>210</v>
      </c>
      <c r="H29493">
        <v>204546</v>
      </c>
      <c r="I29493" s="1" t="s">
        <v>321</v>
      </c>
      <c r="J29493" s="1" t="s">
        <v>317</v>
      </c>
    </row>
    <row r="29494" spans="1:10" hidden="1" x14ac:dyDescent="0.3">
      <c r="A29494">
        <v>23</v>
      </c>
      <c r="B29494">
        <v>13625873</v>
      </c>
      <c r="C29494">
        <v>-197.75</v>
      </c>
      <c r="D29494">
        <v>-197.75</v>
      </c>
      <c r="E29494">
        <v>0</v>
      </c>
      <c r="F29494">
        <v>1439.91</v>
      </c>
      <c r="G29494" s="1" t="s">
        <v>73</v>
      </c>
      <c r="H29494">
        <v>95713</v>
      </c>
      <c r="I29494" s="1" t="s">
        <v>320</v>
      </c>
      <c r="J29494" s="1" t="s">
        <v>337</v>
      </c>
    </row>
    <row r="29495" spans="1:10" hidden="1" x14ac:dyDescent="0.3">
      <c r="A29495">
        <v>23</v>
      </c>
      <c r="B29495">
        <v>13628433</v>
      </c>
      <c r="C29495">
        <v>-224.44</v>
      </c>
      <c r="D29495">
        <v>-224.44</v>
      </c>
      <c r="E29495">
        <v>0</v>
      </c>
      <c r="F29495">
        <v>224.44</v>
      </c>
      <c r="G29495" s="1" t="s">
        <v>203</v>
      </c>
      <c r="H29495">
        <v>180410</v>
      </c>
      <c r="I29495" s="1" t="s">
        <v>320</v>
      </c>
      <c r="J29495" s="1" t="s">
        <v>337</v>
      </c>
    </row>
    <row r="29496" spans="1:10" hidden="1" x14ac:dyDescent="0.3">
      <c r="A29496">
        <v>23</v>
      </c>
      <c r="B29496">
        <v>13629952</v>
      </c>
      <c r="C29496">
        <v>-0.15</v>
      </c>
      <c r="D29496">
        <v>-0.15</v>
      </c>
      <c r="E29496">
        <v>0</v>
      </c>
      <c r="F29496">
        <v>33.659999999999997</v>
      </c>
      <c r="G29496" s="1" t="s">
        <v>120</v>
      </c>
      <c r="H29496">
        <v>0</v>
      </c>
      <c r="I29496" s="1" t="s">
        <v>318</v>
      </c>
      <c r="J29496" s="1" t="s">
        <v>319</v>
      </c>
    </row>
    <row r="29497" spans="1:10" hidden="1" x14ac:dyDescent="0.3">
      <c r="A29497">
        <v>23</v>
      </c>
      <c r="B29497">
        <v>13634362</v>
      </c>
      <c r="C29497">
        <v>0</v>
      </c>
      <c r="D29497">
        <v>0</v>
      </c>
      <c r="E29497">
        <v>0</v>
      </c>
      <c r="F29497">
        <v>166.76</v>
      </c>
      <c r="G29497" s="1" t="s">
        <v>37</v>
      </c>
      <c r="H29497">
        <v>233009</v>
      </c>
      <c r="I29497" s="1" t="s">
        <v>313</v>
      </c>
      <c r="J29497" s="1" t="s">
        <v>314</v>
      </c>
    </row>
    <row r="29498" spans="1:10" hidden="1" x14ac:dyDescent="0.3">
      <c r="A29498">
        <v>23</v>
      </c>
      <c r="B29498">
        <v>13634032</v>
      </c>
      <c r="C29498">
        <v>-60</v>
      </c>
      <c r="D29498">
        <v>-60</v>
      </c>
      <c r="E29498">
        <v>0</v>
      </c>
      <c r="F29498">
        <v>2055.7199999999998</v>
      </c>
      <c r="G29498" s="1" t="s">
        <v>246</v>
      </c>
      <c r="H29498">
        <v>225329</v>
      </c>
      <c r="I29498" s="1" t="s">
        <v>313</v>
      </c>
      <c r="J29498" s="1" t="s">
        <v>317</v>
      </c>
    </row>
    <row r="29499" spans="1:10" hidden="1" x14ac:dyDescent="0.3">
      <c r="A29499">
        <v>23</v>
      </c>
      <c r="B29499">
        <v>13626822</v>
      </c>
      <c r="C29499">
        <v>0</v>
      </c>
      <c r="D29499">
        <v>0</v>
      </c>
      <c r="E29499">
        <v>0</v>
      </c>
      <c r="F29499">
        <v>2486.5300000000002</v>
      </c>
      <c r="G29499" s="1" t="s">
        <v>323</v>
      </c>
      <c r="H29499">
        <v>164526</v>
      </c>
      <c r="I29499" s="1" t="s">
        <v>315</v>
      </c>
      <c r="J29499" s="1" t="s">
        <v>314</v>
      </c>
    </row>
    <row r="29500" spans="1:10" hidden="1" x14ac:dyDescent="0.3">
      <c r="A29500">
        <v>23</v>
      </c>
      <c r="B29500">
        <v>13629522</v>
      </c>
      <c r="C29500">
        <v>-0.15</v>
      </c>
      <c r="D29500">
        <v>-0.15</v>
      </c>
      <c r="E29500">
        <v>0</v>
      </c>
      <c r="F29500">
        <v>154.22999999999999</v>
      </c>
      <c r="G29500" s="1" t="s">
        <v>290</v>
      </c>
      <c r="H29500">
        <v>0</v>
      </c>
      <c r="I29500" s="1" t="s">
        <v>318</v>
      </c>
      <c r="J29500" s="1" t="s">
        <v>319</v>
      </c>
    </row>
    <row r="29501" spans="1:10" hidden="1" x14ac:dyDescent="0.3">
      <c r="A29501">
        <v>23</v>
      </c>
      <c r="B29501">
        <v>13627443</v>
      </c>
      <c r="C29501">
        <v>-180</v>
      </c>
      <c r="D29501">
        <v>-180</v>
      </c>
      <c r="E29501">
        <v>0</v>
      </c>
      <c r="F29501">
        <v>780.86</v>
      </c>
      <c r="G29501" s="1" t="s">
        <v>248</v>
      </c>
      <c r="H29501">
        <v>100914</v>
      </c>
      <c r="I29501" s="1" t="s">
        <v>313</v>
      </c>
      <c r="J29501" s="1" t="s">
        <v>317</v>
      </c>
    </row>
    <row r="29502" spans="1:10" hidden="1" x14ac:dyDescent="0.3">
      <c r="A29502">
        <v>23</v>
      </c>
      <c r="B29502">
        <v>4561143213632950</v>
      </c>
      <c r="C29502">
        <v>-102</v>
      </c>
      <c r="D29502">
        <v>-102</v>
      </c>
      <c r="E29502">
        <v>0</v>
      </c>
      <c r="F29502">
        <v>-972.56</v>
      </c>
      <c r="G29502" s="1" t="s">
        <v>176</v>
      </c>
      <c r="H29502">
        <v>163048</v>
      </c>
      <c r="I29502" s="1" t="s">
        <v>321</v>
      </c>
      <c r="J29502" s="1" t="s">
        <v>322</v>
      </c>
    </row>
    <row r="29503" spans="1:10" hidden="1" x14ac:dyDescent="0.3">
      <c r="A29503">
        <v>23</v>
      </c>
      <c r="B29503">
        <v>4561143213632520</v>
      </c>
      <c r="C29503">
        <v>-53.72</v>
      </c>
      <c r="D29503">
        <v>-53.72</v>
      </c>
      <c r="E29503">
        <v>0</v>
      </c>
      <c r="F29503">
        <v>-965.28</v>
      </c>
      <c r="G29503" s="1" t="s">
        <v>51</v>
      </c>
      <c r="H29503">
        <v>143807</v>
      </c>
      <c r="I29503" s="1" t="s">
        <v>321</v>
      </c>
      <c r="J29503" s="1" t="s">
        <v>322</v>
      </c>
    </row>
    <row r="29504" spans="1:10" hidden="1" x14ac:dyDescent="0.3">
      <c r="A29504">
        <v>23</v>
      </c>
      <c r="B29504">
        <v>4561143213625930</v>
      </c>
      <c r="C29504">
        <v>-124.29</v>
      </c>
      <c r="D29504">
        <v>-124.29</v>
      </c>
      <c r="E29504">
        <v>0</v>
      </c>
      <c r="F29504">
        <v>-1404.93</v>
      </c>
      <c r="G29504" s="1" t="s">
        <v>33</v>
      </c>
      <c r="H29504">
        <v>141104</v>
      </c>
      <c r="I29504" s="1" t="s">
        <v>321</v>
      </c>
      <c r="J29504" s="1" t="s">
        <v>322</v>
      </c>
    </row>
    <row r="29505" spans="1:10" hidden="1" x14ac:dyDescent="0.3">
      <c r="A29505">
        <v>23</v>
      </c>
      <c r="B29505">
        <v>13625692</v>
      </c>
      <c r="C29505">
        <v>-189.86</v>
      </c>
      <c r="D29505">
        <v>-189.86</v>
      </c>
      <c r="E29505">
        <v>0</v>
      </c>
      <c r="F29505">
        <v>189.86</v>
      </c>
      <c r="G29505" s="1" t="s">
        <v>394</v>
      </c>
      <c r="H29505">
        <v>0</v>
      </c>
      <c r="I29505" s="1" t="s">
        <v>316</v>
      </c>
      <c r="J29505" s="1" t="s">
        <v>317</v>
      </c>
    </row>
    <row r="29506" spans="1:10" hidden="1" x14ac:dyDescent="0.3">
      <c r="A29506">
        <v>23</v>
      </c>
      <c r="B29506">
        <v>13626572</v>
      </c>
      <c r="C29506">
        <v>455.86</v>
      </c>
      <c r="D29506">
        <v>455.86</v>
      </c>
      <c r="E29506">
        <v>0</v>
      </c>
      <c r="F29506">
        <v>1242.4000000000001</v>
      </c>
      <c r="G29506" s="1" t="s">
        <v>376</v>
      </c>
      <c r="H29506">
        <v>0</v>
      </c>
      <c r="I29506" s="1" t="s">
        <v>330</v>
      </c>
      <c r="J29506" s="1" t="s">
        <v>331</v>
      </c>
    </row>
    <row r="29507" spans="1:10" hidden="1" x14ac:dyDescent="0.3">
      <c r="A29507">
        <v>23</v>
      </c>
      <c r="B29507">
        <v>13633543</v>
      </c>
      <c r="C29507">
        <v>0</v>
      </c>
      <c r="D29507">
        <v>0</v>
      </c>
      <c r="E29507">
        <v>0</v>
      </c>
      <c r="F29507">
        <v>587.92999999999995</v>
      </c>
      <c r="G29507" s="1" t="s">
        <v>76</v>
      </c>
      <c r="H29507">
        <v>135428</v>
      </c>
      <c r="I29507" s="1" t="s">
        <v>320</v>
      </c>
      <c r="J29507" s="1" t="s">
        <v>314</v>
      </c>
    </row>
    <row r="29508" spans="1:10" hidden="1" x14ac:dyDescent="0.3">
      <c r="A29508">
        <v>23</v>
      </c>
      <c r="B29508">
        <v>4561143213627170</v>
      </c>
      <c r="C29508">
        <v>-43.48</v>
      </c>
      <c r="D29508">
        <v>-43.48</v>
      </c>
      <c r="E29508">
        <v>0</v>
      </c>
      <c r="F29508">
        <v>-1000</v>
      </c>
      <c r="G29508" s="1" t="s">
        <v>203</v>
      </c>
      <c r="H29508">
        <v>181337</v>
      </c>
      <c r="I29508" s="1" t="s">
        <v>321</v>
      </c>
      <c r="J29508" s="1" t="s">
        <v>322</v>
      </c>
    </row>
    <row r="29509" spans="1:10" hidden="1" x14ac:dyDescent="0.3">
      <c r="A29509">
        <v>23</v>
      </c>
      <c r="B29509">
        <v>13630112</v>
      </c>
      <c r="C29509">
        <v>0</v>
      </c>
      <c r="D29509">
        <v>0</v>
      </c>
      <c r="E29509">
        <v>0</v>
      </c>
      <c r="F29509">
        <v>10015.42</v>
      </c>
      <c r="G29509" s="1" t="s">
        <v>74</v>
      </c>
      <c r="H29509">
        <v>191333</v>
      </c>
      <c r="I29509" s="1" t="s">
        <v>332</v>
      </c>
      <c r="J29509" s="1" t="s">
        <v>314</v>
      </c>
    </row>
    <row r="29510" spans="1:10" hidden="1" x14ac:dyDescent="0.3">
      <c r="A29510">
        <v>23</v>
      </c>
      <c r="B29510">
        <v>13633072</v>
      </c>
      <c r="C29510">
        <v>520.91</v>
      </c>
      <c r="D29510">
        <v>520.91</v>
      </c>
      <c r="E29510">
        <v>0</v>
      </c>
      <c r="F29510">
        <v>1953.32</v>
      </c>
      <c r="G29510" s="1" t="s">
        <v>60</v>
      </c>
      <c r="H29510">
        <v>152003</v>
      </c>
      <c r="I29510" s="1" t="s">
        <v>313</v>
      </c>
      <c r="J29510" s="1" t="s">
        <v>331</v>
      </c>
    </row>
    <row r="29511" spans="1:10" hidden="1" x14ac:dyDescent="0.3">
      <c r="A29511">
        <v>23</v>
      </c>
      <c r="B29511">
        <v>4561143213624850</v>
      </c>
      <c r="C29511">
        <v>-37.799999999999997</v>
      </c>
      <c r="D29511">
        <v>-37.799999999999997</v>
      </c>
      <c r="E29511">
        <v>0</v>
      </c>
      <c r="F29511">
        <v>-302.77</v>
      </c>
      <c r="G29511" s="1" t="s">
        <v>119</v>
      </c>
      <c r="H29511">
        <v>150009</v>
      </c>
      <c r="I29511" s="1" t="s">
        <v>321</v>
      </c>
      <c r="J29511" s="1" t="s">
        <v>322</v>
      </c>
    </row>
    <row r="29512" spans="1:10" hidden="1" x14ac:dyDescent="0.3">
      <c r="A29512">
        <v>23</v>
      </c>
      <c r="B29512">
        <v>13625733</v>
      </c>
      <c r="C29512">
        <v>24.3</v>
      </c>
      <c r="D29512">
        <v>0</v>
      </c>
      <c r="E29512">
        <v>24.3</v>
      </c>
      <c r="F29512">
        <v>9745.84</v>
      </c>
      <c r="G29512" s="1" t="s">
        <v>27</v>
      </c>
      <c r="H29512">
        <v>235959</v>
      </c>
      <c r="I29512" s="1" t="s">
        <v>318</v>
      </c>
      <c r="J29512" s="1" t="s">
        <v>329</v>
      </c>
    </row>
    <row r="29513" spans="1:10" hidden="1" x14ac:dyDescent="0.3">
      <c r="A29513">
        <v>23</v>
      </c>
      <c r="B29513">
        <v>13632532</v>
      </c>
      <c r="C29513">
        <v>-40</v>
      </c>
      <c r="D29513">
        <v>-40</v>
      </c>
      <c r="E29513">
        <v>0</v>
      </c>
      <c r="F29513">
        <v>1802.07</v>
      </c>
      <c r="G29513" s="1" t="s">
        <v>188</v>
      </c>
      <c r="H29513">
        <v>161032</v>
      </c>
      <c r="I29513" s="1" t="s">
        <v>313</v>
      </c>
      <c r="J29513" s="1" t="s">
        <v>317</v>
      </c>
    </row>
    <row r="29514" spans="1:10" hidden="1" x14ac:dyDescent="0.3">
      <c r="A29514">
        <v>23</v>
      </c>
      <c r="B29514">
        <v>13626613</v>
      </c>
      <c r="C29514">
        <v>-60</v>
      </c>
      <c r="D29514">
        <v>-60</v>
      </c>
      <c r="E29514">
        <v>0</v>
      </c>
      <c r="F29514">
        <v>1219.9100000000001</v>
      </c>
      <c r="G29514" s="1" t="s">
        <v>265</v>
      </c>
      <c r="H29514">
        <v>194316</v>
      </c>
      <c r="I29514" s="1" t="s">
        <v>313</v>
      </c>
      <c r="J29514" s="1" t="s">
        <v>317</v>
      </c>
    </row>
    <row r="29515" spans="1:10" hidden="1" x14ac:dyDescent="0.3">
      <c r="A29515">
        <v>23</v>
      </c>
      <c r="B29515">
        <v>13634382</v>
      </c>
      <c r="C29515">
        <v>-0.15</v>
      </c>
      <c r="D29515">
        <v>-0.15</v>
      </c>
      <c r="E29515">
        <v>0</v>
      </c>
      <c r="F29515">
        <v>16.96</v>
      </c>
      <c r="G29515" s="1" t="s">
        <v>341</v>
      </c>
      <c r="H29515">
        <v>0</v>
      </c>
      <c r="I29515" s="1" t="s">
        <v>318</v>
      </c>
      <c r="J29515" s="1" t="s">
        <v>319</v>
      </c>
    </row>
    <row r="29516" spans="1:10" hidden="1" x14ac:dyDescent="0.3">
      <c r="A29516">
        <v>23</v>
      </c>
      <c r="B29516">
        <v>13628063</v>
      </c>
      <c r="C29516">
        <v>-140</v>
      </c>
      <c r="D29516">
        <v>-140</v>
      </c>
      <c r="E29516">
        <v>0</v>
      </c>
      <c r="F29516">
        <v>231.86</v>
      </c>
      <c r="G29516" s="1" t="s">
        <v>207</v>
      </c>
      <c r="H29516">
        <v>144328</v>
      </c>
      <c r="I29516" s="1" t="s">
        <v>313</v>
      </c>
      <c r="J29516" s="1" t="s">
        <v>317</v>
      </c>
    </row>
    <row r="29517" spans="1:10" hidden="1" x14ac:dyDescent="0.3">
      <c r="A29517">
        <v>23</v>
      </c>
      <c r="B29517">
        <v>13629852</v>
      </c>
      <c r="C29517">
        <v>0</v>
      </c>
      <c r="D29517">
        <v>0</v>
      </c>
      <c r="E29517">
        <v>0</v>
      </c>
      <c r="F29517">
        <v>62.01</v>
      </c>
      <c r="G29517" s="1" t="s">
        <v>165</v>
      </c>
      <c r="H29517">
        <v>94156</v>
      </c>
      <c r="I29517" s="1" t="s">
        <v>313</v>
      </c>
      <c r="J29517" s="1" t="s">
        <v>314</v>
      </c>
    </row>
    <row r="29518" spans="1:10" hidden="1" x14ac:dyDescent="0.3">
      <c r="A29518">
        <v>23</v>
      </c>
      <c r="B29518">
        <v>13627582</v>
      </c>
      <c r="C29518">
        <v>313.35000000000002</v>
      </c>
      <c r="D29518">
        <v>313.35000000000002</v>
      </c>
      <c r="E29518">
        <v>0</v>
      </c>
      <c r="F29518">
        <v>1353.97</v>
      </c>
      <c r="G29518" s="1" t="s">
        <v>22</v>
      </c>
      <c r="H29518">
        <v>152429</v>
      </c>
      <c r="I29518" s="1" t="s">
        <v>313</v>
      </c>
      <c r="J29518" s="1" t="s">
        <v>331</v>
      </c>
    </row>
    <row r="29519" spans="1:10" hidden="1" x14ac:dyDescent="0.3">
      <c r="A29519">
        <v>23</v>
      </c>
      <c r="B29519">
        <v>4561143213628250</v>
      </c>
      <c r="C29519">
        <v>-57.14</v>
      </c>
      <c r="D29519">
        <v>-57.14</v>
      </c>
      <c r="E29519">
        <v>0</v>
      </c>
      <c r="F29519">
        <v>-968.7</v>
      </c>
      <c r="G29519" s="1" t="s">
        <v>379</v>
      </c>
      <c r="H29519">
        <v>143931</v>
      </c>
      <c r="I29519" s="1" t="s">
        <v>321</v>
      </c>
      <c r="J29519" s="1" t="s">
        <v>322</v>
      </c>
    </row>
    <row r="29520" spans="1:10" hidden="1" x14ac:dyDescent="0.3">
      <c r="A29520">
        <v>23</v>
      </c>
      <c r="B29520">
        <v>13625052</v>
      </c>
      <c r="C29520">
        <v>-0.15</v>
      </c>
      <c r="D29520">
        <v>-0.15</v>
      </c>
      <c r="E29520">
        <v>0</v>
      </c>
      <c r="F29520">
        <v>25.3</v>
      </c>
      <c r="G29520" s="1" t="s">
        <v>174</v>
      </c>
      <c r="H29520">
        <v>0</v>
      </c>
      <c r="I29520" s="1" t="s">
        <v>318</v>
      </c>
      <c r="J29520" s="1" t="s">
        <v>319</v>
      </c>
    </row>
    <row r="29521" spans="1:10" hidden="1" x14ac:dyDescent="0.3">
      <c r="A29521">
        <v>23</v>
      </c>
      <c r="B29521">
        <v>13632412</v>
      </c>
      <c r="C29521">
        <v>-0.15</v>
      </c>
      <c r="D29521">
        <v>-0.15</v>
      </c>
      <c r="E29521">
        <v>0</v>
      </c>
      <c r="F29521">
        <v>181.89</v>
      </c>
      <c r="G29521" s="1" t="s">
        <v>94</v>
      </c>
      <c r="H29521">
        <v>0</v>
      </c>
      <c r="I29521" s="1" t="s">
        <v>318</v>
      </c>
      <c r="J29521" s="1" t="s">
        <v>319</v>
      </c>
    </row>
    <row r="29522" spans="1:10" hidden="1" x14ac:dyDescent="0.3">
      <c r="A29522">
        <v>23</v>
      </c>
      <c r="B29522">
        <v>13627462</v>
      </c>
      <c r="C29522">
        <v>799.66</v>
      </c>
      <c r="D29522">
        <v>799.66</v>
      </c>
      <c r="E29522">
        <v>0</v>
      </c>
      <c r="F29522">
        <v>817.53</v>
      </c>
      <c r="G29522" s="1" t="s">
        <v>264</v>
      </c>
      <c r="H29522">
        <v>0</v>
      </c>
      <c r="I29522" s="1" t="s">
        <v>330</v>
      </c>
      <c r="J29522" s="1" t="s">
        <v>331</v>
      </c>
    </row>
    <row r="29523" spans="1:10" hidden="1" x14ac:dyDescent="0.3">
      <c r="A29523">
        <v>23</v>
      </c>
      <c r="B29523">
        <v>13628223</v>
      </c>
      <c r="C29523">
        <v>-123.16</v>
      </c>
      <c r="D29523">
        <v>-123.16</v>
      </c>
      <c r="E29523">
        <v>0</v>
      </c>
      <c r="F29523">
        <v>123.16</v>
      </c>
      <c r="G29523" s="1" t="s">
        <v>349</v>
      </c>
      <c r="H29523">
        <v>85352</v>
      </c>
      <c r="I29523" s="1" t="s">
        <v>313</v>
      </c>
      <c r="J29523" s="1" t="s">
        <v>337</v>
      </c>
    </row>
    <row r="29524" spans="1:10" hidden="1" x14ac:dyDescent="0.3">
      <c r="A29524">
        <v>23</v>
      </c>
      <c r="B29524">
        <v>4561143213631350</v>
      </c>
      <c r="C29524">
        <v>-241.82</v>
      </c>
      <c r="D29524">
        <v>-241.82</v>
      </c>
      <c r="E29524">
        <v>0</v>
      </c>
      <c r="F29524">
        <v>-477.68</v>
      </c>
      <c r="G29524" s="1" t="s">
        <v>208</v>
      </c>
      <c r="H29524">
        <v>91811</v>
      </c>
      <c r="I29524" s="1" t="s">
        <v>321</v>
      </c>
      <c r="J29524" s="1" t="s">
        <v>322</v>
      </c>
    </row>
    <row r="29525" spans="1:10" hidden="1" x14ac:dyDescent="0.3">
      <c r="A29525">
        <v>23</v>
      </c>
      <c r="B29525">
        <v>4561143213626750</v>
      </c>
      <c r="C29525">
        <v>-213.37</v>
      </c>
      <c r="D29525">
        <v>-213.37</v>
      </c>
      <c r="E29525">
        <v>0</v>
      </c>
      <c r="F29525">
        <v>-934.42</v>
      </c>
      <c r="G29525" s="1" t="s">
        <v>224</v>
      </c>
      <c r="H29525">
        <v>200530</v>
      </c>
      <c r="I29525" s="1" t="s">
        <v>321</v>
      </c>
      <c r="J29525" s="1" t="s">
        <v>322</v>
      </c>
    </row>
    <row r="29526" spans="1:10" hidden="1" x14ac:dyDescent="0.3">
      <c r="A29526">
        <v>23</v>
      </c>
      <c r="B29526">
        <v>13630132</v>
      </c>
      <c r="C29526">
        <v>221.4</v>
      </c>
      <c r="D29526">
        <v>221.4</v>
      </c>
      <c r="E29526">
        <v>0</v>
      </c>
      <c r="F29526">
        <v>264.89999999999998</v>
      </c>
      <c r="G29526" s="1" t="s">
        <v>53</v>
      </c>
      <c r="H29526">
        <v>80837</v>
      </c>
      <c r="I29526" s="1" t="s">
        <v>320</v>
      </c>
      <c r="J29526" s="1" t="s">
        <v>331</v>
      </c>
    </row>
    <row r="29527" spans="1:10" hidden="1" x14ac:dyDescent="0.3">
      <c r="A29527">
        <v>23</v>
      </c>
      <c r="B29527">
        <v>13633443</v>
      </c>
      <c r="C29527">
        <v>187.57</v>
      </c>
      <c r="D29527">
        <v>187.57</v>
      </c>
      <c r="E29527">
        <v>0</v>
      </c>
      <c r="F29527">
        <v>253.6</v>
      </c>
      <c r="G29527" s="1" t="s">
        <v>85</v>
      </c>
      <c r="H29527">
        <v>93026</v>
      </c>
      <c r="I29527" s="1" t="s">
        <v>313</v>
      </c>
      <c r="J29527" s="1" t="s">
        <v>331</v>
      </c>
    </row>
    <row r="29528" spans="1:10" hidden="1" x14ac:dyDescent="0.3">
      <c r="A29528">
        <v>23</v>
      </c>
      <c r="B29528">
        <v>4561143213626490</v>
      </c>
      <c r="C29528">
        <v>-40</v>
      </c>
      <c r="D29528">
        <v>-40</v>
      </c>
      <c r="E29528">
        <v>0</v>
      </c>
      <c r="F29528">
        <v>-369.41</v>
      </c>
      <c r="G29528" s="1" t="s">
        <v>340</v>
      </c>
      <c r="H29528">
        <v>113738</v>
      </c>
      <c r="I29528" s="1" t="s">
        <v>313</v>
      </c>
      <c r="J29528" s="1" t="s">
        <v>327</v>
      </c>
    </row>
    <row r="29529" spans="1:10" hidden="1" x14ac:dyDescent="0.3">
      <c r="A29529">
        <v>23</v>
      </c>
      <c r="B29529">
        <v>13628502</v>
      </c>
      <c r="C29529">
        <v>314.5</v>
      </c>
      <c r="D29529">
        <v>314.5</v>
      </c>
      <c r="E29529">
        <v>0</v>
      </c>
      <c r="F29529">
        <v>2656.12</v>
      </c>
      <c r="G29529" s="1" t="s">
        <v>70</v>
      </c>
      <c r="H29529">
        <v>0</v>
      </c>
      <c r="I29529" s="1" t="s">
        <v>330</v>
      </c>
      <c r="J29529" s="1" t="s">
        <v>331</v>
      </c>
    </row>
    <row r="29530" spans="1:10" hidden="1" x14ac:dyDescent="0.3">
      <c r="A29530">
        <v>23</v>
      </c>
      <c r="B29530">
        <v>4561143213626400</v>
      </c>
      <c r="C29530">
        <v>469.15</v>
      </c>
      <c r="D29530">
        <v>458.81</v>
      </c>
      <c r="E29530">
        <v>10.34</v>
      </c>
      <c r="F29530">
        <v>-1119</v>
      </c>
      <c r="G29530" s="1" t="s">
        <v>38</v>
      </c>
      <c r="H29530">
        <v>0</v>
      </c>
      <c r="I29530" s="1" t="s">
        <v>330</v>
      </c>
      <c r="J29530" s="1" t="s">
        <v>335</v>
      </c>
    </row>
    <row r="29531" spans="1:10" hidden="1" x14ac:dyDescent="0.3">
      <c r="A29531">
        <v>23</v>
      </c>
      <c r="B29531">
        <v>13633562</v>
      </c>
      <c r="C29531">
        <v>-44.92</v>
      </c>
      <c r="D29531">
        <v>-44.92</v>
      </c>
      <c r="E29531">
        <v>0</v>
      </c>
      <c r="F29531">
        <v>2551.42</v>
      </c>
      <c r="G29531" s="1" t="s">
        <v>131</v>
      </c>
      <c r="H29531">
        <v>0</v>
      </c>
      <c r="I29531" s="1" t="s">
        <v>316</v>
      </c>
      <c r="J29531" s="1" t="s">
        <v>317</v>
      </c>
    </row>
    <row r="29532" spans="1:10" hidden="1" x14ac:dyDescent="0.3">
      <c r="A29532">
        <v>23</v>
      </c>
      <c r="B29532">
        <v>13626932</v>
      </c>
      <c r="C29532">
        <v>-68.89</v>
      </c>
      <c r="D29532">
        <v>-68.89</v>
      </c>
      <c r="E29532">
        <v>0</v>
      </c>
      <c r="F29532">
        <v>795.19</v>
      </c>
      <c r="G29532" s="1" t="s">
        <v>394</v>
      </c>
      <c r="H29532">
        <v>0</v>
      </c>
      <c r="I29532" s="1" t="s">
        <v>316</v>
      </c>
      <c r="J29532" s="1" t="s">
        <v>317</v>
      </c>
    </row>
    <row r="29533" spans="1:10" hidden="1" x14ac:dyDescent="0.3">
      <c r="A29533">
        <v>23</v>
      </c>
      <c r="B29533">
        <v>13629372</v>
      </c>
      <c r="C29533">
        <v>-44.35</v>
      </c>
      <c r="D29533">
        <v>-44.35</v>
      </c>
      <c r="E29533">
        <v>0</v>
      </c>
      <c r="F29533">
        <v>1269.82</v>
      </c>
      <c r="G29533" s="1" t="s">
        <v>262</v>
      </c>
      <c r="H29533">
        <v>0</v>
      </c>
      <c r="I29533" s="1" t="s">
        <v>316</v>
      </c>
      <c r="J29533" s="1" t="s">
        <v>317</v>
      </c>
    </row>
    <row r="29534" spans="1:10" hidden="1" x14ac:dyDescent="0.3">
      <c r="A29534">
        <v>23</v>
      </c>
      <c r="B29534">
        <v>13632432</v>
      </c>
      <c r="C29534">
        <v>0</v>
      </c>
      <c r="D29534">
        <v>0</v>
      </c>
      <c r="E29534">
        <v>0</v>
      </c>
      <c r="F29534">
        <v>2114.64</v>
      </c>
      <c r="G29534" s="1" t="s">
        <v>101</v>
      </c>
      <c r="H29534">
        <v>84502</v>
      </c>
      <c r="I29534" s="1" t="s">
        <v>324</v>
      </c>
      <c r="J29534" s="1" t="s">
        <v>314</v>
      </c>
    </row>
    <row r="29535" spans="1:10" hidden="1" x14ac:dyDescent="0.3">
      <c r="A29535">
        <v>23</v>
      </c>
      <c r="B29535">
        <v>13632162</v>
      </c>
      <c r="C29535">
        <v>-0.15</v>
      </c>
      <c r="D29535">
        <v>-0.15</v>
      </c>
      <c r="E29535">
        <v>0</v>
      </c>
      <c r="F29535">
        <v>1697.86</v>
      </c>
      <c r="G29535" s="1" t="s">
        <v>62</v>
      </c>
      <c r="H29535">
        <v>0</v>
      </c>
      <c r="I29535" s="1" t="s">
        <v>318</v>
      </c>
      <c r="J29535" s="1" t="s">
        <v>319</v>
      </c>
    </row>
    <row r="29536" spans="1:10" hidden="1" x14ac:dyDescent="0.3">
      <c r="A29536">
        <v>23</v>
      </c>
      <c r="B29536">
        <v>13627352</v>
      </c>
      <c r="C29536">
        <v>-134.36000000000001</v>
      </c>
      <c r="D29536">
        <v>-134.36000000000001</v>
      </c>
      <c r="E29536">
        <v>0</v>
      </c>
      <c r="F29536">
        <v>2142.89</v>
      </c>
      <c r="G29536" s="1" t="s">
        <v>204</v>
      </c>
      <c r="H29536">
        <v>214331</v>
      </c>
      <c r="I29536" s="1" t="s">
        <v>332</v>
      </c>
      <c r="J29536" s="1" t="s">
        <v>337</v>
      </c>
    </row>
    <row r="29537" spans="1:10" hidden="1" x14ac:dyDescent="0.3">
      <c r="A29537">
        <v>23</v>
      </c>
      <c r="B29537">
        <v>13632573</v>
      </c>
      <c r="C29537">
        <v>-60</v>
      </c>
      <c r="D29537">
        <v>-60</v>
      </c>
      <c r="E29537">
        <v>0</v>
      </c>
      <c r="F29537">
        <v>1634.93</v>
      </c>
      <c r="G29537" s="1" t="s">
        <v>385</v>
      </c>
      <c r="H29537">
        <v>61732</v>
      </c>
      <c r="I29537" s="1" t="s">
        <v>313</v>
      </c>
      <c r="J29537" s="1" t="s">
        <v>317</v>
      </c>
    </row>
    <row r="29538" spans="1:10" hidden="1" x14ac:dyDescent="0.3">
      <c r="A29538">
        <v>23</v>
      </c>
      <c r="B29538">
        <v>4561143213625200</v>
      </c>
      <c r="C29538">
        <v>-417.86</v>
      </c>
      <c r="D29538">
        <v>-417.86</v>
      </c>
      <c r="E29538">
        <v>0</v>
      </c>
      <c r="F29538">
        <v>-2457.02</v>
      </c>
      <c r="G29538" s="1" t="s">
        <v>222</v>
      </c>
      <c r="H29538">
        <v>163504</v>
      </c>
      <c r="I29538" s="1" t="s">
        <v>321</v>
      </c>
      <c r="J29538" s="1" t="s">
        <v>322</v>
      </c>
    </row>
    <row r="29539" spans="1:10" hidden="1" x14ac:dyDescent="0.3">
      <c r="A29539">
        <v>23</v>
      </c>
      <c r="B29539">
        <v>4561143213625290</v>
      </c>
      <c r="C29539">
        <v>-87.02</v>
      </c>
      <c r="D29539">
        <v>-87.02</v>
      </c>
      <c r="E29539">
        <v>0</v>
      </c>
      <c r="F29539">
        <v>-2200</v>
      </c>
      <c r="G29539" s="1" t="s">
        <v>177</v>
      </c>
      <c r="H29539">
        <v>145916</v>
      </c>
      <c r="I29539" s="1" t="s">
        <v>321</v>
      </c>
      <c r="J29539" s="1" t="s">
        <v>322</v>
      </c>
    </row>
    <row r="29540" spans="1:10" hidden="1" x14ac:dyDescent="0.3">
      <c r="A29540">
        <v>23</v>
      </c>
      <c r="B29540">
        <v>4561143213629390</v>
      </c>
      <c r="C29540">
        <v>-249.29</v>
      </c>
      <c r="D29540">
        <v>-249.29</v>
      </c>
      <c r="E29540">
        <v>0</v>
      </c>
      <c r="F29540">
        <v>-736.09</v>
      </c>
      <c r="G29540" s="1" t="s">
        <v>173</v>
      </c>
      <c r="H29540">
        <v>140057</v>
      </c>
      <c r="I29540" s="1" t="s">
        <v>321</v>
      </c>
      <c r="J29540" s="1" t="s">
        <v>322</v>
      </c>
    </row>
    <row r="29541" spans="1:10" hidden="1" x14ac:dyDescent="0.3">
      <c r="A29541">
        <v>23</v>
      </c>
      <c r="B29541">
        <v>4561143213630020</v>
      </c>
      <c r="C29541">
        <v>-812.8</v>
      </c>
      <c r="D29541">
        <v>-812.8</v>
      </c>
      <c r="E29541">
        <v>0</v>
      </c>
      <c r="F29541">
        <v>-2363.17</v>
      </c>
      <c r="G29541" s="1" t="s">
        <v>252</v>
      </c>
      <c r="H29541">
        <v>54825</v>
      </c>
      <c r="I29541" s="1" t="s">
        <v>321</v>
      </c>
      <c r="J29541" s="1" t="s">
        <v>322</v>
      </c>
    </row>
    <row r="29542" spans="1:10" hidden="1" x14ac:dyDescent="0.3">
      <c r="A29542">
        <v>23</v>
      </c>
      <c r="B29542">
        <v>4561143213629780</v>
      </c>
      <c r="C29542">
        <v>-200</v>
      </c>
      <c r="D29542">
        <v>-200</v>
      </c>
      <c r="E29542">
        <v>0</v>
      </c>
      <c r="F29542">
        <v>-1201.67</v>
      </c>
      <c r="G29542" s="1" t="s">
        <v>243</v>
      </c>
      <c r="H29542">
        <v>121011</v>
      </c>
      <c r="I29542" s="1" t="s">
        <v>313</v>
      </c>
      <c r="J29542" s="1" t="s">
        <v>327</v>
      </c>
    </row>
    <row r="29543" spans="1:10" hidden="1" x14ac:dyDescent="0.3">
      <c r="A29543">
        <v>23</v>
      </c>
      <c r="B29543">
        <v>4561143213633170</v>
      </c>
      <c r="C29543">
        <v>235.26</v>
      </c>
      <c r="D29543">
        <v>235.26</v>
      </c>
      <c r="E29543">
        <v>0</v>
      </c>
      <c r="F29543">
        <v>-137.35</v>
      </c>
      <c r="G29543" s="1" t="s">
        <v>272</v>
      </c>
      <c r="H29543">
        <v>0</v>
      </c>
      <c r="I29543" s="1" t="s">
        <v>330</v>
      </c>
      <c r="J29543" s="1" t="s">
        <v>335</v>
      </c>
    </row>
    <row r="29544" spans="1:10" hidden="1" x14ac:dyDescent="0.3">
      <c r="A29544">
        <v>23</v>
      </c>
      <c r="B29544">
        <v>4561143213629950</v>
      </c>
      <c r="C29544">
        <v>230.76</v>
      </c>
      <c r="D29544">
        <v>203.16</v>
      </c>
      <c r="E29544">
        <v>27.6</v>
      </c>
      <c r="F29544">
        <v>-2096.84</v>
      </c>
      <c r="G29544" s="1" t="s">
        <v>366</v>
      </c>
      <c r="H29544">
        <v>95758</v>
      </c>
      <c r="I29544" s="1" t="s">
        <v>313</v>
      </c>
      <c r="J29544" s="1" t="s">
        <v>335</v>
      </c>
    </row>
    <row r="29545" spans="1:10" hidden="1" x14ac:dyDescent="0.3">
      <c r="A29545">
        <v>23</v>
      </c>
      <c r="B29545">
        <v>13631643</v>
      </c>
      <c r="C29545">
        <v>7.0000000000000007E-2</v>
      </c>
      <c r="D29545">
        <v>0</v>
      </c>
      <c r="E29545">
        <v>7.0000000000000007E-2</v>
      </c>
      <c r="F29545">
        <v>52.57</v>
      </c>
      <c r="G29545" s="1" t="s">
        <v>151</v>
      </c>
      <c r="H29545">
        <v>235959</v>
      </c>
      <c r="I29545" s="1" t="s">
        <v>318</v>
      </c>
      <c r="J29545" s="1" t="s">
        <v>329</v>
      </c>
    </row>
    <row r="29546" spans="1:10" hidden="1" x14ac:dyDescent="0.3">
      <c r="A29546">
        <v>23</v>
      </c>
      <c r="B29546">
        <v>13630362</v>
      </c>
      <c r="C29546">
        <v>-9.82</v>
      </c>
      <c r="D29546">
        <v>-9.82</v>
      </c>
      <c r="E29546">
        <v>0</v>
      </c>
      <c r="F29546">
        <v>3051.63</v>
      </c>
      <c r="G29546" s="1" t="s">
        <v>277</v>
      </c>
      <c r="H29546">
        <v>0</v>
      </c>
      <c r="I29546" s="1" t="s">
        <v>316</v>
      </c>
      <c r="J29546" s="1" t="s">
        <v>317</v>
      </c>
    </row>
    <row r="29547" spans="1:10" hidden="1" x14ac:dyDescent="0.3">
      <c r="A29547">
        <v>23</v>
      </c>
      <c r="B29547">
        <v>13630032</v>
      </c>
      <c r="C29547">
        <v>-45.56</v>
      </c>
      <c r="D29547">
        <v>-45.56</v>
      </c>
      <c r="E29547">
        <v>0</v>
      </c>
      <c r="F29547">
        <v>407.53</v>
      </c>
      <c r="G29547" s="1" t="s">
        <v>94</v>
      </c>
      <c r="H29547">
        <v>0</v>
      </c>
      <c r="I29547" s="1" t="s">
        <v>316</v>
      </c>
      <c r="J29547" s="1" t="s">
        <v>317</v>
      </c>
    </row>
    <row r="29548" spans="1:10" hidden="1" x14ac:dyDescent="0.3">
      <c r="A29548">
        <v>23</v>
      </c>
      <c r="B29548">
        <v>4561143213629520</v>
      </c>
      <c r="C29548">
        <v>-168</v>
      </c>
      <c r="D29548">
        <v>-168</v>
      </c>
      <c r="E29548">
        <v>0</v>
      </c>
      <c r="F29548">
        <v>-262.02</v>
      </c>
      <c r="G29548" s="1" t="s">
        <v>257</v>
      </c>
      <c r="H29548">
        <v>205107</v>
      </c>
      <c r="I29548" s="1" t="s">
        <v>321</v>
      </c>
      <c r="J29548" s="1" t="s">
        <v>322</v>
      </c>
    </row>
    <row r="29549" spans="1:10" hidden="1" x14ac:dyDescent="0.3">
      <c r="A29549">
        <v>23</v>
      </c>
      <c r="B29549">
        <v>13632182</v>
      </c>
      <c r="C29549">
        <v>162.91999999999999</v>
      </c>
      <c r="D29549">
        <v>162.91999999999999</v>
      </c>
      <c r="E29549">
        <v>0</v>
      </c>
      <c r="F29549">
        <v>2022.43</v>
      </c>
      <c r="G29549" s="1" t="s">
        <v>178</v>
      </c>
      <c r="H29549">
        <v>94653</v>
      </c>
      <c r="I29549" s="1" t="s">
        <v>313</v>
      </c>
      <c r="J29549" s="1" t="s">
        <v>331</v>
      </c>
    </row>
    <row r="29550" spans="1:10" hidden="1" x14ac:dyDescent="0.3">
      <c r="A29550">
        <v>23</v>
      </c>
      <c r="B29550">
        <v>13628142</v>
      </c>
      <c r="C29550">
        <v>-0.75</v>
      </c>
      <c r="D29550">
        <v>-0.75</v>
      </c>
      <c r="E29550">
        <v>0</v>
      </c>
      <c r="F29550">
        <v>84.63</v>
      </c>
      <c r="G29550" s="1" t="s">
        <v>78</v>
      </c>
      <c r="H29550">
        <v>55313</v>
      </c>
      <c r="I29550" s="1" t="s">
        <v>318</v>
      </c>
      <c r="J29550" s="1" t="s">
        <v>354</v>
      </c>
    </row>
    <row r="29551" spans="1:10" hidden="1" x14ac:dyDescent="0.3">
      <c r="A29551">
        <v>23</v>
      </c>
      <c r="B29551">
        <v>13632913</v>
      </c>
      <c r="C29551">
        <v>0</v>
      </c>
      <c r="D29551">
        <v>0</v>
      </c>
      <c r="E29551">
        <v>0</v>
      </c>
      <c r="F29551">
        <v>218.1</v>
      </c>
      <c r="G29551" s="1" t="s">
        <v>274</v>
      </c>
      <c r="H29551">
        <v>81927</v>
      </c>
      <c r="I29551" s="1" t="s">
        <v>332</v>
      </c>
      <c r="J29551" s="1" t="s">
        <v>314</v>
      </c>
    </row>
    <row r="29552" spans="1:10" hidden="1" x14ac:dyDescent="0.3">
      <c r="A29552">
        <v>23</v>
      </c>
      <c r="B29552">
        <v>13630173</v>
      </c>
      <c r="C29552">
        <v>155.66999999999999</v>
      </c>
      <c r="D29552">
        <v>155.66999999999999</v>
      </c>
      <c r="E29552">
        <v>0</v>
      </c>
      <c r="F29552">
        <v>2897.73</v>
      </c>
      <c r="G29552" s="1" t="s">
        <v>303</v>
      </c>
      <c r="H29552">
        <v>125104</v>
      </c>
      <c r="I29552" s="1" t="s">
        <v>321</v>
      </c>
      <c r="J29552" s="1" t="s">
        <v>331</v>
      </c>
    </row>
    <row r="29553" spans="1:10" hidden="1" x14ac:dyDescent="0.3">
      <c r="A29553">
        <v>23</v>
      </c>
      <c r="B29553">
        <v>13628752</v>
      </c>
      <c r="C29553">
        <v>-3.29</v>
      </c>
      <c r="D29553">
        <v>-3.29</v>
      </c>
      <c r="E29553">
        <v>0</v>
      </c>
      <c r="F29553">
        <v>5.99</v>
      </c>
      <c r="G29553" s="1" t="s">
        <v>213</v>
      </c>
      <c r="H29553">
        <v>0</v>
      </c>
      <c r="I29553" s="1" t="s">
        <v>316</v>
      </c>
      <c r="J29553" s="1" t="s">
        <v>317</v>
      </c>
    </row>
    <row r="29554" spans="1:10" hidden="1" x14ac:dyDescent="0.3">
      <c r="A29554">
        <v>23</v>
      </c>
      <c r="B29554">
        <v>4561143213625690</v>
      </c>
      <c r="C29554">
        <v>-239.07</v>
      </c>
      <c r="D29554">
        <v>-239.07</v>
      </c>
      <c r="E29554">
        <v>0</v>
      </c>
      <c r="F29554">
        <v>-7632.93</v>
      </c>
      <c r="G29554" s="1" t="s">
        <v>131</v>
      </c>
      <c r="H29554">
        <v>142131</v>
      </c>
      <c r="I29554" s="1" t="s">
        <v>321</v>
      </c>
      <c r="J29554" s="1" t="s">
        <v>322</v>
      </c>
    </row>
    <row r="29555" spans="1:10" hidden="1" x14ac:dyDescent="0.3">
      <c r="A29555">
        <v>23</v>
      </c>
      <c r="B29555">
        <v>13633462</v>
      </c>
      <c r="C29555">
        <v>-10</v>
      </c>
      <c r="D29555">
        <v>-10</v>
      </c>
      <c r="E29555">
        <v>0</v>
      </c>
      <c r="F29555">
        <v>1528.58</v>
      </c>
      <c r="G29555" s="1" t="s">
        <v>87</v>
      </c>
      <c r="H29555">
        <v>235959</v>
      </c>
      <c r="I29555" s="1" t="s">
        <v>318</v>
      </c>
      <c r="J29555" s="1" t="s">
        <v>326</v>
      </c>
    </row>
    <row r="29556" spans="1:10" hidden="1" x14ac:dyDescent="0.3">
      <c r="A29556">
        <v>23</v>
      </c>
      <c r="B29556">
        <v>13628492</v>
      </c>
      <c r="C29556">
        <v>-0.15</v>
      </c>
      <c r="D29556">
        <v>-0.15</v>
      </c>
      <c r="E29556">
        <v>0</v>
      </c>
      <c r="F29556">
        <v>10.199999999999999</v>
      </c>
      <c r="G29556" s="1" t="s">
        <v>390</v>
      </c>
      <c r="H29556">
        <v>0</v>
      </c>
      <c r="I29556" s="1" t="s">
        <v>318</v>
      </c>
      <c r="J29556" s="1" t="s">
        <v>319</v>
      </c>
    </row>
    <row r="29557" spans="1:10" hidden="1" x14ac:dyDescent="0.3">
      <c r="A29557">
        <v>23</v>
      </c>
      <c r="B29557">
        <v>4561143213630110</v>
      </c>
      <c r="C29557">
        <v>-200</v>
      </c>
      <c r="D29557">
        <v>-200</v>
      </c>
      <c r="E29557">
        <v>0</v>
      </c>
      <c r="F29557">
        <v>-1950.91</v>
      </c>
      <c r="G29557" s="1" t="s">
        <v>41</v>
      </c>
      <c r="H29557">
        <v>133928</v>
      </c>
      <c r="I29557" s="1" t="s">
        <v>313</v>
      </c>
      <c r="J29557" s="1" t="s">
        <v>327</v>
      </c>
    </row>
    <row r="29558" spans="1:10" hidden="1" x14ac:dyDescent="0.3">
      <c r="A29558">
        <v>23</v>
      </c>
      <c r="B29558">
        <v>4561143213633070</v>
      </c>
      <c r="C29558">
        <v>-49.15</v>
      </c>
      <c r="D29558">
        <v>-49.15</v>
      </c>
      <c r="E29558">
        <v>0</v>
      </c>
      <c r="F29558">
        <v>-404.41</v>
      </c>
      <c r="G29558" s="1" t="s">
        <v>173</v>
      </c>
      <c r="H29558">
        <v>165442</v>
      </c>
      <c r="I29558" s="1" t="s">
        <v>321</v>
      </c>
      <c r="J29558" s="1" t="s">
        <v>322</v>
      </c>
    </row>
    <row r="29559" spans="1:10" hidden="1" x14ac:dyDescent="0.3">
      <c r="A29559">
        <v>23</v>
      </c>
      <c r="B29559">
        <v>4561143213632530</v>
      </c>
      <c r="C29559">
        <v>-27.46</v>
      </c>
      <c r="D29559">
        <v>-27.46</v>
      </c>
      <c r="E29559">
        <v>0</v>
      </c>
      <c r="F29559">
        <v>-501.18</v>
      </c>
      <c r="G29559" s="1" t="s">
        <v>145</v>
      </c>
      <c r="H29559">
        <v>4614</v>
      </c>
      <c r="I29559" s="1" t="s">
        <v>321</v>
      </c>
      <c r="J29559" s="1" t="s">
        <v>322</v>
      </c>
    </row>
    <row r="29560" spans="1:10" hidden="1" x14ac:dyDescent="0.3">
      <c r="A29560">
        <v>23</v>
      </c>
      <c r="B29560">
        <v>13634583</v>
      </c>
      <c r="C29560">
        <v>0.04</v>
      </c>
      <c r="D29560">
        <v>0</v>
      </c>
      <c r="E29560">
        <v>0.04</v>
      </c>
      <c r="F29560">
        <v>33.46</v>
      </c>
      <c r="G29560" s="1" t="s">
        <v>296</v>
      </c>
      <c r="H29560">
        <v>235959</v>
      </c>
      <c r="I29560" s="1" t="s">
        <v>318</v>
      </c>
      <c r="J29560" s="1" t="s">
        <v>329</v>
      </c>
    </row>
    <row r="29561" spans="1:10" hidden="1" x14ac:dyDescent="0.3">
      <c r="A29561">
        <v>23</v>
      </c>
      <c r="B29561">
        <v>4561143213634380</v>
      </c>
      <c r="C29561">
        <v>-131.46</v>
      </c>
      <c r="D29561">
        <v>-131.46</v>
      </c>
      <c r="E29561">
        <v>0</v>
      </c>
      <c r="F29561">
        <v>-448.48</v>
      </c>
      <c r="G29561" s="1" t="s">
        <v>149</v>
      </c>
      <c r="H29561">
        <v>223730</v>
      </c>
      <c r="I29561" s="1" t="s">
        <v>321</v>
      </c>
      <c r="J29561" s="1" t="s">
        <v>322</v>
      </c>
    </row>
    <row r="29562" spans="1:10" hidden="1" x14ac:dyDescent="0.3">
      <c r="A29562">
        <v>23</v>
      </c>
      <c r="B29562">
        <v>13630382</v>
      </c>
      <c r="C29562">
        <v>0</v>
      </c>
      <c r="D29562">
        <v>0</v>
      </c>
      <c r="E29562">
        <v>0</v>
      </c>
      <c r="F29562">
        <v>7.55</v>
      </c>
      <c r="G29562" s="1" t="s">
        <v>130</v>
      </c>
      <c r="H29562">
        <v>232332</v>
      </c>
      <c r="I29562" s="1" t="s">
        <v>324</v>
      </c>
      <c r="J29562" s="1" t="s">
        <v>314</v>
      </c>
    </row>
    <row r="29563" spans="1:10" hidden="1" x14ac:dyDescent="0.3">
      <c r="A29563">
        <v>23</v>
      </c>
      <c r="B29563">
        <v>13632473</v>
      </c>
      <c r="C29563">
        <v>0.08</v>
      </c>
      <c r="D29563">
        <v>0</v>
      </c>
      <c r="E29563">
        <v>0.08</v>
      </c>
      <c r="F29563">
        <v>66.17</v>
      </c>
      <c r="G29563" s="1" t="s">
        <v>296</v>
      </c>
      <c r="H29563">
        <v>235959</v>
      </c>
      <c r="I29563" s="1" t="s">
        <v>318</v>
      </c>
      <c r="J29563" s="1" t="s">
        <v>329</v>
      </c>
    </row>
    <row r="29564" spans="1:10" hidden="1" x14ac:dyDescent="0.3">
      <c r="A29564">
        <v>23</v>
      </c>
      <c r="B29564">
        <v>13631262</v>
      </c>
      <c r="C29564">
        <v>-347.5</v>
      </c>
      <c r="D29564">
        <v>-347.5</v>
      </c>
      <c r="E29564">
        <v>0</v>
      </c>
      <c r="F29564">
        <v>3777.02</v>
      </c>
      <c r="G29564" s="1" t="s">
        <v>116</v>
      </c>
      <c r="H29564">
        <v>0</v>
      </c>
      <c r="I29564" s="1" t="s">
        <v>316</v>
      </c>
      <c r="J29564" s="1" t="s">
        <v>317</v>
      </c>
    </row>
    <row r="29565" spans="1:10" hidden="1" x14ac:dyDescent="0.3">
      <c r="A29565">
        <v>23</v>
      </c>
      <c r="B29565">
        <v>13629403</v>
      </c>
      <c r="C29565">
        <v>161.49</v>
      </c>
      <c r="D29565">
        <v>161.49</v>
      </c>
      <c r="E29565">
        <v>0</v>
      </c>
      <c r="F29565">
        <v>856.8</v>
      </c>
      <c r="G29565" s="1" t="s">
        <v>244</v>
      </c>
      <c r="H29565">
        <v>90722</v>
      </c>
      <c r="I29565" s="1" t="s">
        <v>321</v>
      </c>
      <c r="J29565" s="1" t="s">
        <v>331</v>
      </c>
    </row>
    <row r="29566" spans="1:10" hidden="1" x14ac:dyDescent="0.3">
      <c r="A29566">
        <v>23</v>
      </c>
      <c r="B29566">
        <v>13629493</v>
      </c>
      <c r="C29566">
        <v>49.76</v>
      </c>
      <c r="D29566">
        <v>49.76</v>
      </c>
      <c r="E29566">
        <v>0</v>
      </c>
      <c r="F29566">
        <v>804.87</v>
      </c>
      <c r="G29566" s="1" t="s">
        <v>216</v>
      </c>
      <c r="H29566">
        <v>40111</v>
      </c>
      <c r="I29566" s="1" t="s">
        <v>313</v>
      </c>
      <c r="J29566" s="1" t="s">
        <v>331</v>
      </c>
    </row>
    <row r="29567" spans="1:10" hidden="1" x14ac:dyDescent="0.3">
      <c r="A29567">
        <v>23</v>
      </c>
      <c r="B29567">
        <v>13628042</v>
      </c>
      <c r="C29567">
        <v>0</v>
      </c>
      <c r="D29567">
        <v>0</v>
      </c>
      <c r="E29567">
        <v>0</v>
      </c>
      <c r="F29567">
        <v>6143.69</v>
      </c>
      <c r="G29567" s="1" t="s">
        <v>247</v>
      </c>
      <c r="H29567">
        <v>153225</v>
      </c>
      <c r="I29567" s="1" t="s">
        <v>313</v>
      </c>
      <c r="J29567" s="1" t="s">
        <v>314</v>
      </c>
    </row>
    <row r="29568" spans="1:10" hidden="1" x14ac:dyDescent="0.3">
      <c r="A29568">
        <v>23</v>
      </c>
      <c r="B29568">
        <v>13629412</v>
      </c>
      <c r="C29568">
        <v>214.6</v>
      </c>
      <c r="D29568">
        <v>214.6</v>
      </c>
      <c r="E29568">
        <v>0</v>
      </c>
      <c r="F29568">
        <v>233.03</v>
      </c>
      <c r="G29568" s="1" t="s">
        <v>262</v>
      </c>
      <c r="H29568">
        <v>195615</v>
      </c>
      <c r="I29568" s="1" t="s">
        <v>313</v>
      </c>
      <c r="J29568" s="1" t="s">
        <v>331</v>
      </c>
    </row>
    <row r="29569" spans="1:10" hidden="1" x14ac:dyDescent="0.3">
      <c r="A29569">
        <v>23</v>
      </c>
      <c r="B29569">
        <v>13625792</v>
      </c>
      <c r="C29569">
        <v>-20</v>
      </c>
      <c r="D29569">
        <v>-20</v>
      </c>
      <c r="E29569">
        <v>0</v>
      </c>
      <c r="F29569">
        <v>415.17</v>
      </c>
      <c r="G29569" s="1" t="s">
        <v>280</v>
      </c>
      <c r="H29569">
        <v>60534</v>
      </c>
      <c r="I29569" s="1" t="s">
        <v>313</v>
      </c>
      <c r="J29569" s="1" t="s">
        <v>317</v>
      </c>
    </row>
    <row r="29570" spans="1:10" hidden="1" x14ac:dyDescent="0.3">
      <c r="A29570">
        <v>23</v>
      </c>
      <c r="B29570">
        <v>13633352</v>
      </c>
      <c r="C29570">
        <v>-0.75</v>
      </c>
      <c r="D29570">
        <v>-0.75</v>
      </c>
      <c r="E29570">
        <v>0</v>
      </c>
      <c r="F29570">
        <v>40.15</v>
      </c>
      <c r="G29570" s="1" t="s">
        <v>334</v>
      </c>
      <c r="H29570">
        <v>230958</v>
      </c>
      <c r="I29570" s="1" t="s">
        <v>318</v>
      </c>
      <c r="J29570" s="1" t="s">
        <v>354</v>
      </c>
    </row>
    <row r="29571" spans="1:10" hidden="1" x14ac:dyDescent="0.3">
      <c r="A29571">
        <v>23</v>
      </c>
      <c r="B29571">
        <v>13632082</v>
      </c>
      <c r="C29571">
        <v>-23.91</v>
      </c>
      <c r="D29571">
        <v>-23.91</v>
      </c>
      <c r="E29571">
        <v>0</v>
      </c>
      <c r="F29571">
        <v>23.9</v>
      </c>
      <c r="G29571" s="1" t="s">
        <v>23</v>
      </c>
      <c r="H29571">
        <v>103615</v>
      </c>
      <c r="I29571" s="1" t="s">
        <v>321</v>
      </c>
      <c r="J29571" s="1" t="s">
        <v>317</v>
      </c>
    </row>
    <row r="29572" spans="1:10" hidden="1" x14ac:dyDescent="0.3">
      <c r="A29572">
        <v>23</v>
      </c>
      <c r="B29572">
        <v>4561143213632410</v>
      </c>
      <c r="C29572">
        <v>-273.27999999999997</v>
      </c>
      <c r="D29572">
        <v>-273.27999999999997</v>
      </c>
      <c r="E29572">
        <v>0</v>
      </c>
      <c r="F29572">
        <v>-1043.27</v>
      </c>
      <c r="G29572" s="1" t="s">
        <v>263</v>
      </c>
      <c r="H29572">
        <v>204721</v>
      </c>
      <c r="I29572" s="1" t="s">
        <v>321</v>
      </c>
      <c r="J29572" s="1" t="s">
        <v>322</v>
      </c>
    </row>
    <row r="29573" spans="1:10" hidden="1" x14ac:dyDescent="0.3">
      <c r="A29573">
        <v>23</v>
      </c>
      <c r="B29573">
        <v>4561143213629850</v>
      </c>
      <c r="C29573">
        <v>-120</v>
      </c>
      <c r="D29573">
        <v>-120</v>
      </c>
      <c r="E29573">
        <v>0</v>
      </c>
      <c r="F29573">
        <v>-120</v>
      </c>
      <c r="G29573" s="1" t="s">
        <v>96</v>
      </c>
      <c r="H29573">
        <v>1836</v>
      </c>
      <c r="I29573" s="1" t="s">
        <v>313</v>
      </c>
      <c r="J29573" s="1" t="s">
        <v>327</v>
      </c>
    </row>
    <row r="29574" spans="1:10" hidden="1" x14ac:dyDescent="0.3">
      <c r="A29574">
        <v>23</v>
      </c>
      <c r="B29574">
        <v>13633482</v>
      </c>
      <c r="C29574">
        <v>-944.57</v>
      </c>
      <c r="D29574">
        <v>-944.57</v>
      </c>
      <c r="E29574">
        <v>0</v>
      </c>
      <c r="F29574">
        <v>1643.13</v>
      </c>
      <c r="G29574" s="1" t="s">
        <v>172</v>
      </c>
      <c r="H29574">
        <v>150752</v>
      </c>
      <c r="I29574" s="1" t="s">
        <v>321</v>
      </c>
      <c r="J29574" s="1" t="s">
        <v>317</v>
      </c>
    </row>
    <row r="29575" spans="1:10" hidden="1" x14ac:dyDescent="0.3">
      <c r="A29575">
        <v>23</v>
      </c>
      <c r="B29575">
        <v>13632222</v>
      </c>
      <c r="C29575">
        <v>-69.459999999999994</v>
      </c>
      <c r="D29575">
        <v>-69.459999999999994</v>
      </c>
      <c r="E29575">
        <v>0</v>
      </c>
      <c r="F29575">
        <v>397.27</v>
      </c>
      <c r="G29575" s="1" t="s">
        <v>239</v>
      </c>
      <c r="H29575">
        <v>0</v>
      </c>
      <c r="I29575" s="1" t="s">
        <v>316</v>
      </c>
      <c r="J29575" s="1" t="s">
        <v>317</v>
      </c>
    </row>
    <row r="29576" spans="1:10" hidden="1" x14ac:dyDescent="0.3">
      <c r="A29576">
        <v>23</v>
      </c>
      <c r="B29576">
        <v>4561143213627460</v>
      </c>
      <c r="C29576">
        <v>-41.81</v>
      </c>
      <c r="D29576">
        <v>-41.81</v>
      </c>
      <c r="E29576">
        <v>0</v>
      </c>
      <c r="F29576">
        <v>-97.58</v>
      </c>
      <c r="G29576" s="1" t="s">
        <v>248</v>
      </c>
      <c r="H29576">
        <v>163050</v>
      </c>
      <c r="I29576" s="1" t="s">
        <v>321</v>
      </c>
      <c r="J29576" s="1" t="s">
        <v>322</v>
      </c>
    </row>
    <row r="29577" spans="1:10" hidden="1" x14ac:dyDescent="0.3">
      <c r="A29577">
        <v>23</v>
      </c>
      <c r="B29577">
        <v>13628822</v>
      </c>
      <c r="C29577">
        <v>-160</v>
      </c>
      <c r="D29577">
        <v>-160</v>
      </c>
      <c r="E29577">
        <v>0</v>
      </c>
      <c r="F29577">
        <v>359.27</v>
      </c>
      <c r="G29577" s="1" t="s">
        <v>196</v>
      </c>
      <c r="H29577">
        <v>185222</v>
      </c>
      <c r="I29577" s="1" t="s">
        <v>313</v>
      </c>
      <c r="J29577" s="1" t="s">
        <v>317</v>
      </c>
    </row>
    <row r="29578" spans="1:10" hidden="1" x14ac:dyDescent="0.3">
      <c r="A29578">
        <v>23</v>
      </c>
      <c r="B29578">
        <v>13631842</v>
      </c>
      <c r="C29578">
        <v>-107.98</v>
      </c>
      <c r="D29578">
        <v>-107.98</v>
      </c>
      <c r="E29578">
        <v>0</v>
      </c>
      <c r="F29578">
        <v>84.87</v>
      </c>
      <c r="G29578" s="1" t="s">
        <v>228</v>
      </c>
      <c r="H29578">
        <v>235129</v>
      </c>
      <c r="I29578" s="1" t="s">
        <v>332</v>
      </c>
      <c r="J29578" s="1" t="s">
        <v>337</v>
      </c>
    </row>
    <row r="29579" spans="1:10" hidden="1" x14ac:dyDescent="0.3">
      <c r="A29579">
        <v>23</v>
      </c>
      <c r="B29579">
        <v>4561143213630130</v>
      </c>
      <c r="C29579">
        <v>-46.5</v>
      </c>
      <c r="D29579">
        <v>-46.5</v>
      </c>
      <c r="E29579">
        <v>0</v>
      </c>
      <c r="F29579">
        <v>-1000</v>
      </c>
      <c r="G29579" s="1" t="s">
        <v>157</v>
      </c>
      <c r="H29579">
        <v>85904</v>
      </c>
      <c r="I29579" s="1" t="s">
        <v>321</v>
      </c>
      <c r="J29579" s="1" t="s">
        <v>322</v>
      </c>
    </row>
    <row r="29580" spans="1:10" hidden="1" x14ac:dyDescent="0.3">
      <c r="A29580">
        <v>23</v>
      </c>
      <c r="B29580">
        <v>13628572</v>
      </c>
      <c r="C29580">
        <v>-160</v>
      </c>
      <c r="D29580">
        <v>-160</v>
      </c>
      <c r="E29580">
        <v>0</v>
      </c>
      <c r="F29580">
        <v>112.75</v>
      </c>
      <c r="G29580" s="1" t="s">
        <v>302</v>
      </c>
      <c r="H29580">
        <v>125649</v>
      </c>
      <c r="I29580" s="1" t="s">
        <v>313</v>
      </c>
      <c r="J29580" s="1" t="s">
        <v>317</v>
      </c>
    </row>
    <row r="29581" spans="1:10" hidden="1" x14ac:dyDescent="0.3">
      <c r="A29581">
        <v>23</v>
      </c>
      <c r="B29581">
        <v>13626202</v>
      </c>
      <c r="C29581">
        <v>-21.45</v>
      </c>
      <c r="D29581">
        <v>-21.45</v>
      </c>
      <c r="E29581">
        <v>0</v>
      </c>
      <c r="F29581">
        <v>800.55</v>
      </c>
      <c r="G29581" s="1" t="s">
        <v>172</v>
      </c>
      <c r="H29581">
        <v>0</v>
      </c>
      <c r="I29581" s="1" t="s">
        <v>316</v>
      </c>
      <c r="J29581" s="1" t="s">
        <v>317</v>
      </c>
    </row>
    <row r="29582" spans="1:10" hidden="1" x14ac:dyDescent="0.3">
      <c r="A29582">
        <v>23</v>
      </c>
      <c r="B29582">
        <v>13629823</v>
      </c>
      <c r="C29582">
        <v>-284.04000000000002</v>
      </c>
      <c r="D29582">
        <v>-284.04000000000002</v>
      </c>
      <c r="E29582">
        <v>0</v>
      </c>
      <c r="F29582">
        <v>2273.5300000000002</v>
      </c>
      <c r="G29582" s="1" t="s">
        <v>177</v>
      </c>
      <c r="H29582">
        <v>213359</v>
      </c>
      <c r="I29582" s="1" t="s">
        <v>313</v>
      </c>
      <c r="J29582" s="1" t="s">
        <v>337</v>
      </c>
    </row>
    <row r="29583" spans="1:10" hidden="1" x14ac:dyDescent="0.3">
      <c r="A29583">
        <v>23</v>
      </c>
      <c r="B29583">
        <v>13626713</v>
      </c>
      <c r="C29583">
        <v>0.56000000000000005</v>
      </c>
      <c r="D29583">
        <v>0</v>
      </c>
      <c r="E29583">
        <v>0.56000000000000005</v>
      </c>
      <c r="F29583">
        <v>449.16</v>
      </c>
      <c r="G29583" s="1" t="s">
        <v>144</v>
      </c>
      <c r="H29583">
        <v>235959</v>
      </c>
      <c r="I29583" s="1" t="s">
        <v>318</v>
      </c>
      <c r="J29583" s="1" t="s">
        <v>329</v>
      </c>
    </row>
    <row r="29584" spans="1:10" hidden="1" x14ac:dyDescent="0.3">
      <c r="A29584">
        <v>23</v>
      </c>
      <c r="B29584">
        <v>13631282</v>
      </c>
      <c r="C29584">
        <v>-208.81</v>
      </c>
      <c r="D29584">
        <v>-208.81</v>
      </c>
      <c r="E29584">
        <v>0</v>
      </c>
      <c r="F29584">
        <v>3455.26</v>
      </c>
      <c r="G29584" s="1" t="s">
        <v>51</v>
      </c>
      <c r="H29584">
        <v>0</v>
      </c>
      <c r="I29584" s="1" t="s">
        <v>316</v>
      </c>
      <c r="J29584" s="1" t="s">
        <v>317</v>
      </c>
    </row>
    <row r="29585" spans="1:10" hidden="1" x14ac:dyDescent="0.3">
      <c r="A29585">
        <v>23</v>
      </c>
      <c r="B29585">
        <v>13634483</v>
      </c>
      <c r="C29585">
        <v>2.85</v>
      </c>
      <c r="D29585">
        <v>0</v>
      </c>
      <c r="E29585">
        <v>2.85</v>
      </c>
      <c r="F29585">
        <v>1144.32</v>
      </c>
      <c r="G29585" s="1" t="s">
        <v>27</v>
      </c>
      <c r="H29585">
        <v>235959</v>
      </c>
      <c r="I29585" s="1" t="s">
        <v>318</v>
      </c>
      <c r="J29585" s="1" t="s">
        <v>329</v>
      </c>
    </row>
    <row r="29586" spans="1:10" hidden="1" x14ac:dyDescent="0.3">
      <c r="A29586">
        <v>23</v>
      </c>
      <c r="B29586">
        <v>4561143213633560</v>
      </c>
      <c r="C29586">
        <v>-10.26</v>
      </c>
      <c r="D29586">
        <v>-10.26</v>
      </c>
      <c r="E29586">
        <v>0</v>
      </c>
      <c r="F29586">
        <v>-69.81</v>
      </c>
      <c r="G29586" s="1" t="s">
        <v>134</v>
      </c>
      <c r="H29586">
        <v>101841</v>
      </c>
      <c r="I29586" s="1" t="s">
        <v>321</v>
      </c>
      <c r="J29586" s="1" t="s">
        <v>322</v>
      </c>
    </row>
    <row r="29587" spans="1:10" hidden="1" x14ac:dyDescent="0.3">
      <c r="A29587">
        <v>23</v>
      </c>
      <c r="B29587">
        <v>13626873</v>
      </c>
      <c r="C29587">
        <v>-54.18</v>
      </c>
      <c r="D29587">
        <v>-54.18</v>
      </c>
      <c r="E29587">
        <v>0</v>
      </c>
      <c r="F29587">
        <v>205.61</v>
      </c>
      <c r="G29587" s="1" t="s">
        <v>237</v>
      </c>
      <c r="H29587">
        <v>134552</v>
      </c>
      <c r="I29587" s="1" t="s">
        <v>320</v>
      </c>
      <c r="J29587" s="1" t="s">
        <v>317</v>
      </c>
    </row>
    <row r="29588" spans="1:10" hidden="1" x14ac:dyDescent="0.3">
      <c r="A29588">
        <v>23</v>
      </c>
      <c r="B29588">
        <v>4561143213629370</v>
      </c>
      <c r="C29588">
        <v>-190.44</v>
      </c>
      <c r="D29588">
        <v>-190.44</v>
      </c>
      <c r="E29588">
        <v>0</v>
      </c>
      <c r="F29588">
        <v>-2183.67</v>
      </c>
      <c r="G29588" s="1" t="s">
        <v>225</v>
      </c>
      <c r="H29588">
        <v>192209</v>
      </c>
      <c r="I29588" s="1" t="s">
        <v>321</v>
      </c>
      <c r="J29588" s="1" t="s">
        <v>322</v>
      </c>
    </row>
    <row r="29589" spans="1:10" hidden="1" x14ac:dyDescent="0.3">
      <c r="A29589">
        <v>23</v>
      </c>
      <c r="B29589">
        <v>4561143213632430</v>
      </c>
      <c r="C29589">
        <v>-156.97999999999999</v>
      </c>
      <c r="D29589">
        <v>-156.97999999999999</v>
      </c>
      <c r="E29589">
        <v>0</v>
      </c>
      <c r="F29589">
        <v>-665.26</v>
      </c>
      <c r="G29589" s="1" t="s">
        <v>53</v>
      </c>
      <c r="H29589">
        <v>101210</v>
      </c>
      <c r="I29589" s="1" t="s">
        <v>321</v>
      </c>
      <c r="J29589" s="1" t="s">
        <v>322</v>
      </c>
    </row>
    <row r="29590" spans="1:10" hidden="1" x14ac:dyDescent="0.3">
      <c r="A29590">
        <v>23</v>
      </c>
      <c r="B29590">
        <v>4561143213632160</v>
      </c>
      <c r="C29590">
        <v>101.28</v>
      </c>
      <c r="D29590">
        <v>88.44</v>
      </c>
      <c r="E29590">
        <v>12.84</v>
      </c>
      <c r="F29590">
        <v>-911.56</v>
      </c>
      <c r="G29590" s="1" t="s">
        <v>134</v>
      </c>
      <c r="H29590">
        <v>153016</v>
      </c>
      <c r="I29590" s="1" t="s">
        <v>313</v>
      </c>
      <c r="J29590" s="1" t="s">
        <v>335</v>
      </c>
    </row>
    <row r="29591" spans="1:10" hidden="1" x14ac:dyDescent="0.3">
      <c r="A29591">
        <v>23</v>
      </c>
      <c r="B29591">
        <v>13632622</v>
      </c>
      <c r="C29591">
        <v>-80.97</v>
      </c>
      <c r="D29591">
        <v>-80.97</v>
      </c>
      <c r="E29591">
        <v>0</v>
      </c>
      <c r="F29591">
        <v>80.97</v>
      </c>
      <c r="G29591" s="1" t="s">
        <v>138</v>
      </c>
      <c r="H29591">
        <v>182054</v>
      </c>
      <c r="I29591" s="1" t="s">
        <v>324</v>
      </c>
      <c r="J29591" s="1" t="s">
        <v>337</v>
      </c>
    </row>
    <row r="29592" spans="1:10" hidden="1" x14ac:dyDescent="0.3">
      <c r="A29592">
        <v>23</v>
      </c>
      <c r="B29592">
        <v>4561143213627350</v>
      </c>
      <c r="C29592">
        <v>-117.85</v>
      </c>
      <c r="D29592">
        <v>-117.85</v>
      </c>
      <c r="E29592">
        <v>0</v>
      </c>
      <c r="F29592">
        <v>-2735.07</v>
      </c>
      <c r="G29592" s="1" t="s">
        <v>56</v>
      </c>
      <c r="H29592">
        <v>154049</v>
      </c>
      <c r="I29592" s="1" t="s">
        <v>321</v>
      </c>
      <c r="J29592" s="1" t="s">
        <v>322</v>
      </c>
    </row>
    <row r="29593" spans="1:10" hidden="1" x14ac:dyDescent="0.3">
      <c r="A29593">
        <v>23</v>
      </c>
      <c r="B29593">
        <v>13631682</v>
      </c>
      <c r="C29593">
        <v>-529.58000000000004</v>
      </c>
      <c r="D29593">
        <v>-529.58000000000004</v>
      </c>
      <c r="E29593">
        <v>0</v>
      </c>
      <c r="F29593">
        <v>3571.34</v>
      </c>
      <c r="G29593" s="1" t="s">
        <v>74</v>
      </c>
      <c r="H29593">
        <v>75020</v>
      </c>
      <c r="I29593" s="1" t="s">
        <v>313</v>
      </c>
      <c r="J29593" s="1" t="s">
        <v>337</v>
      </c>
    </row>
    <row r="29594" spans="1:10" hidden="1" x14ac:dyDescent="0.3">
      <c r="A29594">
        <v>23</v>
      </c>
      <c r="B29594">
        <v>13634542</v>
      </c>
      <c r="C29594">
        <v>-109.66</v>
      </c>
      <c r="D29594">
        <v>-109.66</v>
      </c>
      <c r="E29594">
        <v>0</v>
      </c>
      <c r="F29594">
        <v>1179.99</v>
      </c>
      <c r="G29594" s="1" t="s">
        <v>74</v>
      </c>
      <c r="H29594">
        <v>0</v>
      </c>
      <c r="I29594" s="1" t="s">
        <v>316</v>
      </c>
      <c r="J29594" s="1" t="s">
        <v>317</v>
      </c>
    </row>
    <row r="29595" spans="1:10" hidden="1" x14ac:dyDescent="0.3">
      <c r="A29595">
        <v>23</v>
      </c>
      <c r="B29595">
        <v>13629182</v>
      </c>
      <c r="C29595">
        <v>42.93</v>
      </c>
      <c r="D29595">
        <v>42.93</v>
      </c>
      <c r="E29595">
        <v>0</v>
      </c>
      <c r="F29595">
        <v>52.33</v>
      </c>
      <c r="G29595" s="1" t="s">
        <v>247</v>
      </c>
      <c r="H29595">
        <v>1758</v>
      </c>
      <c r="I29595" s="1" t="s">
        <v>313</v>
      </c>
      <c r="J29595" s="1" t="s">
        <v>331</v>
      </c>
    </row>
    <row r="29596" spans="1:10" hidden="1" x14ac:dyDescent="0.3">
      <c r="A29596">
        <v>23</v>
      </c>
      <c r="B29596">
        <v>4561143213630360</v>
      </c>
      <c r="C29596">
        <v>607.66</v>
      </c>
      <c r="D29596">
        <v>599.05999999999995</v>
      </c>
      <c r="E29596">
        <v>8.6</v>
      </c>
      <c r="F29596">
        <v>-600.94000000000005</v>
      </c>
      <c r="G29596" s="1" t="s">
        <v>264</v>
      </c>
      <c r="H29596">
        <v>0</v>
      </c>
      <c r="I29596" s="1" t="s">
        <v>330</v>
      </c>
      <c r="J29596" s="1" t="s">
        <v>335</v>
      </c>
    </row>
    <row r="29597" spans="1:10" hidden="1" x14ac:dyDescent="0.3">
      <c r="A29597">
        <v>23</v>
      </c>
      <c r="B29597">
        <v>4561143213632180</v>
      </c>
      <c r="C29597">
        <v>-13.22</v>
      </c>
      <c r="D29597">
        <v>-13.22</v>
      </c>
      <c r="E29597">
        <v>0</v>
      </c>
      <c r="F29597">
        <v>-1100</v>
      </c>
      <c r="G29597" s="1" t="s">
        <v>189</v>
      </c>
      <c r="H29597">
        <v>152658</v>
      </c>
      <c r="I29597" s="1" t="s">
        <v>321</v>
      </c>
      <c r="J29597" s="1" t="s">
        <v>322</v>
      </c>
    </row>
    <row r="29598" spans="1:10" hidden="1" x14ac:dyDescent="0.3">
      <c r="A29598">
        <v>23</v>
      </c>
      <c r="B29598">
        <v>13629913</v>
      </c>
      <c r="C29598">
        <v>0.46</v>
      </c>
      <c r="D29598">
        <v>0</v>
      </c>
      <c r="E29598">
        <v>0.46</v>
      </c>
      <c r="F29598">
        <v>369.35</v>
      </c>
      <c r="G29598" s="1" t="s">
        <v>15</v>
      </c>
      <c r="H29598">
        <v>235959</v>
      </c>
      <c r="I29598" s="1" t="s">
        <v>318</v>
      </c>
      <c r="J29598" s="1" t="s">
        <v>329</v>
      </c>
    </row>
    <row r="29599" spans="1:10" hidden="1" x14ac:dyDescent="0.3">
      <c r="A29599">
        <v>23</v>
      </c>
      <c r="B29599">
        <v>13625113</v>
      </c>
      <c r="C29599">
        <v>-60</v>
      </c>
      <c r="D29599">
        <v>-60</v>
      </c>
      <c r="E29599">
        <v>0</v>
      </c>
      <c r="F29599">
        <v>209.94</v>
      </c>
      <c r="G29599" s="1" t="s">
        <v>14</v>
      </c>
      <c r="H29599">
        <v>101857</v>
      </c>
      <c r="I29599" s="1" t="s">
        <v>313</v>
      </c>
      <c r="J29599" s="1" t="s">
        <v>317</v>
      </c>
    </row>
    <row r="29600" spans="1:10" hidden="1" x14ac:dyDescent="0.3">
      <c r="A29600">
        <v>23</v>
      </c>
      <c r="B29600">
        <v>4561143213628750</v>
      </c>
      <c r="C29600">
        <v>-30.99</v>
      </c>
      <c r="D29600">
        <v>-30.99</v>
      </c>
      <c r="E29600">
        <v>0</v>
      </c>
      <c r="F29600">
        <v>-2895.01</v>
      </c>
      <c r="G29600" s="1" t="s">
        <v>389</v>
      </c>
      <c r="H29600">
        <v>121645</v>
      </c>
      <c r="I29600" s="1" t="s">
        <v>321</v>
      </c>
      <c r="J29600" s="1" t="s">
        <v>322</v>
      </c>
    </row>
    <row r="29601" spans="1:10" hidden="1" x14ac:dyDescent="0.3">
      <c r="A29601">
        <v>23</v>
      </c>
      <c r="B29601">
        <v>13626052</v>
      </c>
      <c r="C29601">
        <v>651.71</v>
      </c>
      <c r="D29601">
        <v>651.71</v>
      </c>
      <c r="E29601">
        <v>0</v>
      </c>
      <c r="F29601">
        <v>702.6</v>
      </c>
      <c r="G29601" s="1" t="s">
        <v>89</v>
      </c>
      <c r="H29601">
        <v>81409</v>
      </c>
      <c r="I29601" s="1" t="s">
        <v>313</v>
      </c>
      <c r="J29601" s="1" t="s">
        <v>331</v>
      </c>
    </row>
    <row r="29602" spans="1:10" hidden="1" x14ac:dyDescent="0.3">
      <c r="A29602">
        <v>23</v>
      </c>
      <c r="B29602">
        <v>4561143213632060</v>
      </c>
      <c r="C29602">
        <v>-110.71</v>
      </c>
      <c r="D29602">
        <v>-110.71</v>
      </c>
      <c r="E29602">
        <v>0</v>
      </c>
      <c r="F29602">
        <v>-3403.06</v>
      </c>
      <c r="G29602" s="1" t="s">
        <v>207</v>
      </c>
      <c r="H29602">
        <v>223053</v>
      </c>
      <c r="I29602" s="1" t="s">
        <v>321</v>
      </c>
      <c r="J29602" s="1" t="s">
        <v>322</v>
      </c>
    </row>
    <row r="29603" spans="1:10" hidden="1" x14ac:dyDescent="0.3">
      <c r="A29603">
        <v>23</v>
      </c>
      <c r="B29603">
        <v>4561143213626830</v>
      </c>
      <c r="C29603">
        <v>293.8</v>
      </c>
      <c r="D29603">
        <v>284.27</v>
      </c>
      <c r="E29603">
        <v>9.5299999999999994</v>
      </c>
      <c r="F29603">
        <v>-2629.1</v>
      </c>
      <c r="G29603" s="1" t="s">
        <v>233</v>
      </c>
      <c r="H29603">
        <v>0</v>
      </c>
      <c r="I29603" s="1" t="s">
        <v>330</v>
      </c>
      <c r="J29603" s="1" t="s">
        <v>335</v>
      </c>
    </row>
    <row r="29604" spans="1:10" hidden="1" x14ac:dyDescent="0.3">
      <c r="A29604">
        <v>23</v>
      </c>
      <c r="B29604">
        <v>4561143213628490</v>
      </c>
      <c r="C29604">
        <v>-79.209999999999994</v>
      </c>
      <c r="D29604">
        <v>-79.209999999999994</v>
      </c>
      <c r="E29604">
        <v>0</v>
      </c>
      <c r="F29604">
        <v>-525.54</v>
      </c>
      <c r="G29604" s="1" t="s">
        <v>189</v>
      </c>
      <c r="H29604">
        <v>229</v>
      </c>
      <c r="I29604" s="1" t="s">
        <v>321</v>
      </c>
      <c r="J29604" s="1" t="s">
        <v>322</v>
      </c>
    </row>
    <row r="29605" spans="1:10" hidden="1" x14ac:dyDescent="0.3">
      <c r="A29605">
        <v>23</v>
      </c>
      <c r="B29605">
        <v>4561143213631260</v>
      </c>
      <c r="C29605">
        <v>-81.78</v>
      </c>
      <c r="D29605">
        <v>-81.78</v>
      </c>
      <c r="E29605">
        <v>0</v>
      </c>
      <c r="F29605">
        <v>-1260.2</v>
      </c>
      <c r="G29605" s="1" t="s">
        <v>409</v>
      </c>
      <c r="H29605">
        <v>154406</v>
      </c>
      <c r="I29605" s="1" t="s">
        <v>321</v>
      </c>
      <c r="J29605" s="1" t="s">
        <v>322</v>
      </c>
    </row>
    <row r="29606" spans="1:10" hidden="1" x14ac:dyDescent="0.3">
      <c r="A29606">
        <v>23</v>
      </c>
      <c r="B29606">
        <v>13632293</v>
      </c>
      <c r="C29606">
        <v>-0.75</v>
      </c>
      <c r="D29606">
        <v>-0.75</v>
      </c>
      <c r="E29606">
        <v>0</v>
      </c>
      <c r="F29606">
        <v>469.43</v>
      </c>
      <c r="G29606" s="1" t="s">
        <v>284</v>
      </c>
      <c r="H29606">
        <v>130607</v>
      </c>
      <c r="I29606" s="1" t="s">
        <v>318</v>
      </c>
      <c r="J29606" s="1" t="s">
        <v>354</v>
      </c>
    </row>
    <row r="29607" spans="1:10" hidden="1" x14ac:dyDescent="0.3">
      <c r="A29607">
        <v>23</v>
      </c>
      <c r="B29607">
        <v>4561143213630380</v>
      </c>
      <c r="C29607">
        <v>-159.24</v>
      </c>
      <c r="D29607">
        <v>-159.24</v>
      </c>
      <c r="E29607">
        <v>0</v>
      </c>
      <c r="F29607">
        <v>-1800</v>
      </c>
      <c r="G29607" s="1" t="s">
        <v>220</v>
      </c>
      <c r="H29607">
        <v>132150</v>
      </c>
      <c r="I29607" s="1" t="s">
        <v>321</v>
      </c>
      <c r="J29607" s="1" t="s">
        <v>322</v>
      </c>
    </row>
    <row r="29608" spans="1:10" hidden="1" x14ac:dyDescent="0.3">
      <c r="A29608">
        <v>23</v>
      </c>
      <c r="B29608">
        <v>13628803</v>
      </c>
      <c r="C29608">
        <v>0</v>
      </c>
      <c r="D29608">
        <v>0</v>
      </c>
      <c r="E29608">
        <v>0</v>
      </c>
      <c r="F29608">
        <v>59.65</v>
      </c>
      <c r="G29608" s="1" t="s">
        <v>178</v>
      </c>
      <c r="H29608">
        <v>184720</v>
      </c>
      <c r="I29608" s="1" t="s">
        <v>324</v>
      </c>
      <c r="J29608" s="1" t="s">
        <v>314</v>
      </c>
    </row>
    <row r="29609" spans="1:10" hidden="1" x14ac:dyDescent="0.3">
      <c r="A29609">
        <v>23</v>
      </c>
      <c r="B29609">
        <v>13628812</v>
      </c>
      <c r="C29609">
        <v>0</v>
      </c>
      <c r="D29609">
        <v>0</v>
      </c>
      <c r="E29609">
        <v>0</v>
      </c>
      <c r="F29609">
        <v>134.34</v>
      </c>
      <c r="G29609" s="1" t="s">
        <v>344</v>
      </c>
      <c r="H29609">
        <v>231505</v>
      </c>
      <c r="I29609" s="1" t="s">
        <v>313</v>
      </c>
      <c r="J29609" s="1" t="s">
        <v>314</v>
      </c>
    </row>
    <row r="29610" spans="1:10" hidden="1" x14ac:dyDescent="0.3">
      <c r="A29610">
        <v>23</v>
      </c>
      <c r="B29610">
        <v>13629933</v>
      </c>
      <c r="C29610">
        <v>0.62</v>
      </c>
      <c r="D29610">
        <v>0</v>
      </c>
      <c r="E29610">
        <v>0.62</v>
      </c>
      <c r="F29610">
        <v>498.83</v>
      </c>
      <c r="G29610" s="1" t="s">
        <v>42</v>
      </c>
      <c r="H29610">
        <v>235959</v>
      </c>
      <c r="I29610" s="1" t="s">
        <v>318</v>
      </c>
      <c r="J29610" s="1" t="s">
        <v>329</v>
      </c>
    </row>
    <row r="29611" spans="1:10" hidden="1" x14ac:dyDescent="0.3">
      <c r="A29611">
        <v>23</v>
      </c>
      <c r="B29611">
        <v>13625772</v>
      </c>
      <c r="C29611">
        <v>-596.66</v>
      </c>
      <c r="D29611">
        <v>-596.66</v>
      </c>
      <c r="E29611">
        <v>0</v>
      </c>
      <c r="F29611">
        <v>650.38</v>
      </c>
      <c r="G29611" s="1" t="s">
        <v>338</v>
      </c>
      <c r="H29611">
        <v>144515</v>
      </c>
      <c r="I29611" s="1" t="s">
        <v>320</v>
      </c>
      <c r="J29611" s="1" t="s">
        <v>337</v>
      </c>
    </row>
    <row r="29612" spans="1:10" hidden="1" x14ac:dyDescent="0.3">
      <c r="A29612">
        <v>23</v>
      </c>
      <c r="B29612">
        <v>13633553</v>
      </c>
      <c r="C29612">
        <v>2.78</v>
      </c>
      <c r="D29612">
        <v>0</v>
      </c>
      <c r="E29612">
        <v>2.78</v>
      </c>
      <c r="F29612">
        <v>2229.96</v>
      </c>
      <c r="G29612" s="1" t="s">
        <v>85</v>
      </c>
      <c r="H29612">
        <v>235959</v>
      </c>
      <c r="I29612" s="1" t="s">
        <v>318</v>
      </c>
      <c r="J29612" s="1" t="s">
        <v>329</v>
      </c>
    </row>
    <row r="29613" spans="1:10" hidden="1" x14ac:dyDescent="0.3">
      <c r="A29613">
        <v>23</v>
      </c>
      <c r="B29613">
        <v>13625133</v>
      </c>
      <c r="C29613">
        <v>0.12</v>
      </c>
      <c r="D29613">
        <v>0</v>
      </c>
      <c r="E29613">
        <v>0.12</v>
      </c>
      <c r="F29613">
        <v>96.58</v>
      </c>
      <c r="G29613" s="1" t="s">
        <v>144</v>
      </c>
      <c r="H29613">
        <v>235959</v>
      </c>
      <c r="I29613" s="1" t="s">
        <v>318</v>
      </c>
      <c r="J29613" s="1" t="s">
        <v>329</v>
      </c>
    </row>
    <row r="29614" spans="1:10" hidden="1" x14ac:dyDescent="0.3">
      <c r="A29614">
        <v>23</v>
      </c>
      <c r="B29614">
        <v>4561143213633350</v>
      </c>
      <c r="C29614">
        <v>-73.06</v>
      </c>
      <c r="D29614">
        <v>-73.06</v>
      </c>
      <c r="E29614">
        <v>0</v>
      </c>
      <c r="F29614">
        <v>-455.76</v>
      </c>
      <c r="G29614" s="1" t="s">
        <v>282</v>
      </c>
      <c r="H29614">
        <v>204354</v>
      </c>
      <c r="I29614" s="1" t="s">
        <v>321</v>
      </c>
      <c r="J29614" s="1" t="s">
        <v>322</v>
      </c>
    </row>
    <row r="29615" spans="1:10" hidden="1" x14ac:dyDescent="0.3">
      <c r="A29615">
        <v>23</v>
      </c>
      <c r="B29615">
        <v>4561143213628040</v>
      </c>
      <c r="C29615">
        <v>-494.75</v>
      </c>
      <c r="D29615">
        <v>-494.75</v>
      </c>
      <c r="E29615">
        <v>0</v>
      </c>
      <c r="F29615">
        <v>-761.77</v>
      </c>
      <c r="G29615" s="1" t="s">
        <v>338</v>
      </c>
      <c r="H29615">
        <v>90413</v>
      </c>
      <c r="I29615" s="1" t="s">
        <v>321</v>
      </c>
      <c r="J29615" s="1" t="s">
        <v>322</v>
      </c>
    </row>
    <row r="29616" spans="1:10" hidden="1" x14ac:dyDescent="0.3">
      <c r="A29616">
        <v>23</v>
      </c>
      <c r="B29616">
        <v>13632153</v>
      </c>
      <c r="C29616">
        <v>0</v>
      </c>
      <c r="D29616">
        <v>0</v>
      </c>
      <c r="E29616">
        <v>0</v>
      </c>
      <c r="F29616">
        <v>1934</v>
      </c>
      <c r="G29616" s="1" t="s">
        <v>34</v>
      </c>
      <c r="H29616">
        <v>212422</v>
      </c>
      <c r="I29616" s="1" t="s">
        <v>332</v>
      </c>
      <c r="J29616" s="1" t="s">
        <v>314</v>
      </c>
    </row>
    <row r="29617" spans="1:10" hidden="1" x14ac:dyDescent="0.3">
      <c r="A29617">
        <v>23</v>
      </c>
      <c r="B29617">
        <v>4561143213632220</v>
      </c>
      <c r="C29617">
        <v>-67.66</v>
      </c>
      <c r="D29617">
        <v>-67.66</v>
      </c>
      <c r="E29617">
        <v>0</v>
      </c>
      <c r="F29617">
        <v>-224.88</v>
      </c>
      <c r="G29617" s="1" t="s">
        <v>173</v>
      </c>
      <c r="H29617">
        <v>115132</v>
      </c>
      <c r="I29617" s="1" t="s">
        <v>321</v>
      </c>
      <c r="J29617" s="1" t="s">
        <v>322</v>
      </c>
    </row>
    <row r="29618" spans="1:10" hidden="1" x14ac:dyDescent="0.3">
      <c r="A29618">
        <v>23</v>
      </c>
      <c r="B29618">
        <v>13627262</v>
      </c>
      <c r="C29618">
        <v>0</v>
      </c>
      <c r="D29618">
        <v>0</v>
      </c>
      <c r="E29618">
        <v>0</v>
      </c>
      <c r="F29618">
        <v>423.74</v>
      </c>
      <c r="G29618" s="1" t="s">
        <v>87</v>
      </c>
      <c r="H29618">
        <v>225522</v>
      </c>
      <c r="I29618" s="1" t="s">
        <v>315</v>
      </c>
      <c r="J29618" s="1" t="s">
        <v>314</v>
      </c>
    </row>
    <row r="29619" spans="1:10" hidden="1" x14ac:dyDescent="0.3">
      <c r="A29619">
        <v>23</v>
      </c>
      <c r="B29619">
        <v>4561143213625790</v>
      </c>
      <c r="C29619">
        <v>-140</v>
      </c>
      <c r="D29619">
        <v>-140</v>
      </c>
      <c r="E29619">
        <v>0</v>
      </c>
      <c r="F29619">
        <v>-2296.4</v>
      </c>
      <c r="G29619" s="1" t="s">
        <v>188</v>
      </c>
      <c r="H29619">
        <v>113246</v>
      </c>
      <c r="I29619" s="1" t="s">
        <v>313</v>
      </c>
      <c r="J29619" s="1" t="s">
        <v>327</v>
      </c>
    </row>
    <row r="29620" spans="1:10" hidden="1" x14ac:dyDescent="0.3">
      <c r="A29620">
        <v>23</v>
      </c>
      <c r="B29620">
        <v>13634442</v>
      </c>
      <c r="C29620">
        <v>50.42</v>
      </c>
      <c r="D29620">
        <v>50.42</v>
      </c>
      <c r="E29620">
        <v>0</v>
      </c>
      <c r="F29620">
        <v>62.71</v>
      </c>
      <c r="G29620" s="1" t="s">
        <v>172</v>
      </c>
      <c r="H29620">
        <v>152826</v>
      </c>
      <c r="I29620" s="1" t="s">
        <v>313</v>
      </c>
      <c r="J29620" s="1" t="s">
        <v>331</v>
      </c>
    </row>
    <row r="29621" spans="1:10" hidden="1" x14ac:dyDescent="0.3">
      <c r="A29621">
        <v>23</v>
      </c>
      <c r="B29621">
        <v>4561143213633480</v>
      </c>
      <c r="C29621">
        <v>-249.63</v>
      </c>
      <c r="D29621">
        <v>-249.63</v>
      </c>
      <c r="E29621">
        <v>0</v>
      </c>
      <c r="F29621">
        <v>-751.24</v>
      </c>
      <c r="G29621" s="1" t="s">
        <v>340</v>
      </c>
      <c r="H29621">
        <v>151716</v>
      </c>
      <c r="I29621" s="1" t="s">
        <v>321</v>
      </c>
      <c r="J29621" s="1" t="s">
        <v>322</v>
      </c>
    </row>
    <row r="29622" spans="1:10" hidden="1" x14ac:dyDescent="0.3">
      <c r="A29622">
        <v>23</v>
      </c>
      <c r="B29622">
        <v>4561143213631280</v>
      </c>
      <c r="C29622">
        <v>33.83</v>
      </c>
      <c r="D29622">
        <v>33.83</v>
      </c>
      <c r="E29622">
        <v>0</v>
      </c>
      <c r="F29622">
        <v>-66.489999999999995</v>
      </c>
      <c r="G29622" s="1" t="s">
        <v>272</v>
      </c>
      <c r="H29622">
        <v>0</v>
      </c>
      <c r="I29622" s="1" t="s">
        <v>330</v>
      </c>
      <c r="J29622" s="1" t="s">
        <v>335</v>
      </c>
    </row>
    <row r="29623" spans="1:10" hidden="1" x14ac:dyDescent="0.3">
      <c r="A29623">
        <v>23</v>
      </c>
      <c r="B29623">
        <v>4561143213631840</v>
      </c>
      <c r="C29623">
        <v>-32.520000000000003</v>
      </c>
      <c r="D29623">
        <v>-32.520000000000003</v>
      </c>
      <c r="E29623">
        <v>0</v>
      </c>
      <c r="F29623">
        <v>-900.42</v>
      </c>
      <c r="G29623" s="1" t="s">
        <v>54</v>
      </c>
      <c r="H29623">
        <v>133711</v>
      </c>
      <c r="I29623" s="1" t="s">
        <v>321</v>
      </c>
      <c r="J29623" s="1" t="s">
        <v>322</v>
      </c>
    </row>
    <row r="29624" spans="1:10" hidden="1" x14ac:dyDescent="0.3">
      <c r="A29624">
        <v>23</v>
      </c>
      <c r="B29624">
        <v>13632612</v>
      </c>
      <c r="C29624">
        <v>0</v>
      </c>
      <c r="D29624">
        <v>0</v>
      </c>
      <c r="E29624">
        <v>0</v>
      </c>
      <c r="F29624">
        <v>3358.57</v>
      </c>
      <c r="G29624" s="1" t="s">
        <v>258</v>
      </c>
      <c r="H29624">
        <v>212017</v>
      </c>
      <c r="I29624" s="1" t="s">
        <v>313</v>
      </c>
      <c r="J29624" s="1" t="s">
        <v>314</v>
      </c>
    </row>
    <row r="29625" spans="1:10" hidden="1" x14ac:dyDescent="0.3">
      <c r="A29625">
        <v>23</v>
      </c>
      <c r="B29625">
        <v>4561143213628570</v>
      </c>
      <c r="C29625">
        <v>160.19</v>
      </c>
      <c r="D29625">
        <v>157.94</v>
      </c>
      <c r="E29625">
        <v>2.25</v>
      </c>
      <c r="F29625">
        <v>-146.15</v>
      </c>
      <c r="G29625" s="1" t="s">
        <v>217</v>
      </c>
      <c r="H29625">
        <v>0</v>
      </c>
      <c r="I29625" s="1" t="s">
        <v>330</v>
      </c>
      <c r="J29625" s="1" t="s">
        <v>335</v>
      </c>
    </row>
    <row r="29626" spans="1:10" hidden="1" x14ac:dyDescent="0.3">
      <c r="A29626">
        <v>23</v>
      </c>
      <c r="B29626">
        <v>13632232</v>
      </c>
      <c r="C29626">
        <v>0</v>
      </c>
      <c r="D29626">
        <v>0</v>
      </c>
      <c r="E29626">
        <v>0</v>
      </c>
      <c r="F29626">
        <v>1850.52</v>
      </c>
      <c r="G29626" s="1" t="s">
        <v>213</v>
      </c>
      <c r="H29626">
        <v>230104</v>
      </c>
      <c r="I29626" s="1" t="s">
        <v>320</v>
      </c>
      <c r="J29626" s="1" t="s">
        <v>314</v>
      </c>
    </row>
    <row r="29627" spans="1:10" hidden="1" x14ac:dyDescent="0.3">
      <c r="A29627">
        <v>23</v>
      </c>
      <c r="B29627">
        <v>13629622</v>
      </c>
      <c r="C29627">
        <v>-0.15</v>
      </c>
      <c r="D29627">
        <v>-0.15</v>
      </c>
      <c r="E29627">
        <v>0</v>
      </c>
      <c r="F29627">
        <v>147.49</v>
      </c>
      <c r="G29627" s="1" t="s">
        <v>302</v>
      </c>
      <c r="H29627">
        <v>0</v>
      </c>
      <c r="I29627" s="1" t="s">
        <v>318</v>
      </c>
      <c r="J29627" s="1" t="s">
        <v>319</v>
      </c>
    </row>
    <row r="29628" spans="1:10" hidden="1" x14ac:dyDescent="0.3">
      <c r="A29628">
        <v>23</v>
      </c>
      <c r="B29628">
        <v>13627662</v>
      </c>
      <c r="C29628">
        <v>0</v>
      </c>
      <c r="D29628">
        <v>0</v>
      </c>
      <c r="E29628">
        <v>0</v>
      </c>
      <c r="F29628">
        <v>9657.2000000000007</v>
      </c>
      <c r="G29628" s="1" t="s">
        <v>229</v>
      </c>
      <c r="H29628">
        <v>53359</v>
      </c>
      <c r="I29628" s="1" t="s">
        <v>313</v>
      </c>
      <c r="J29628" s="1" t="s">
        <v>314</v>
      </c>
    </row>
    <row r="29629" spans="1:10" hidden="1" x14ac:dyDescent="0.3">
      <c r="A29629">
        <v>23</v>
      </c>
      <c r="B29629">
        <v>13627842</v>
      </c>
      <c r="C29629">
        <v>-506.56</v>
      </c>
      <c r="D29629">
        <v>-506.56</v>
      </c>
      <c r="E29629">
        <v>0</v>
      </c>
      <c r="F29629">
        <v>2217.09</v>
      </c>
      <c r="G29629" s="1" t="s">
        <v>210</v>
      </c>
      <c r="H29629">
        <v>0</v>
      </c>
      <c r="I29629" s="1" t="s">
        <v>316</v>
      </c>
      <c r="J29629" s="1" t="s">
        <v>317</v>
      </c>
    </row>
    <row r="29630" spans="1:10" hidden="1" x14ac:dyDescent="0.3">
      <c r="A29630">
        <v>23</v>
      </c>
      <c r="B29630">
        <v>13632053</v>
      </c>
      <c r="C29630">
        <v>1.82</v>
      </c>
      <c r="D29630">
        <v>0</v>
      </c>
      <c r="E29630">
        <v>1.82</v>
      </c>
      <c r="F29630">
        <v>1455.81</v>
      </c>
      <c r="G29630" s="1" t="s">
        <v>144</v>
      </c>
      <c r="H29630">
        <v>235959</v>
      </c>
      <c r="I29630" s="1" t="s">
        <v>318</v>
      </c>
      <c r="J29630" s="1" t="s">
        <v>329</v>
      </c>
    </row>
    <row r="29631" spans="1:10" x14ac:dyDescent="0.3">
      <c r="A29631">
        <v>23</v>
      </c>
      <c r="B29631">
        <v>13624802</v>
      </c>
      <c r="C29631">
        <v>-187.05</v>
      </c>
      <c r="D29631">
        <v>-187.05</v>
      </c>
      <c r="E29631">
        <v>0</v>
      </c>
      <c r="F29631">
        <v>459.75</v>
      </c>
      <c r="G29631" s="1" t="s">
        <v>280</v>
      </c>
      <c r="H29631">
        <v>0</v>
      </c>
      <c r="I29631" s="1" t="s">
        <v>316</v>
      </c>
      <c r="J29631" s="1" t="s">
        <v>317</v>
      </c>
    </row>
    <row r="29632" spans="1:10" hidden="1" x14ac:dyDescent="0.3">
      <c r="A29632">
        <v>23</v>
      </c>
      <c r="B29632">
        <v>13624892</v>
      </c>
      <c r="C29632">
        <v>158.08000000000001</v>
      </c>
      <c r="D29632">
        <v>158.08000000000001</v>
      </c>
      <c r="E29632">
        <v>0</v>
      </c>
      <c r="F29632">
        <v>322.83999999999997</v>
      </c>
      <c r="G29632" s="1" t="s">
        <v>162</v>
      </c>
      <c r="H29632">
        <v>130024</v>
      </c>
      <c r="I29632" s="1" t="s">
        <v>320</v>
      </c>
      <c r="J29632" s="1" t="s">
        <v>331</v>
      </c>
    </row>
    <row r="29633" spans="1:10" hidden="1" x14ac:dyDescent="0.3">
      <c r="A29633">
        <v>23</v>
      </c>
      <c r="B29633">
        <v>4561143213634540</v>
      </c>
      <c r="C29633">
        <v>-167.17</v>
      </c>
      <c r="D29633">
        <v>-167.17</v>
      </c>
      <c r="E29633">
        <v>0</v>
      </c>
      <c r="F29633">
        <v>-1550.75</v>
      </c>
      <c r="G29633" s="1" t="s">
        <v>368</v>
      </c>
      <c r="H29633">
        <v>91656</v>
      </c>
      <c r="I29633" s="1" t="s">
        <v>321</v>
      </c>
      <c r="J29633" s="1" t="s">
        <v>322</v>
      </c>
    </row>
    <row r="29634" spans="1:10" hidden="1" x14ac:dyDescent="0.3">
      <c r="A29634">
        <v>23</v>
      </c>
      <c r="B29634">
        <v>4561143213629180</v>
      </c>
      <c r="C29634">
        <v>-30.87</v>
      </c>
      <c r="D29634">
        <v>-30.87</v>
      </c>
      <c r="E29634">
        <v>0</v>
      </c>
      <c r="F29634">
        <v>-942.39</v>
      </c>
      <c r="G29634" s="1" t="s">
        <v>369</v>
      </c>
      <c r="H29634">
        <v>201927</v>
      </c>
      <c r="I29634" s="1" t="s">
        <v>321</v>
      </c>
      <c r="J29634" s="1" t="s">
        <v>322</v>
      </c>
    </row>
    <row r="29635" spans="1:10" hidden="1" x14ac:dyDescent="0.3">
      <c r="A29635">
        <v>23</v>
      </c>
      <c r="B29635">
        <v>13627682</v>
      </c>
      <c r="C29635">
        <v>-10</v>
      </c>
      <c r="D29635">
        <v>-10</v>
      </c>
      <c r="E29635">
        <v>0</v>
      </c>
      <c r="F29635">
        <v>2426.7399999999998</v>
      </c>
      <c r="G29635" s="1" t="s">
        <v>85</v>
      </c>
      <c r="H29635">
        <v>235959</v>
      </c>
      <c r="I29635" s="1" t="s">
        <v>318</v>
      </c>
      <c r="J29635" s="1" t="s">
        <v>326</v>
      </c>
    </row>
    <row r="29636" spans="1:10" hidden="1" x14ac:dyDescent="0.3">
      <c r="A29636">
        <v>23</v>
      </c>
      <c r="B29636">
        <v>13628202</v>
      </c>
      <c r="C29636">
        <v>-785.25</v>
      </c>
      <c r="D29636">
        <v>-785.25</v>
      </c>
      <c r="E29636">
        <v>0</v>
      </c>
      <c r="F29636">
        <v>24584.34</v>
      </c>
      <c r="G29636" s="1" t="s">
        <v>348</v>
      </c>
      <c r="H29636">
        <v>165308</v>
      </c>
      <c r="I29636" s="1" t="s">
        <v>315</v>
      </c>
      <c r="J29636" s="1" t="s">
        <v>337</v>
      </c>
    </row>
    <row r="29637" spans="1:10" hidden="1" x14ac:dyDescent="0.3">
      <c r="A29637">
        <v>23</v>
      </c>
      <c r="B29637">
        <v>13628292</v>
      </c>
      <c r="C29637">
        <v>209.96</v>
      </c>
      <c r="D29637">
        <v>209.96</v>
      </c>
      <c r="E29637">
        <v>0</v>
      </c>
      <c r="F29637">
        <v>962.12</v>
      </c>
      <c r="G29637" s="1" t="s">
        <v>252</v>
      </c>
      <c r="H29637">
        <v>182039</v>
      </c>
      <c r="I29637" s="1" t="s">
        <v>313</v>
      </c>
      <c r="J29637" s="1" t="s">
        <v>331</v>
      </c>
    </row>
    <row r="29638" spans="1:10" hidden="1" x14ac:dyDescent="0.3">
      <c r="A29638">
        <v>23</v>
      </c>
      <c r="B29638">
        <v>13632722</v>
      </c>
      <c r="C29638">
        <v>-0.15</v>
      </c>
      <c r="D29638">
        <v>-0.15</v>
      </c>
      <c r="E29638">
        <v>0</v>
      </c>
      <c r="F29638">
        <v>36.51</v>
      </c>
      <c r="G29638" s="1" t="s">
        <v>136</v>
      </c>
      <c r="H29638">
        <v>0</v>
      </c>
      <c r="I29638" s="1" t="s">
        <v>318</v>
      </c>
      <c r="J29638" s="1" t="s">
        <v>319</v>
      </c>
    </row>
    <row r="29639" spans="1:10" hidden="1" x14ac:dyDescent="0.3">
      <c r="A29639">
        <v>23</v>
      </c>
      <c r="B29639">
        <v>13633262</v>
      </c>
      <c r="C29639">
        <v>0</v>
      </c>
      <c r="D29639">
        <v>0</v>
      </c>
      <c r="E29639">
        <v>0</v>
      </c>
      <c r="F29639">
        <v>0</v>
      </c>
      <c r="G29639" s="1" t="s">
        <v>379</v>
      </c>
      <c r="H29639">
        <v>111938</v>
      </c>
      <c r="I29639" s="1" t="s">
        <v>315</v>
      </c>
      <c r="J29639" s="1" t="s">
        <v>314</v>
      </c>
    </row>
    <row r="29640" spans="1:10" hidden="1" x14ac:dyDescent="0.3">
      <c r="A29640">
        <v>23</v>
      </c>
      <c r="B29640">
        <v>13632802</v>
      </c>
      <c r="C29640">
        <v>-63.67</v>
      </c>
      <c r="D29640">
        <v>-63.67</v>
      </c>
      <c r="E29640">
        <v>0</v>
      </c>
      <c r="F29640">
        <v>38.85</v>
      </c>
      <c r="G29640" s="1" t="s">
        <v>22</v>
      </c>
      <c r="H29640">
        <v>0</v>
      </c>
      <c r="I29640" s="1" t="s">
        <v>316</v>
      </c>
      <c r="J29640" s="1" t="s">
        <v>317</v>
      </c>
    </row>
    <row r="29641" spans="1:10" hidden="1" x14ac:dyDescent="0.3">
      <c r="A29641">
        <v>23</v>
      </c>
      <c r="B29641">
        <v>13630542</v>
      </c>
      <c r="C29641">
        <v>-10</v>
      </c>
      <c r="D29641">
        <v>-10</v>
      </c>
      <c r="E29641">
        <v>0</v>
      </c>
      <c r="F29641">
        <v>1388.77</v>
      </c>
      <c r="G29641" s="1" t="s">
        <v>37</v>
      </c>
      <c r="H29641">
        <v>235959</v>
      </c>
      <c r="I29641" s="1" t="s">
        <v>318</v>
      </c>
      <c r="J29641" s="1" t="s">
        <v>326</v>
      </c>
    </row>
    <row r="29642" spans="1:10" hidden="1" x14ac:dyDescent="0.3">
      <c r="A29642">
        <v>23</v>
      </c>
      <c r="B29642">
        <v>4561143213626050</v>
      </c>
      <c r="C29642">
        <v>-170.94</v>
      </c>
      <c r="D29642">
        <v>-170.94</v>
      </c>
      <c r="E29642">
        <v>0</v>
      </c>
      <c r="F29642">
        <v>-209.56</v>
      </c>
      <c r="G29642" s="1" t="s">
        <v>90</v>
      </c>
      <c r="H29642">
        <v>15055</v>
      </c>
      <c r="I29642" s="1" t="s">
        <v>321</v>
      </c>
      <c r="J29642" s="1" t="s">
        <v>322</v>
      </c>
    </row>
    <row r="29643" spans="1:10" hidden="1" x14ac:dyDescent="0.3">
      <c r="A29643">
        <v>23</v>
      </c>
      <c r="B29643">
        <v>13629293</v>
      </c>
      <c r="C29643">
        <v>-200</v>
      </c>
      <c r="D29643">
        <v>-200</v>
      </c>
      <c r="E29643">
        <v>0</v>
      </c>
      <c r="F29643">
        <v>857.6</v>
      </c>
      <c r="G29643" s="1" t="s">
        <v>359</v>
      </c>
      <c r="H29643">
        <v>124932</v>
      </c>
      <c r="I29643" s="1" t="s">
        <v>313</v>
      </c>
      <c r="J29643" s="1" t="s">
        <v>317</v>
      </c>
    </row>
    <row r="29644" spans="1:10" hidden="1" x14ac:dyDescent="0.3">
      <c r="A29644">
        <v>23</v>
      </c>
      <c r="B29644">
        <v>13628873</v>
      </c>
      <c r="C29644">
        <v>-200</v>
      </c>
      <c r="D29644">
        <v>-200</v>
      </c>
      <c r="E29644">
        <v>0</v>
      </c>
      <c r="F29644">
        <v>3210.76</v>
      </c>
      <c r="G29644" s="1" t="s">
        <v>262</v>
      </c>
      <c r="H29644">
        <v>195521</v>
      </c>
      <c r="I29644" s="1" t="s">
        <v>313</v>
      </c>
      <c r="J29644" s="1" t="s">
        <v>317</v>
      </c>
    </row>
    <row r="29645" spans="1:10" hidden="1" x14ac:dyDescent="0.3">
      <c r="A29645">
        <v>23</v>
      </c>
      <c r="B29645">
        <v>13628152</v>
      </c>
      <c r="C29645">
        <v>-73.239999999999995</v>
      </c>
      <c r="D29645">
        <v>-73.239999999999995</v>
      </c>
      <c r="E29645">
        <v>0</v>
      </c>
      <c r="F29645">
        <v>1504.71</v>
      </c>
      <c r="G29645" s="1" t="s">
        <v>213</v>
      </c>
      <c r="H29645">
        <v>0</v>
      </c>
      <c r="I29645" s="1" t="s">
        <v>316</v>
      </c>
      <c r="J29645" s="1" t="s">
        <v>317</v>
      </c>
    </row>
    <row r="29646" spans="1:10" hidden="1" x14ac:dyDescent="0.3">
      <c r="A29646">
        <v>23</v>
      </c>
      <c r="B29646">
        <v>13629212</v>
      </c>
      <c r="C29646">
        <v>-0.15</v>
      </c>
      <c r="D29646">
        <v>-0.15</v>
      </c>
      <c r="E29646">
        <v>0</v>
      </c>
      <c r="F29646">
        <v>268.92</v>
      </c>
      <c r="G29646" s="1" t="s">
        <v>137</v>
      </c>
      <c r="H29646">
        <v>0</v>
      </c>
      <c r="I29646" s="1" t="s">
        <v>318</v>
      </c>
      <c r="J29646" s="1" t="s">
        <v>319</v>
      </c>
    </row>
    <row r="29647" spans="1:10" hidden="1" x14ac:dyDescent="0.3">
      <c r="A29647">
        <v>23</v>
      </c>
      <c r="B29647">
        <v>13626702</v>
      </c>
      <c r="C29647">
        <v>-10.050000000000001</v>
      </c>
      <c r="D29647">
        <v>-10.050000000000001</v>
      </c>
      <c r="E29647">
        <v>0</v>
      </c>
      <c r="F29647">
        <v>1525.38</v>
      </c>
      <c r="G29647" s="1" t="s">
        <v>94</v>
      </c>
      <c r="H29647">
        <v>0</v>
      </c>
      <c r="I29647" s="1" t="s">
        <v>316</v>
      </c>
      <c r="J29647" s="1" t="s">
        <v>317</v>
      </c>
    </row>
    <row r="29648" spans="1:10" hidden="1" x14ac:dyDescent="0.3">
      <c r="A29648">
        <v>23</v>
      </c>
      <c r="B29648">
        <v>13631782</v>
      </c>
      <c r="C29648">
        <v>0</v>
      </c>
      <c r="D29648">
        <v>0</v>
      </c>
      <c r="E29648">
        <v>0</v>
      </c>
      <c r="F29648">
        <v>253.78</v>
      </c>
      <c r="G29648" s="1" t="s">
        <v>269</v>
      </c>
      <c r="H29648">
        <v>205742</v>
      </c>
      <c r="I29648" s="1" t="s">
        <v>332</v>
      </c>
      <c r="J29648" s="1" t="s">
        <v>314</v>
      </c>
    </row>
    <row r="29649" spans="1:10" hidden="1" x14ac:dyDescent="0.3">
      <c r="A29649">
        <v>23</v>
      </c>
      <c r="B29649">
        <v>13631302</v>
      </c>
      <c r="C29649">
        <v>102.08</v>
      </c>
      <c r="D29649">
        <v>102.08</v>
      </c>
      <c r="E29649">
        <v>0</v>
      </c>
      <c r="F29649">
        <v>263.37</v>
      </c>
      <c r="G29649" s="1" t="s">
        <v>158</v>
      </c>
      <c r="H29649">
        <v>0</v>
      </c>
      <c r="I29649" s="1" t="s">
        <v>330</v>
      </c>
      <c r="J29649" s="1" t="s">
        <v>331</v>
      </c>
    </row>
    <row r="29650" spans="1:10" hidden="1" x14ac:dyDescent="0.3">
      <c r="A29650">
        <v>23</v>
      </c>
      <c r="B29650">
        <v>4561143213628810</v>
      </c>
      <c r="C29650">
        <v>-20.52</v>
      </c>
      <c r="D29650">
        <v>-20.52</v>
      </c>
      <c r="E29650">
        <v>0</v>
      </c>
      <c r="F29650">
        <v>-213.86</v>
      </c>
      <c r="G29650" s="1" t="s">
        <v>55</v>
      </c>
      <c r="H29650">
        <v>131129</v>
      </c>
      <c r="I29650" s="1" t="s">
        <v>321</v>
      </c>
      <c r="J29650" s="1" t="s">
        <v>322</v>
      </c>
    </row>
    <row r="29651" spans="1:10" hidden="1" x14ac:dyDescent="0.3">
      <c r="A29651">
        <v>23</v>
      </c>
      <c r="B29651">
        <v>13626023</v>
      </c>
      <c r="C29651">
        <v>-284.82</v>
      </c>
      <c r="D29651">
        <v>-284.82</v>
      </c>
      <c r="E29651">
        <v>0</v>
      </c>
      <c r="F29651">
        <v>1509.63</v>
      </c>
      <c r="G29651" s="1" t="s">
        <v>211</v>
      </c>
      <c r="H29651">
        <v>63723</v>
      </c>
      <c r="I29651" s="1" t="s">
        <v>332</v>
      </c>
      <c r="J29651" s="1" t="s">
        <v>337</v>
      </c>
    </row>
    <row r="29652" spans="1:10" hidden="1" x14ac:dyDescent="0.3">
      <c r="A29652">
        <v>23</v>
      </c>
      <c r="B29652">
        <v>13631952</v>
      </c>
      <c r="C29652">
        <v>0</v>
      </c>
      <c r="D29652">
        <v>0</v>
      </c>
      <c r="E29652">
        <v>0</v>
      </c>
      <c r="F29652">
        <v>425.34</v>
      </c>
      <c r="G29652" s="1" t="s">
        <v>246</v>
      </c>
      <c r="H29652">
        <v>194557</v>
      </c>
      <c r="I29652" s="1" t="s">
        <v>320</v>
      </c>
      <c r="J29652" s="1" t="s">
        <v>314</v>
      </c>
    </row>
    <row r="29653" spans="1:10" hidden="1" x14ac:dyDescent="0.3">
      <c r="A29653">
        <v>23</v>
      </c>
      <c r="B29653">
        <v>13633313</v>
      </c>
      <c r="C29653">
        <v>2.16</v>
      </c>
      <c r="D29653">
        <v>0</v>
      </c>
      <c r="E29653">
        <v>2.16</v>
      </c>
      <c r="F29653">
        <v>865.34</v>
      </c>
      <c r="G29653" s="1" t="s">
        <v>296</v>
      </c>
      <c r="H29653">
        <v>235959</v>
      </c>
      <c r="I29653" s="1" t="s">
        <v>318</v>
      </c>
      <c r="J29653" s="1" t="s">
        <v>329</v>
      </c>
    </row>
    <row r="29654" spans="1:10" hidden="1" x14ac:dyDescent="0.3">
      <c r="A29654">
        <v>23</v>
      </c>
      <c r="B29654">
        <v>13633282</v>
      </c>
      <c r="C29654">
        <v>0</v>
      </c>
      <c r="D29654">
        <v>0</v>
      </c>
      <c r="E29654">
        <v>0</v>
      </c>
      <c r="F29654">
        <v>526.12</v>
      </c>
      <c r="G29654" s="1" t="s">
        <v>277</v>
      </c>
      <c r="H29654">
        <v>25810</v>
      </c>
      <c r="I29654" s="1" t="s">
        <v>320</v>
      </c>
      <c r="J29654" s="1" t="s">
        <v>314</v>
      </c>
    </row>
    <row r="29655" spans="1:10" hidden="1" x14ac:dyDescent="0.3">
      <c r="A29655">
        <v>23</v>
      </c>
      <c r="B29655">
        <v>13629603</v>
      </c>
      <c r="C29655">
        <v>8.76</v>
      </c>
      <c r="D29655">
        <v>0</v>
      </c>
      <c r="E29655">
        <v>8.76</v>
      </c>
      <c r="F29655">
        <v>7020.09</v>
      </c>
      <c r="G29655" s="1" t="s">
        <v>42</v>
      </c>
      <c r="H29655">
        <v>235959</v>
      </c>
      <c r="I29655" s="1" t="s">
        <v>318</v>
      </c>
      <c r="J29655" s="1" t="s">
        <v>329</v>
      </c>
    </row>
    <row r="29656" spans="1:10" hidden="1" x14ac:dyDescent="0.3">
      <c r="A29656">
        <v>23</v>
      </c>
      <c r="B29656">
        <v>13633842</v>
      </c>
      <c r="C29656">
        <v>-1424.48</v>
      </c>
      <c r="D29656">
        <v>-1424.48</v>
      </c>
      <c r="E29656">
        <v>0</v>
      </c>
      <c r="F29656">
        <v>6179.3</v>
      </c>
      <c r="G29656" s="1" t="s">
        <v>121</v>
      </c>
      <c r="H29656">
        <v>215359</v>
      </c>
      <c r="I29656" s="1" t="s">
        <v>324</v>
      </c>
      <c r="J29656" s="1" t="s">
        <v>337</v>
      </c>
    </row>
    <row r="29657" spans="1:10" hidden="1" x14ac:dyDescent="0.3">
      <c r="A29657">
        <v>23</v>
      </c>
      <c r="B29657">
        <v>4561143213627260</v>
      </c>
      <c r="C29657">
        <v>38.6</v>
      </c>
      <c r="D29657">
        <v>37.89</v>
      </c>
      <c r="E29657">
        <v>0.71</v>
      </c>
      <c r="F29657">
        <v>-86.66</v>
      </c>
      <c r="G29657" s="1" t="s">
        <v>256</v>
      </c>
      <c r="H29657">
        <v>121642</v>
      </c>
      <c r="I29657" s="1" t="s">
        <v>313</v>
      </c>
      <c r="J29657" s="1" t="s">
        <v>335</v>
      </c>
    </row>
    <row r="29658" spans="1:10" hidden="1" x14ac:dyDescent="0.3">
      <c r="A29658">
        <v>23</v>
      </c>
      <c r="B29658">
        <v>4561143213624990</v>
      </c>
      <c r="C29658">
        <v>175.63</v>
      </c>
      <c r="D29658">
        <v>151.24</v>
      </c>
      <c r="E29658">
        <v>24.39</v>
      </c>
      <c r="F29658">
        <v>-1580.71</v>
      </c>
      <c r="G29658" s="1" t="s">
        <v>96</v>
      </c>
      <c r="H29658">
        <v>0</v>
      </c>
      <c r="I29658" s="1" t="s">
        <v>330</v>
      </c>
      <c r="J29658" s="1" t="s">
        <v>335</v>
      </c>
    </row>
    <row r="29659" spans="1:10" hidden="1" x14ac:dyDescent="0.3">
      <c r="A29659">
        <v>23</v>
      </c>
      <c r="B29659">
        <v>13632673</v>
      </c>
      <c r="C29659">
        <v>726.59</v>
      </c>
      <c r="D29659">
        <v>726.59</v>
      </c>
      <c r="E29659">
        <v>0</v>
      </c>
      <c r="F29659">
        <v>1265.74</v>
      </c>
      <c r="G29659" s="1" t="s">
        <v>85</v>
      </c>
      <c r="H29659">
        <v>164731</v>
      </c>
      <c r="I29659" s="1" t="s">
        <v>313</v>
      </c>
      <c r="J29659" s="1" t="s">
        <v>331</v>
      </c>
    </row>
    <row r="29660" spans="1:10" hidden="1" x14ac:dyDescent="0.3">
      <c r="A29660">
        <v>23</v>
      </c>
      <c r="B29660">
        <v>4561143213634440</v>
      </c>
      <c r="C29660">
        <v>-199.7</v>
      </c>
      <c r="D29660">
        <v>-199.7</v>
      </c>
      <c r="E29660">
        <v>0</v>
      </c>
      <c r="F29660">
        <v>-698.9</v>
      </c>
      <c r="G29660" s="1" t="s">
        <v>373</v>
      </c>
      <c r="H29660">
        <v>94455</v>
      </c>
      <c r="I29660" s="1" t="s">
        <v>321</v>
      </c>
      <c r="J29660" s="1" t="s">
        <v>322</v>
      </c>
    </row>
    <row r="29661" spans="1:10" hidden="1" x14ac:dyDescent="0.3">
      <c r="A29661">
        <v>23</v>
      </c>
      <c r="B29661">
        <v>13629693</v>
      </c>
      <c r="C29661">
        <v>8.74</v>
      </c>
      <c r="D29661">
        <v>0</v>
      </c>
      <c r="E29661">
        <v>8.74</v>
      </c>
      <c r="F29661">
        <v>7004.28</v>
      </c>
      <c r="G29661" s="1" t="s">
        <v>151</v>
      </c>
      <c r="H29661">
        <v>235959</v>
      </c>
      <c r="I29661" s="1" t="s">
        <v>318</v>
      </c>
      <c r="J29661" s="1" t="s">
        <v>329</v>
      </c>
    </row>
    <row r="29662" spans="1:10" hidden="1" x14ac:dyDescent="0.3">
      <c r="A29662">
        <v>23</v>
      </c>
      <c r="B29662">
        <v>13634663</v>
      </c>
      <c r="C29662">
        <v>-135.71</v>
      </c>
      <c r="D29662">
        <v>-135.71</v>
      </c>
      <c r="E29662">
        <v>0</v>
      </c>
      <c r="F29662">
        <v>1114.9000000000001</v>
      </c>
      <c r="G29662" s="1" t="s">
        <v>371</v>
      </c>
      <c r="H29662">
        <v>123025</v>
      </c>
      <c r="I29662" s="1" t="s">
        <v>320</v>
      </c>
      <c r="J29662" s="1" t="s">
        <v>317</v>
      </c>
    </row>
    <row r="29663" spans="1:10" hidden="1" x14ac:dyDescent="0.3">
      <c r="A29663">
        <v>23</v>
      </c>
      <c r="B29663">
        <v>13629612</v>
      </c>
      <c r="C29663">
        <v>-110.23</v>
      </c>
      <c r="D29663">
        <v>-110.23</v>
      </c>
      <c r="E29663">
        <v>0</v>
      </c>
      <c r="F29663">
        <v>134.41999999999999</v>
      </c>
      <c r="G29663" s="1" t="s">
        <v>356</v>
      </c>
      <c r="H29663">
        <v>0</v>
      </c>
      <c r="I29663" s="1" t="s">
        <v>316</v>
      </c>
      <c r="J29663" s="1" t="s">
        <v>317</v>
      </c>
    </row>
    <row r="29664" spans="1:10" hidden="1" x14ac:dyDescent="0.3">
      <c r="A29664">
        <v>23</v>
      </c>
      <c r="B29664">
        <v>13632972</v>
      </c>
      <c r="C29664">
        <v>0</v>
      </c>
      <c r="D29664">
        <v>0</v>
      </c>
      <c r="E29664">
        <v>0</v>
      </c>
      <c r="F29664">
        <v>207.54</v>
      </c>
      <c r="G29664" s="1" t="s">
        <v>43</v>
      </c>
      <c r="H29664">
        <v>95908</v>
      </c>
      <c r="I29664" s="1" t="s">
        <v>315</v>
      </c>
      <c r="J29664" s="1" t="s">
        <v>314</v>
      </c>
    </row>
    <row r="29665" spans="1:10" hidden="1" x14ac:dyDescent="0.3">
      <c r="A29665">
        <v>23</v>
      </c>
      <c r="B29665">
        <v>13628052</v>
      </c>
      <c r="C29665">
        <v>-80</v>
      </c>
      <c r="D29665">
        <v>-80</v>
      </c>
      <c r="E29665">
        <v>0</v>
      </c>
      <c r="F29665">
        <v>344.96</v>
      </c>
      <c r="G29665" s="1" t="s">
        <v>94</v>
      </c>
      <c r="H29665">
        <v>222132</v>
      </c>
      <c r="I29665" s="1" t="s">
        <v>313</v>
      </c>
      <c r="J29665" s="1" t="s">
        <v>317</v>
      </c>
    </row>
    <row r="29666" spans="1:10" hidden="1" x14ac:dyDescent="0.3">
      <c r="A29666">
        <v>23</v>
      </c>
      <c r="B29666">
        <v>13629902</v>
      </c>
      <c r="C29666">
        <v>153.13</v>
      </c>
      <c r="D29666">
        <v>153.13</v>
      </c>
      <c r="E29666">
        <v>0</v>
      </c>
      <c r="F29666">
        <v>2416.2199999999998</v>
      </c>
      <c r="G29666" s="1" t="s">
        <v>356</v>
      </c>
      <c r="H29666">
        <v>163612</v>
      </c>
      <c r="I29666" s="1" t="s">
        <v>313</v>
      </c>
      <c r="J29666" s="1" t="s">
        <v>331</v>
      </c>
    </row>
    <row r="29667" spans="1:10" hidden="1" x14ac:dyDescent="0.3">
      <c r="A29667">
        <v>23</v>
      </c>
      <c r="B29667">
        <v>13625102</v>
      </c>
      <c r="C29667">
        <v>0.94</v>
      </c>
      <c r="D29667">
        <v>0</v>
      </c>
      <c r="E29667">
        <v>0.94</v>
      </c>
      <c r="F29667">
        <v>751.41</v>
      </c>
      <c r="G29667" s="1" t="s">
        <v>289</v>
      </c>
      <c r="H29667">
        <v>235959</v>
      </c>
      <c r="I29667" s="1" t="s">
        <v>318</v>
      </c>
      <c r="J29667" s="1" t="s">
        <v>329</v>
      </c>
    </row>
    <row r="29668" spans="1:10" hidden="1" x14ac:dyDescent="0.3">
      <c r="A29668">
        <v>23</v>
      </c>
      <c r="B29668">
        <v>13629992</v>
      </c>
      <c r="C29668">
        <v>0</v>
      </c>
      <c r="D29668">
        <v>0</v>
      </c>
      <c r="E29668">
        <v>0</v>
      </c>
      <c r="F29668">
        <v>761.61</v>
      </c>
      <c r="G29668" s="1" t="s">
        <v>390</v>
      </c>
      <c r="H29668">
        <v>204253</v>
      </c>
      <c r="I29668" s="1" t="s">
        <v>313</v>
      </c>
      <c r="J29668" s="1" t="s">
        <v>314</v>
      </c>
    </row>
    <row r="29669" spans="1:10" hidden="1" x14ac:dyDescent="0.3">
      <c r="A29669">
        <v>23</v>
      </c>
      <c r="B29669">
        <v>4561143213632610</v>
      </c>
      <c r="C29669">
        <v>199.57</v>
      </c>
      <c r="D29669">
        <v>199.55</v>
      </c>
      <c r="E29669">
        <v>0.02</v>
      </c>
      <c r="F29669">
        <v>-177.75</v>
      </c>
      <c r="G29669" s="1" t="s">
        <v>93</v>
      </c>
      <c r="H29669">
        <v>103103</v>
      </c>
      <c r="I29669" s="1" t="s">
        <v>332</v>
      </c>
      <c r="J29669" s="1" t="s">
        <v>335</v>
      </c>
    </row>
    <row r="29670" spans="1:10" hidden="1" x14ac:dyDescent="0.3">
      <c r="A29670">
        <v>23</v>
      </c>
      <c r="B29670">
        <v>4561143213627660</v>
      </c>
      <c r="C29670">
        <v>-24.79</v>
      </c>
      <c r="D29670">
        <v>-24.79</v>
      </c>
      <c r="E29670">
        <v>0</v>
      </c>
      <c r="F29670">
        <v>-5100</v>
      </c>
      <c r="G29670" s="1" t="s">
        <v>167</v>
      </c>
      <c r="H29670">
        <v>75639</v>
      </c>
      <c r="I29670" s="1" t="s">
        <v>321</v>
      </c>
      <c r="J29670" s="1" t="s">
        <v>322</v>
      </c>
    </row>
    <row r="29671" spans="1:10" hidden="1" x14ac:dyDescent="0.3">
      <c r="A29671">
        <v>23</v>
      </c>
      <c r="B29671">
        <v>4561143213632230</v>
      </c>
      <c r="C29671">
        <v>-142.66</v>
      </c>
      <c r="D29671">
        <v>-142.66</v>
      </c>
      <c r="E29671">
        <v>0</v>
      </c>
      <c r="F29671">
        <v>-303.81</v>
      </c>
      <c r="G29671" s="1" t="s">
        <v>384</v>
      </c>
      <c r="H29671">
        <v>181713</v>
      </c>
      <c r="I29671" s="1" t="s">
        <v>321</v>
      </c>
      <c r="J29671" s="1" t="s">
        <v>322</v>
      </c>
    </row>
    <row r="29672" spans="1:10" hidden="1" x14ac:dyDescent="0.3">
      <c r="A29672">
        <v>23</v>
      </c>
      <c r="B29672">
        <v>4561143213629620</v>
      </c>
      <c r="C29672">
        <v>-68.23</v>
      </c>
      <c r="D29672">
        <v>-68.23</v>
      </c>
      <c r="E29672">
        <v>0</v>
      </c>
      <c r="F29672">
        <v>-365.43</v>
      </c>
      <c r="G29672" s="1" t="s">
        <v>175</v>
      </c>
      <c r="H29672">
        <v>105454</v>
      </c>
      <c r="I29672" s="1" t="s">
        <v>321</v>
      </c>
      <c r="J29672" s="1" t="s">
        <v>322</v>
      </c>
    </row>
    <row r="29673" spans="1:10" hidden="1" x14ac:dyDescent="0.3">
      <c r="A29673">
        <v>23</v>
      </c>
      <c r="B29673">
        <v>4561143213628830</v>
      </c>
      <c r="C29673">
        <v>-40</v>
      </c>
      <c r="D29673">
        <v>-40</v>
      </c>
      <c r="E29673">
        <v>0</v>
      </c>
      <c r="F29673">
        <v>-980.79</v>
      </c>
      <c r="G29673" s="1" t="s">
        <v>259</v>
      </c>
      <c r="H29673">
        <v>12450</v>
      </c>
      <c r="I29673" s="1" t="s">
        <v>313</v>
      </c>
      <c r="J29673" s="1" t="s">
        <v>327</v>
      </c>
    </row>
    <row r="29674" spans="1:10" hidden="1" x14ac:dyDescent="0.3">
      <c r="A29674">
        <v>23</v>
      </c>
      <c r="B29674">
        <v>13629053</v>
      </c>
      <c r="C29674">
        <v>1.72</v>
      </c>
      <c r="D29674">
        <v>0</v>
      </c>
      <c r="E29674">
        <v>1.72</v>
      </c>
      <c r="F29674">
        <v>688.98</v>
      </c>
      <c r="G29674" s="1" t="s">
        <v>85</v>
      </c>
      <c r="H29674">
        <v>235959</v>
      </c>
      <c r="I29674" s="1" t="s">
        <v>318</v>
      </c>
      <c r="J29674" s="1" t="s">
        <v>329</v>
      </c>
    </row>
    <row r="29675" spans="1:10" hidden="1" x14ac:dyDescent="0.3">
      <c r="A29675">
        <v>23</v>
      </c>
      <c r="B29675">
        <v>4561143213627840</v>
      </c>
      <c r="C29675">
        <v>-612.9</v>
      </c>
      <c r="D29675">
        <v>-612.9</v>
      </c>
      <c r="E29675">
        <v>0</v>
      </c>
      <c r="F29675">
        <v>-2213.1</v>
      </c>
      <c r="G29675" s="1" t="s">
        <v>118</v>
      </c>
      <c r="H29675">
        <v>101621</v>
      </c>
      <c r="I29675" s="1" t="s">
        <v>321</v>
      </c>
      <c r="J29675" s="1" t="s">
        <v>322</v>
      </c>
    </row>
    <row r="29676" spans="1:10" hidden="1" x14ac:dyDescent="0.3">
      <c r="A29676">
        <v>23</v>
      </c>
      <c r="B29676">
        <v>13631852</v>
      </c>
      <c r="C29676">
        <v>0</v>
      </c>
      <c r="D29676">
        <v>0</v>
      </c>
      <c r="E29676">
        <v>0</v>
      </c>
      <c r="F29676">
        <v>2382.14</v>
      </c>
      <c r="G29676" s="1" t="s">
        <v>351</v>
      </c>
      <c r="H29676">
        <v>104904</v>
      </c>
      <c r="I29676" s="1" t="s">
        <v>332</v>
      </c>
      <c r="J29676" s="1" t="s">
        <v>314</v>
      </c>
    </row>
    <row r="29677" spans="1:10" hidden="1" x14ac:dyDescent="0.3">
      <c r="A29677">
        <v>23</v>
      </c>
      <c r="B29677">
        <v>13624872</v>
      </c>
      <c r="C29677">
        <v>0</v>
      </c>
      <c r="D29677">
        <v>0</v>
      </c>
      <c r="E29677">
        <v>0</v>
      </c>
      <c r="F29677">
        <v>2235.14</v>
      </c>
      <c r="G29677" s="1" t="s">
        <v>333</v>
      </c>
      <c r="H29677">
        <v>110824</v>
      </c>
      <c r="I29677" s="1" t="s">
        <v>313</v>
      </c>
      <c r="J29677" s="1" t="s">
        <v>314</v>
      </c>
    </row>
    <row r="29678" spans="1:10" hidden="1" x14ac:dyDescent="0.3">
      <c r="A29678">
        <v>23</v>
      </c>
      <c r="B29678">
        <v>13633333</v>
      </c>
      <c r="C29678">
        <v>2.95</v>
      </c>
      <c r="D29678">
        <v>0</v>
      </c>
      <c r="E29678">
        <v>2.95</v>
      </c>
      <c r="F29678">
        <v>1181.3</v>
      </c>
      <c r="G29678" s="1" t="s">
        <v>296</v>
      </c>
      <c r="H29678">
        <v>235959</v>
      </c>
      <c r="I29678" s="1" t="s">
        <v>318</v>
      </c>
      <c r="J29678" s="1" t="s">
        <v>329</v>
      </c>
    </row>
    <row r="29679" spans="1:10" hidden="1" x14ac:dyDescent="0.3">
      <c r="A29679">
        <v>23</v>
      </c>
      <c r="B29679">
        <v>13634683</v>
      </c>
      <c r="C29679">
        <v>0.24</v>
      </c>
      <c r="D29679">
        <v>0</v>
      </c>
      <c r="E29679">
        <v>0.24</v>
      </c>
      <c r="F29679">
        <v>189.45</v>
      </c>
      <c r="G29679" s="1" t="s">
        <v>42</v>
      </c>
      <c r="H29679">
        <v>235959</v>
      </c>
      <c r="I29679" s="1" t="s">
        <v>318</v>
      </c>
      <c r="J29679" s="1" t="s">
        <v>329</v>
      </c>
    </row>
    <row r="29680" spans="1:10" hidden="1" x14ac:dyDescent="0.3">
      <c r="A29680">
        <v>23</v>
      </c>
      <c r="B29680">
        <v>13629632</v>
      </c>
      <c r="C29680">
        <v>-0.15</v>
      </c>
      <c r="D29680">
        <v>-0.15</v>
      </c>
      <c r="E29680">
        <v>0</v>
      </c>
      <c r="F29680">
        <v>173.91</v>
      </c>
      <c r="G29680" s="1" t="s">
        <v>43</v>
      </c>
      <c r="H29680">
        <v>0</v>
      </c>
      <c r="I29680" s="1" t="s">
        <v>318</v>
      </c>
      <c r="J29680" s="1" t="s">
        <v>319</v>
      </c>
    </row>
    <row r="29681" spans="1:10" hidden="1" x14ac:dyDescent="0.3">
      <c r="A29681">
        <v>23</v>
      </c>
      <c r="B29681">
        <v>13632703</v>
      </c>
      <c r="C29681">
        <v>49.28</v>
      </c>
      <c r="D29681">
        <v>49.28</v>
      </c>
      <c r="E29681">
        <v>0</v>
      </c>
      <c r="F29681">
        <v>201.22</v>
      </c>
      <c r="G29681" s="1" t="s">
        <v>203</v>
      </c>
      <c r="H29681">
        <v>84525</v>
      </c>
      <c r="I29681" s="1" t="s">
        <v>320</v>
      </c>
      <c r="J29681" s="1" t="s">
        <v>331</v>
      </c>
    </row>
    <row r="29682" spans="1:10" hidden="1" x14ac:dyDescent="0.3">
      <c r="A29682">
        <v>23</v>
      </c>
      <c r="B29682">
        <v>4561143213624800</v>
      </c>
      <c r="C29682">
        <v>0</v>
      </c>
      <c r="D29682">
        <v>0</v>
      </c>
      <c r="E29682">
        <v>0</v>
      </c>
      <c r="F29682">
        <v>-2500</v>
      </c>
      <c r="G29682" s="1" t="s">
        <v>264</v>
      </c>
      <c r="H29682">
        <v>41359</v>
      </c>
      <c r="I29682" s="1" t="s">
        <v>332</v>
      </c>
      <c r="J29682" s="1" t="s">
        <v>314</v>
      </c>
    </row>
    <row r="29683" spans="1:10" hidden="1" x14ac:dyDescent="0.3">
      <c r="A29683">
        <v>23</v>
      </c>
      <c r="B29683">
        <v>4561143213624890</v>
      </c>
      <c r="C29683">
        <v>298.44</v>
      </c>
      <c r="D29683">
        <v>263.08999999999997</v>
      </c>
      <c r="E29683">
        <v>35.35</v>
      </c>
      <c r="F29683">
        <v>-2536.91</v>
      </c>
      <c r="G29683" s="1" t="s">
        <v>291</v>
      </c>
      <c r="H29683">
        <v>0</v>
      </c>
      <c r="I29683" s="1" t="s">
        <v>330</v>
      </c>
      <c r="J29683" s="1" t="s">
        <v>335</v>
      </c>
    </row>
    <row r="29684" spans="1:10" hidden="1" x14ac:dyDescent="0.3">
      <c r="A29684">
        <v>23</v>
      </c>
      <c r="B29684">
        <v>4561143213632630</v>
      </c>
      <c r="C29684">
        <v>-22.8</v>
      </c>
      <c r="D29684">
        <v>-22.8</v>
      </c>
      <c r="E29684">
        <v>0</v>
      </c>
      <c r="F29684">
        <v>-551.62</v>
      </c>
      <c r="G29684" s="1" t="s">
        <v>191</v>
      </c>
      <c r="H29684">
        <v>82721</v>
      </c>
      <c r="I29684" s="1" t="s">
        <v>321</v>
      </c>
      <c r="J29684" s="1" t="s">
        <v>322</v>
      </c>
    </row>
    <row r="29685" spans="1:10" hidden="1" x14ac:dyDescent="0.3">
      <c r="A29685">
        <v>23</v>
      </c>
      <c r="B29685">
        <v>13631422</v>
      </c>
      <c r="C29685">
        <v>-0.15</v>
      </c>
      <c r="D29685">
        <v>-0.15</v>
      </c>
      <c r="E29685">
        <v>0</v>
      </c>
      <c r="F29685">
        <v>1851.58</v>
      </c>
      <c r="G29685" s="1" t="s">
        <v>291</v>
      </c>
      <c r="H29685">
        <v>0</v>
      </c>
      <c r="I29685" s="1" t="s">
        <v>318</v>
      </c>
      <c r="J29685" s="1" t="s">
        <v>319</v>
      </c>
    </row>
    <row r="29686" spans="1:10" hidden="1" x14ac:dyDescent="0.3">
      <c r="A29686">
        <v>23</v>
      </c>
      <c r="B29686">
        <v>13628272</v>
      </c>
      <c r="C29686">
        <v>-143.24</v>
      </c>
      <c r="D29686">
        <v>-143.24</v>
      </c>
      <c r="E29686">
        <v>0</v>
      </c>
      <c r="F29686">
        <v>1889.14</v>
      </c>
      <c r="G29686" s="1" t="s">
        <v>247</v>
      </c>
      <c r="H29686">
        <v>0</v>
      </c>
      <c r="I29686" s="1" t="s">
        <v>316</v>
      </c>
      <c r="J29686" s="1" t="s">
        <v>317</v>
      </c>
    </row>
    <row r="29687" spans="1:10" hidden="1" x14ac:dyDescent="0.3">
      <c r="A29687">
        <v>23</v>
      </c>
      <c r="B29687">
        <v>13632712</v>
      </c>
      <c r="C29687">
        <v>-40</v>
      </c>
      <c r="D29687">
        <v>-40</v>
      </c>
      <c r="E29687">
        <v>0</v>
      </c>
      <c r="F29687">
        <v>2988.85</v>
      </c>
      <c r="G29687" s="1" t="s">
        <v>258</v>
      </c>
      <c r="H29687">
        <v>103006</v>
      </c>
      <c r="I29687" s="1" t="s">
        <v>313</v>
      </c>
      <c r="J29687" s="1" t="s">
        <v>317</v>
      </c>
    </row>
    <row r="29688" spans="1:10" hidden="1" x14ac:dyDescent="0.3">
      <c r="A29688">
        <v>23</v>
      </c>
      <c r="B29688">
        <v>13629802</v>
      </c>
      <c r="C29688">
        <v>-80.91</v>
      </c>
      <c r="D29688">
        <v>-80.91</v>
      </c>
      <c r="E29688">
        <v>0</v>
      </c>
      <c r="F29688">
        <v>1415.63</v>
      </c>
      <c r="G29688" s="1" t="s">
        <v>43</v>
      </c>
      <c r="H29688">
        <v>0</v>
      </c>
      <c r="I29688" s="1" t="s">
        <v>316</v>
      </c>
      <c r="J29688" s="1" t="s">
        <v>317</v>
      </c>
    </row>
    <row r="29689" spans="1:10" hidden="1" x14ac:dyDescent="0.3">
      <c r="A29689">
        <v>23</v>
      </c>
      <c r="B29689">
        <v>4561143213628290</v>
      </c>
      <c r="C29689">
        <v>-200</v>
      </c>
      <c r="D29689">
        <v>-200</v>
      </c>
      <c r="E29689">
        <v>0</v>
      </c>
      <c r="F29689">
        <v>-1935.74</v>
      </c>
      <c r="G29689" s="1" t="s">
        <v>33</v>
      </c>
      <c r="H29689">
        <v>224714</v>
      </c>
      <c r="I29689" s="1" t="s">
        <v>313</v>
      </c>
      <c r="J29689" s="1" t="s">
        <v>327</v>
      </c>
    </row>
    <row r="29690" spans="1:10" hidden="1" x14ac:dyDescent="0.3">
      <c r="A29690">
        <v>23</v>
      </c>
      <c r="B29690">
        <v>13627762</v>
      </c>
      <c r="C29690">
        <v>-309.26</v>
      </c>
      <c r="D29690">
        <v>-309.26</v>
      </c>
      <c r="E29690">
        <v>0</v>
      </c>
      <c r="F29690">
        <v>2337.5500000000002</v>
      </c>
      <c r="G29690" s="1" t="s">
        <v>340</v>
      </c>
      <c r="H29690">
        <v>75454</v>
      </c>
      <c r="I29690" s="1" t="s">
        <v>321</v>
      </c>
      <c r="J29690" s="1" t="s">
        <v>337</v>
      </c>
    </row>
    <row r="29691" spans="1:10" hidden="1" x14ac:dyDescent="0.3">
      <c r="A29691">
        <v>23</v>
      </c>
      <c r="B29691">
        <v>4561143213630540</v>
      </c>
      <c r="C29691">
        <v>932.63</v>
      </c>
      <c r="D29691">
        <v>922.96</v>
      </c>
      <c r="E29691">
        <v>9.67</v>
      </c>
      <c r="F29691">
        <v>-77.040000000000006</v>
      </c>
      <c r="G29691" s="1" t="s">
        <v>291</v>
      </c>
      <c r="H29691">
        <v>0</v>
      </c>
      <c r="I29691" s="1" t="s">
        <v>330</v>
      </c>
      <c r="J29691" s="1" t="s">
        <v>335</v>
      </c>
    </row>
    <row r="29692" spans="1:10" hidden="1" x14ac:dyDescent="0.3">
      <c r="A29692">
        <v>23</v>
      </c>
      <c r="B29692">
        <v>4561143213632800</v>
      </c>
      <c r="C29692">
        <v>-97.83</v>
      </c>
      <c r="D29692">
        <v>-97.83</v>
      </c>
      <c r="E29692">
        <v>0</v>
      </c>
      <c r="F29692">
        <v>-722.58</v>
      </c>
      <c r="G29692" s="1" t="s">
        <v>298</v>
      </c>
      <c r="H29692">
        <v>135309</v>
      </c>
      <c r="I29692" s="1" t="s">
        <v>321</v>
      </c>
      <c r="J29692" s="1" t="s">
        <v>322</v>
      </c>
    </row>
    <row r="29693" spans="1:10" hidden="1" x14ac:dyDescent="0.3">
      <c r="A29693">
        <v>23</v>
      </c>
      <c r="B29693">
        <v>4561143213628200</v>
      </c>
      <c r="C29693">
        <v>-481.19</v>
      </c>
      <c r="D29693">
        <v>-481.19</v>
      </c>
      <c r="E29693">
        <v>0</v>
      </c>
      <c r="F29693">
        <v>-5151.1000000000004</v>
      </c>
      <c r="G29693" s="1" t="s">
        <v>93</v>
      </c>
      <c r="H29693">
        <v>161827</v>
      </c>
      <c r="I29693" s="1" t="s">
        <v>321</v>
      </c>
      <c r="J29693" s="1" t="s">
        <v>322</v>
      </c>
    </row>
    <row r="29694" spans="1:10" hidden="1" x14ac:dyDescent="0.3">
      <c r="A29694">
        <v>23</v>
      </c>
      <c r="B29694">
        <v>13626133</v>
      </c>
      <c r="C29694">
        <v>0</v>
      </c>
      <c r="D29694">
        <v>0</v>
      </c>
      <c r="E29694">
        <v>0</v>
      </c>
      <c r="F29694">
        <v>305.64999999999998</v>
      </c>
      <c r="G29694" s="1" t="s">
        <v>85</v>
      </c>
      <c r="H29694">
        <v>143802</v>
      </c>
      <c r="I29694" s="1" t="s">
        <v>315</v>
      </c>
      <c r="J29694" s="1" t="s">
        <v>314</v>
      </c>
    </row>
    <row r="29695" spans="1:10" hidden="1" x14ac:dyDescent="0.3">
      <c r="A29695">
        <v>23</v>
      </c>
      <c r="B29695">
        <v>13625092</v>
      </c>
      <c r="C29695">
        <v>0</v>
      </c>
      <c r="D29695">
        <v>0</v>
      </c>
      <c r="E29695">
        <v>0</v>
      </c>
      <c r="F29695">
        <v>419.38</v>
      </c>
      <c r="G29695" s="1" t="s">
        <v>94</v>
      </c>
      <c r="H29695">
        <v>5818</v>
      </c>
      <c r="I29695" s="1" t="s">
        <v>332</v>
      </c>
      <c r="J29695" s="1" t="s">
        <v>314</v>
      </c>
    </row>
    <row r="29696" spans="1:10" hidden="1" x14ac:dyDescent="0.3">
      <c r="A29696">
        <v>23</v>
      </c>
      <c r="B29696">
        <v>4561143213632720</v>
      </c>
      <c r="C29696">
        <v>-20</v>
      </c>
      <c r="D29696">
        <v>-20</v>
      </c>
      <c r="E29696">
        <v>0</v>
      </c>
      <c r="F29696">
        <v>-807.86</v>
      </c>
      <c r="G29696" s="1" t="s">
        <v>401</v>
      </c>
      <c r="H29696">
        <v>201710</v>
      </c>
      <c r="I29696" s="1" t="s">
        <v>313</v>
      </c>
      <c r="J29696" s="1" t="s">
        <v>327</v>
      </c>
    </row>
    <row r="29697" spans="1:10" hidden="1" x14ac:dyDescent="0.3">
      <c r="A29697">
        <v>23</v>
      </c>
      <c r="B29697">
        <v>13626772</v>
      </c>
      <c r="C29697">
        <v>-179.81</v>
      </c>
      <c r="D29697">
        <v>-179.81</v>
      </c>
      <c r="E29697">
        <v>0</v>
      </c>
      <c r="F29697">
        <v>519.5</v>
      </c>
      <c r="G29697" s="1" t="s">
        <v>158</v>
      </c>
      <c r="H29697">
        <v>160336</v>
      </c>
      <c r="I29697" s="1" t="s">
        <v>321</v>
      </c>
      <c r="J29697" s="1" t="s">
        <v>317</v>
      </c>
    </row>
    <row r="29698" spans="1:10" hidden="1" x14ac:dyDescent="0.3">
      <c r="A29698">
        <v>23</v>
      </c>
      <c r="B29698">
        <v>13631503</v>
      </c>
      <c r="C29698">
        <v>60.9</v>
      </c>
      <c r="D29698">
        <v>60.9</v>
      </c>
      <c r="E29698">
        <v>0</v>
      </c>
      <c r="F29698">
        <v>436.36</v>
      </c>
      <c r="G29698" s="1" t="s">
        <v>153</v>
      </c>
      <c r="H29698">
        <v>85811</v>
      </c>
      <c r="I29698" s="1" t="s">
        <v>313</v>
      </c>
      <c r="J29698" s="1" t="s">
        <v>331</v>
      </c>
    </row>
    <row r="29699" spans="1:10" hidden="1" x14ac:dyDescent="0.3">
      <c r="A29699">
        <v>23</v>
      </c>
      <c r="B29699">
        <v>4561143213631300</v>
      </c>
      <c r="C29699">
        <v>-75.900000000000006</v>
      </c>
      <c r="D29699">
        <v>-75.900000000000006</v>
      </c>
      <c r="E29699">
        <v>0</v>
      </c>
      <c r="F29699">
        <v>-791.03</v>
      </c>
      <c r="G29699" s="1" t="s">
        <v>55</v>
      </c>
      <c r="H29699">
        <v>95936</v>
      </c>
      <c r="I29699" s="1" t="s">
        <v>321</v>
      </c>
      <c r="J29699" s="1" t="s">
        <v>322</v>
      </c>
    </row>
    <row r="29700" spans="1:10" hidden="1" x14ac:dyDescent="0.3">
      <c r="A29700">
        <v>23</v>
      </c>
      <c r="B29700">
        <v>13627653</v>
      </c>
      <c r="C29700">
        <v>106.87</v>
      </c>
      <c r="D29700">
        <v>106.87</v>
      </c>
      <c r="E29700">
        <v>0</v>
      </c>
      <c r="F29700">
        <v>1468.69</v>
      </c>
      <c r="G29700" s="1" t="s">
        <v>82</v>
      </c>
      <c r="H29700">
        <v>151225</v>
      </c>
      <c r="I29700" s="1" t="s">
        <v>313</v>
      </c>
      <c r="J29700" s="1" t="s">
        <v>331</v>
      </c>
    </row>
    <row r="29701" spans="1:10" hidden="1" x14ac:dyDescent="0.3">
      <c r="A29701">
        <v>23</v>
      </c>
      <c r="B29701">
        <v>4561143213633840</v>
      </c>
      <c r="C29701">
        <v>-644.94000000000005</v>
      </c>
      <c r="D29701">
        <v>-644.94000000000005</v>
      </c>
      <c r="E29701">
        <v>0</v>
      </c>
      <c r="F29701">
        <v>-914.94</v>
      </c>
      <c r="G29701" s="1" t="s">
        <v>84</v>
      </c>
      <c r="H29701">
        <v>161639</v>
      </c>
      <c r="I29701" s="1" t="s">
        <v>321</v>
      </c>
      <c r="J29701" s="1" t="s">
        <v>322</v>
      </c>
    </row>
    <row r="29702" spans="1:10" hidden="1" x14ac:dyDescent="0.3">
      <c r="A29702">
        <v>23</v>
      </c>
      <c r="B29702">
        <v>13627302</v>
      </c>
      <c r="C29702">
        <v>192.6</v>
      </c>
      <c r="D29702">
        <v>192.6</v>
      </c>
      <c r="E29702">
        <v>0</v>
      </c>
      <c r="F29702">
        <v>660.64</v>
      </c>
      <c r="G29702" s="1" t="s">
        <v>356</v>
      </c>
      <c r="H29702">
        <v>161826</v>
      </c>
      <c r="I29702" s="1" t="s">
        <v>320</v>
      </c>
      <c r="J29702" s="1" t="s">
        <v>331</v>
      </c>
    </row>
    <row r="29703" spans="1:10" hidden="1" x14ac:dyDescent="0.3">
      <c r="A29703">
        <v>23</v>
      </c>
      <c r="B29703">
        <v>13629972</v>
      </c>
      <c r="C29703">
        <v>-0.75</v>
      </c>
      <c r="D29703">
        <v>-0.75</v>
      </c>
      <c r="E29703">
        <v>0</v>
      </c>
      <c r="F29703">
        <v>13.73</v>
      </c>
      <c r="G29703" s="1" t="s">
        <v>182</v>
      </c>
      <c r="H29703">
        <v>184716</v>
      </c>
      <c r="I29703" s="1" t="s">
        <v>318</v>
      </c>
      <c r="J29703" s="1" t="s">
        <v>354</v>
      </c>
    </row>
    <row r="29704" spans="1:10" hidden="1" x14ac:dyDescent="0.3">
      <c r="A29704">
        <v>23</v>
      </c>
      <c r="B29704">
        <v>4561143213630440</v>
      </c>
      <c r="C29704">
        <v>-107.72</v>
      </c>
      <c r="D29704">
        <v>-107.72</v>
      </c>
      <c r="E29704">
        <v>0</v>
      </c>
      <c r="F29704">
        <v>-311.54000000000002</v>
      </c>
      <c r="G29704" s="1" t="s">
        <v>64</v>
      </c>
      <c r="H29704">
        <v>104752</v>
      </c>
      <c r="I29704" s="1" t="s">
        <v>321</v>
      </c>
      <c r="J29704" s="1" t="s">
        <v>322</v>
      </c>
    </row>
    <row r="29705" spans="1:10" hidden="1" x14ac:dyDescent="0.3">
      <c r="A29705">
        <v>23</v>
      </c>
      <c r="B29705">
        <v>4561143213629610</v>
      </c>
      <c r="C29705">
        <v>-63.83</v>
      </c>
      <c r="D29705">
        <v>-63.83</v>
      </c>
      <c r="E29705">
        <v>0</v>
      </c>
      <c r="F29705">
        <v>-371.78</v>
      </c>
      <c r="G29705" s="1" t="s">
        <v>167</v>
      </c>
      <c r="H29705">
        <v>115317</v>
      </c>
      <c r="I29705" s="1" t="s">
        <v>321</v>
      </c>
      <c r="J29705" s="1" t="s">
        <v>322</v>
      </c>
    </row>
    <row r="29706" spans="1:10" hidden="1" x14ac:dyDescent="0.3">
      <c r="A29706">
        <v>23</v>
      </c>
      <c r="B29706">
        <v>4561143213632970</v>
      </c>
      <c r="C29706">
        <v>-43.83</v>
      </c>
      <c r="D29706">
        <v>-43.83</v>
      </c>
      <c r="E29706">
        <v>0</v>
      </c>
      <c r="F29706">
        <v>-376.89</v>
      </c>
      <c r="G29706" s="1" t="s">
        <v>46</v>
      </c>
      <c r="H29706">
        <v>104716</v>
      </c>
      <c r="I29706" s="1" t="s">
        <v>321</v>
      </c>
      <c r="J29706" s="1" t="s">
        <v>322</v>
      </c>
    </row>
    <row r="29707" spans="1:10" hidden="1" x14ac:dyDescent="0.3">
      <c r="A29707">
        <v>23</v>
      </c>
      <c r="B29707">
        <v>4561143213628050</v>
      </c>
      <c r="C29707">
        <v>200</v>
      </c>
      <c r="D29707">
        <v>200</v>
      </c>
      <c r="E29707">
        <v>0</v>
      </c>
      <c r="F29707">
        <v>0</v>
      </c>
      <c r="G29707" s="1" t="s">
        <v>338</v>
      </c>
      <c r="H29707">
        <v>0</v>
      </c>
      <c r="I29707" s="1" t="s">
        <v>330</v>
      </c>
      <c r="J29707" s="1" t="s">
        <v>335</v>
      </c>
    </row>
    <row r="29708" spans="1:10" hidden="1" x14ac:dyDescent="0.3">
      <c r="A29708">
        <v>23</v>
      </c>
      <c r="B29708">
        <v>13627522</v>
      </c>
      <c r="C29708">
        <v>-0.15</v>
      </c>
      <c r="D29708">
        <v>-0.15</v>
      </c>
      <c r="E29708">
        <v>0</v>
      </c>
      <c r="F29708">
        <v>97.6</v>
      </c>
      <c r="G29708" s="1" t="s">
        <v>16</v>
      </c>
      <c r="H29708">
        <v>0</v>
      </c>
      <c r="I29708" s="1" t="s">
        <v>318</v>
      </c>
      <c r="J29708" s="1" t="s">
        <v>319</v>
      </c>
    </row>
    <row r="29709" spans="1:10" hidden="1" x14ac:dyDescent="0.3">
      <c r="A29709">
        <v>23</v>
      </c>
      <c r="B29709">
        <v>4561143213629900</v>
      </c>
      <c r="C29709">
        <v>-163.31</v>
      </c>
      <c r="D29709">
        <v>-163.31</v>
      </c>
      <c r="E29709">
        <v>0</v>
      </c>
      <c r="F29709">
        <v>-1275.1500000000001</v>
      </c>
      <c r="G29709" s="1" t="s">
        <v>340</v>
      </c>
      <c r="H29709">
        <v>102746</v>
      </c>
      <c r="I29709" s="1" t="s">
        <v>321</v>
      </c>
      <c r="J29709" s="1" t="s">
        <v>322</v>
      </c>
    </row>
    <row r="29710" spans="1:10" hidden="1" x14ac:dyDescent="0.3">
      <c r="A29710">
        <v>23</v>
      </c>
      <c r="B29710">
        <v>13631403</v>
      </c>
      <c r="C29710">
        <v>138</v>
      </c>
      <c r="D29710">
        <v>138</v>
      </c>
      <c r="E29710">
        <v>0</v>
      </c>
      <c r="F29710">
        <v>1124.74</v>
      </c>
      <c r="G29710" s="1" t="s">
        <v>407</v>
      </c>
      <c r="H29710">
        <v>201703</v>
      </c>
      <c r="I29710" s="1" t="s">
        <v>313</v>
      </c>
      <c r="J29710" s="1" t="s">
        <v>331</v>
      </c>
    </row>
    <row r="29711" spans="1:10" hidden="1" x14ac:dyDescent="0.3">
      <c r="A29711">
        <v>23</v>
      </c>
      <c r="B29711">
        <v>4561143213629990</v>
      </c>
      <c r="C29711">
        <v>-200</v>
      </c>
      <c r="D29711">
        <v>-200</v>
      </c>
      <c r="E29711">
        <v>0</v>
      </c>
      <c r="F29711">
        <v>-3726.01</v>
      </c>
      <c r="G29711" s="1" t="s">
        <v>16</v>
      </c>
      <c r="H29711">
        <v>1512</v>
      </c>
      <c r="I29711" s="1" t="s">
        <v>313</v>
      </c>
      <c r="J29711" s="1" t="s">
        <v>327</v>
      </c>
    </row>
    <row r="29712" spans="1:10" hidden="1" x14ac:dyDescent="0.3">
      <c r="A29712">
        <v>23</v>
      </c>
      <c r="B29712">
        <v>4561143213624870</v>
      </c>
      <c r="C29712">
        <v>-149.9</v>
      </c>
      <c r="D29712">
        <v>-149.9</v>
      </c>
      <c r="E29712">
        <v>0</v>
      </c>
      <c r="F29712">
        <v>-1047.53</v>
      </c>
      <c r="G29712" s="1" t="s">
        <v>251</v>
      </c>
      <c r="H29712">
        <v>190122</v>
      </c>
      <c r="I29712" s="1" t="s">
        <v>321</v>
      </c>
      <c r="J29712" s="1" t="s">
        <v>322</v>
      </c>
    </row>
    <row r="29713" spans="1:10" hidden="1" x14ac:dyDescent="0.3">
      <c r="A29713">
        <v>23</v>
      </c>
      <c r="B29713">
        <v>13631412</v>
      </c>
      <c r="C29713">
        <v>85.99</v>
      </c>
      <c r="D29713">
        <v>85.99</v>
      </c>
      <c r="E29713">
        <v>0</v>
      </c>
      <c r="F29713">
        <v>132.44999999999999</v>
      </c>
      <c r="G29713" s="1" t="s">
        <v>258</v>
      </c>
      <c r="H29713">
        <v>131521</v>
      </c>
      <c r="I29713" s="1" t="s">
        <v>320</v>
      </c>
      <c r="J29713" s="1" t="s">
        <v>331</v>
      </c>
    </row>
    <row r="29714" spans="1:10" hidden="1" x14ac:dyDescent="0.3">
      <c r="A29714">
        <v>23</v>
      </c>
      <c r="B29714">
        <v>4561143213631420</v>
      </c>
      <c r="C29714">
        <v>607.80999999999995</v>
      </c>
      <c r="D29714">
        <v>602.24</v>
      </c>
      <c r="E29714">
        <v>5.57</v>
      </c>
      <c r="F29714">
        <v>-602.64</v>
      </c>
      <c r="G29714" s="1" t="s">
        <v>256</v>
      </c>
      <c r="H29714">
        <v>0</v>
      </c>
      <c r="I29714" s="1" t="s">
        <v>330</v>
      </c>
      <c r="J29714" s="1" t="s">
        <v>335</v>
      </c>
    </row>
    <row r="29715" spans="1:10" hidden="1" x14ac:dyDescent="0.3">
      <c r="A29715">
        <v>23</v>
      </c>
      <c r="B29715">
        <v>13629712</v>
      </c>
      <c r="C29715">
        <v>-163.49</v>
      </c>
      <c r="D29715">
        <v>-163.49</v>
      </c>
      <c r="E29715">
        <v>0</v>
      </c>
      <c r="F29715">
        <v>1969.79</v>
      </c>
      <c r="G29715" s="1" t="s">
        <v>176</v>
      </c>
      <c r="H29715">
        <v>0</v>
      </c>
      <c r="I29715" s="1" t="s">
        <v>316</v>
      </c>
      <c r="J29715" s="1" t="s">
        <v>317</v>
      </c>
    </row>
    <row r="29716" spans="1:10" hidden="1" x14ac:dyDescent="0.3">
      <c r="A29716">
        <v>23</v>
      </c>
      <c r="B29716">
        <v>13627422</v>
      </c>
      <c r="C29716">
        <v>-10</v>
      </c>
      <c r="D29716">
        <v>-10</v>
      </c>
      <c r="E29716">
        <v>0</v>
      </c>
      <c r="F29716">
        <v>2573.7800000000002</v>
      </c>
      <c r="G29716" s="1" t="s">
        <v>144</v>
      </c>
      <c r="H29716">
        <v>235959</v>
      </c>
      <c r="I29716" s="1" t="s">
        <v>318</v>
      </c>
      <c r="J29716" s="1" t="s">
        <v>326</v>
      </c>
    </row>
    <row r="29717" spans="1:10" hidden="1" x14ac:dyDescent="0.3">
      <c r="A29717">
        <v>23</v>
      </c>
      <c r="B29717">
        <v>4561143213632710</v>
      </c>
      <c r="C29717">
        <v>48.11</v>
      </c>
      <c r="D29717">
        <v>47.5</v>
      </c>
      <c r="E29717">
        <v>0.61</v>
      </c>
      <c r="F29717">
        <v>-40.42</v>
      </c>
      <c r="G29717" s="1" t="s">
        <v>17</v>
      </c>
      <c r="H29717">
        <v>230323</v>
      </c>
      <c r="I29717" s="1" t="s">
        <v>332</v>
      </c>
      <c r="J29717" s="1" t="s">
        <v>335</v>
      </c>
    </row>
    <row r="29718" spans="1:10" hidden="1" x14ac:dyDescent="0.3">
      <c r="A29718">
        <v>23</v>
      </c>
      <c r="B29718">
        <v>13625072</v>
      </c>
      <c r="C29718">
        <v>-0.15</v>
      </c>
      <c r="D29718">
        <v>-0.15</v>
      </c>
      <c r="E29718">
        <v>0</v>
      </c>
      <c r="F29718">
        <v>124.32</v>
      </c>
      <c r="G29718" s="1" t="s">
        <v>184</v>
      </c>
      <c r="H29718">
        <v>0</v>
      </c>
      <c r="I29718" s="1" t="s">
        <v>318</v>
      </c>
      <c r="J29718" s="1" t="s">
        <v>319</v>
      </c>
    </row>
    <row r="29719" spans="1:10" hidden="1" x14ac:dyDescent="0.3">
      <c r="A29719">
        <v>23</v>
      </c>
      <c r="B29719">
        <v>13631823</v>
      </c>
      <c r="C29719">
        <v>0</v>
      </c>
      <c r="D29719">
        <v>0</v>
      </c>
      <c r="E29719">
        <v>0</v>
      </c>
      <c r="F29719">
        <v>1452.36</v>
      </c>
      <c r="G29719" s="1" t="s">
        <v>56</v>
      </c>
      <c r="H29719">
        <v>160242</v>
      </c>
      <c r="I29719" s="1" t="s">
        <v>324</v>
      </c>
      <c r="J29719" s="1" t="s">
        <v>314</v>
      </c>
    </row>
    <row r="29720" spans="1:10" hidden="1" x14ac:dyDescent="0.3">
      <c r="A29720">
        <v>23</v>
      </c>
      <c r="B29720">
        <v>4561143213629720</v>
      </c>
      <c r="C29720">
        <v>286.94</v>
      </c>
      <c r="D29720">
        <v>271.45999999999998</v>
      </c>
      <c r="E29720">
        <v>15.48</v>
      </c>
      <c r="F29720">
        <v>-828.06</v>
      </c>
      <c r="G29720" s="1" t="s">
        <v>227</v>
      </c>
      <c r="H29720">
        <v>0</v>
      </c>
      <c r="I29720" s="1" t="s">
        <v>330</v>
      </c>
      <c r="J29720" s="1" t="s">
        <v>335</v>
      </c>
    </row>
    <row r="29721" spans="1:10" hidden="1" x14ac:dyDescent="0.3">
      <c r="A29721">
        <v>23</v>
      </c>
      <c r="B29721">
        <v>4561143213632870</v>
      </c>
      <c r="C29721">
        <v>98.12</v>
      </c>
      <c r="D29721">
        <v>85.47</v>
      </c>
      <c r="E29721">
        <v>12.65</v>
      </c>
      <c r="F29721">
        <v>-914.53</v>
      </c>
      <c r="G29721" s="1" t="s">
        <v>51</v>
      </c>
      <c r="H29721">
        <v>0</v>
      </c>
      <c r="I29721" s="1" t="s">
        <v>330</v>
      </c>
      <c r="J29721" s="1" t="s">
        <v>335</v>
      </c>
    </row>
    <row r="29722" spans="1:10" hidden="1" x14ac:dyDescent="0.3">
      <c r="A29722">
        <v>23</v>
      </c>
      <c r="B29722">
        <v>4561143213634860</v>
      </c>
      <c r="C29722">
        <v>0</v>
      </c>
      <c r="D29722">
        <v>0</v>
      </c>
      <c r="E29722">
        <v>0</v>
      </c>
      <c r="F29722">
        <v>0</v>
      </c>
      <c r="G29722" s="1" t="s">
        <v>40</v>
      </c>
      <c r="H29722">
        <v>85947</v>
      </c>
      <c r="I29722" s="1" t="s">
        <v>324</v>
      </c>
      <c r="J29722" s="1" t="s">
        <v>314</v>
      </c>
    </row>
    <row r="29723" spans="1:10" hidden="1" x14ac:dyDescent="0.3">
      <c r="A29723">
        <v>23</v>
      </c>
      <c r="B29723">
        <v>4561143213629800</v>
      </c>
      <c r="C29723">
        <v>-171.78</v>
      </c>
      <c r="D29723">
        <v>-171.78</v>
      </c>
      <c r="E29723">
        <v>0</v>
      </c>
      <c r="F29723">
        <v>-1000</v>
      </c>
      <c r="G29723" s="1" t="s">
        <v>338</v>
      </c>
      <c r="H29723">
        <v>103019</v>
      </c>
      <c r="I29723" s="1" t="s">
        <v>321</v>
      </c>
      <c r="J29723" s="1" t="s">
        <v>322</v>
      </c>
    </row>
    <row r="29724" spans="1:10" hidden="1" x14ac:dyDescent="0.3">
      <c r="A29724">
        <v>23</v>
      </c>
      <c r="B29724">
        <v>4561143213625090</v>
      </c>
      <c r="C29724">
        <v>-286.29000000000002</v>
      </c>
      <c r="D29724">
        <v>-286.29000000000002</v>
      </c>
      <c r="E29724">
        <v>0</v>
      </c>
      <c r="F29724">
        <v>-2955.46</v>
      </c>
      <c r="G29724" s="1" t="s">
        <v>37</v>
      </c>
      <c r="H29724">
        <v>22951</v>
      </c>
      <c r="I29724" s="1" t="s">
        <v>321</v>
      </c>
      <c r="J29724" s="1" t="s">
        <v>322</v>
      </c>
    </row>
    <row r="29725" spans="1:10" hidden="1" x14ac:dyDescent="0.3">
      <c r="A29725">
        <v>23</v>
      </c>
      <c r="B29725">
        <v>13633522</v>
      </c>
      <c r="C29725">
        <v>-3.63</v>
      </c>
      <c r="D29725">
        <v>-3.63</v>
      </c>
      <c r="E29725">
        <v>0</v>
      </c>
      <c r="F29725">
        <v>627.51</v>
      </c>
      <c r="G29725" s="1" t="s">
        <v>297</v>
      </c>
      <c r="H29725">
        <v>0</v>
      </c>
      <c r="I29725" s="1" t="s">
        <v>316</v>
      </c>
      <c r="J29725" s="1" t="s">
        <v>317</v>
      </c>
    </row>
    <row r="29726" spans="1:10" hidden="1" x14ac:dyDescent="0.3">
      <c r="A29726">
        <v>23</v>
      </c>
      <c r="B29726">
        <v>13630982</v>
      </c>
      <c r="C29726">
        <v>-297.18</v>
      </c>
      <c r="D29726">
        <v>-297.18</v>
      </c>
      <c r="E29726">
        <v>0</v>
      </c>
      <c r="F29726">
        <v>1876.67</v>
      </c>
      <c r="G29726" s="1" t="s">
        <v>53</v>
      </c>
      <c r="H29726">
        <v>91541</v>
      </c>
      <c r="I29726" s="1" t="s">
        <v>315</v>
      </c>
      <c r="J29726" s="1" t="s">
        <v>337</v>
      </c>
    </row>
    <row r="29727" spans="1:10" hidden="1" x14ac:dyDescent="0.3">
      <c r="A29727">
        <v>23</v>
      </c>
      <c r="B29727">
        <v>4561143213634550</v>
      </c>
      <c r="C29727">
        <v>-30.43</v>
      </c>
      <c r="D29727">
        <v>-30.43</v>
      </c>
      <c r="E29727">
        <v>0</v>
      </c>
      <c r="F29727">
        <v>-4764.6499999999996</v>
      </c>
      <c r="G29727" s="1" t="s">
        <v>228</v>
      </c>
      <c r="H29727">
        <v>185624</v>
      </c>
      <c r="I29727" s="1" t="s">
        <v>321</v>
      </c>
      <c r="J29727" s="1" t="s">
        <v>322</v>
      </c>
    </row>
    <row r="29728" spans="1:10" hidden="1" x14ac:dyDescent="0.3">
      <c r="A29728">
        <v>23</v>
      </c>
      <c r="B29728">
        <v>13629732</v>
      </c>
      <c r="C29728">
        <v>0</v>
      </c>
      <c r="D29728">
        <v>0</v>
      </c>
      <c r="E29728">
        <v>0</v>
      </c>
      <c r="F29728">
        <v>1914.35</v>
      </c>
      <c r="G29728" s="1" t="s">
        <v>266</v>
      </c>
      <c r="H29728">
        <v>71347</v>
      </c>
      <c r="I29728" s="1" t="s">
        <v>313</v>
      </c>
      <c r="J29728" s="1" t="s">
        <v>314</v>
      </c>
    </row>
    <row r="29729" spans="1:10" hidden="1" x14ac:dyDescent="0.3">
      <c r="A29729">
        <v>23</v>
      </c>
      <c r="B29729">
        <v>13632122</v>
      </c>
      <c r="C29729">
        <v>-55.39</v>
      </c>
      <c r="D29729">
        <v>-55.39</v>
      </c>
      <c r="E29729">
        <v>0</v>
      </c>
      <c r="F29729">
        <v>55.4</v>
      </c>
      <c r="G29729" s="1" t="s">
        <v>287</v>
      </c>
      <c r="H29729">
        <v>94639</v>
      </c>
      <c r="I29729" s="1" t="s">
        <v>324</v>
      </c>
      <c r="J29729" s="1" t="s">
        <v>337</v>
      </c>
    </row>
    <row r="29730" spans="1:10" hidden="1" x14ac:dyDescent="0.3">
      <c r="A29730">
        <v>23</v>
      </c>
      <c r="B29730">
        <v>13633952</v>
      </c>
      <c r="C29730">
        <v>-90.97</v>
      </c>
      <c r="D29730">
        <v>-90.97</v>
      </c>
      <c r="E29730">
        <v>0</v>
      </c>
      <c r="F29730">
        <v>3305.36</v>
      </c>
      <c r="G29730" s="1" t="s">
        <v>241</v>
      </c>
      <c r="H29730">
        <v>0</v>
      </c>
      <c r="I29730" s="1" t="s">
        <v>316</v>
      </c>
      <c r="J29730" s="1" t="s">
        <v>317</v>
      </c>
    </row>
    <row r="29731" spans="1:10" hidden="1" x14ac:dyDescent="0.3">
      <c r="A29731">
        <v>23</v>
      </c>
      <c r="B29731">
        <v>13627593</v>
      </c>
      <c r="C29731">
        <v>179.3</v>
      </c>
      <c r="D29731">
        <v>179.3</v>
      </c>
      <c r="E29731">
        <v>0</v>
      </c>
      <c r="F29731">
        <v>1226.06</v>
      </c>
      <c r="G29731" s="1" t="s">
        <v>281</v>
      </c>
      <c r="H29731">
        <v>203741</v>
      </c>
      <c r="I29731" s="1" t="s">
        <v>320</v>
      </c>
      <c r="J29731" s="1" t="s">
        <v>331</v>
      </c>
    </row>
    <row r="29732" spans="1:10" hidden="1" x14ac:dyDescent="0.3">
      <c r="A29732">
        <v>23</v>
      </c>
      <c r="B29732">
        <v>13626192</v>
      </c>
      <c r="C29732">
        <v>-92.24</v>
      </c>
      <c r="D29732">
        <v>-92.24</v>
      </c>
      <c r="E29732">
        <v>0</v>
      </c>
      <c r="F29732">
        <v>2900.35</v>
      </c>
      <c r="G29732" s="1" t="s">
        <v>71</v>
      </c>
      <c r="H29732">
        <v>0</v>
      </c>
      <c r="I29732" s="1" t="s">
        <v>316</v>
      </c>
      <c r="J29732" s="1" t="s">
        <v>317</v>
      </c>
    </row>
    <row r="29733" spans="1:10" hidden="1" x14ac:dyDescent="0.3">
      <c r="A29733">
        <v>23</v>
      </c>
      <c r="B29733">
        <v>13627372</v>
      </c>
      <c r="C29733">
        <v>-63.86</v>
      </c>
      <c r="D29733">
        <v>-63.86</v>
      </c>
      <c r="E29733">
        <v>0</v>
      </c>
      <c r="F29733">
        <v>1613.87</v>
      </c>
      <c r="G29733" s="1" t="s">
        <v>22</v>
      </c>
      <c r="H29733">
        <v>0</v>
      </c>
      <c r="I29733" s="1" t="s">
        <v>316</v>
      </c>
      <c r="J29733" s="1" t="s">
        <v>317</v>
      </c>
    </row>
    <row r="29734" spans="1:10" hidden="1" x14ac:dyDescent="0.3">
      <c r="A29734">
        <v>23</v>
      </c>
      <c r="B29734">
        <v>13634953</v>
      </c>
      <c r="C29734">
        <v>3.37</v>
      </c>
      <c r="D29734">
        <v>0</v>
      </c>
      <c r="E29734">
        <v>3.37</v>
      </c>
      <c r="F29734">
        <v>2700.99</v>
      </c>
      <c r="G29734" s="1" t="s">
        <v>296</v>
      </c>
      <c r="H29734">
        <v>235959</v>
      </c>
      <c r="I29734" s="1" t="s">
        <v>318</v>
      </c>
      <c r="J29734" s="1" t="s">
        <v>329</v>
      </c>
    </row>
    <row r="29735" spans="1:10" hidden="1" x14ac:dyDescent="0.3">
      <c r="A29735">
        <v>23</v>
      </c>
      <c r="B29735">
        <v>4561143213627300</v>
      </c>
      <c r="C29735">
        <v>-17.41</v>
      </c>
      <c r="D29735">
        <v>-17.41</v>
      </c>
      <c r="E29735">
        <v>0</v>
      </c>
      <c r="F29735">
        <v>-2841.99</v>
      </c>
      <c r="G29735" s="1" t="s">
        <v>39</v>
      </c>
      <c r="H29735">
        <v>235500</v>
      </c>
      <c r="I29735" s="1" t="s">
        <v>321</v>
      </c>
      <c r="J29735" s="1" t="s">
        <v>322</v>
      </c>
    </row>
    <row r="29736" spans="1:10" hidden="1" x14ac:dyDescent="0.3">
      <c r="A29736">
        <v>23</v>
      </c>
      <c r="B29736">
        <v>13634523</v>
      </c>
      <c r="C29736">
        <v>-40</v>
      </c>
      <c r="D29736">
        <v>-40</v>
      </c>
      <c r="E29736">
        <v>0</v>
      </c>
      <c r="F29736">
        <v>1921.67</v>
      </c>
      <c r="G29736" s="1" t="s">
        <v>83</v>
      </c>
      <c r="H29736">
        <v>230051</v>
      </c>
      <c r="I29736" s="1" t="s">
        <v>313</v>
      </c>
      <c r="J29736" s="1" t="s">
        <v>317</v>
      </c>
    </row>
    <row r="29737" spans="1:10" hidden="1" x14ac:dyDescent="0.3">
      <c r="A29737">
        <v>23</v>
      </c>
      <c r="B29737">
        <v>4561143213629970</v>
      </c>
      <c r="C29737">
        <v>-140</v>
      </c>
      <c r="D29737">
        <v>-140</v>
      </c>
      <c r="E29737">
        <v>0</v>
      </c>
      <c r="F29737">
        <v>-340</v>
      </c>
      <c r="G29737" s="1" t="s">
        <v>226</v>
      </c>
      <c r="H29737">
        <v>133957</v>
      </c>
      <c r="I29737" s="1" t="s">
        <v>313</v>
      </c>
      <c r="J29737" s="1" t="s">
        <v>327</v>
      </c>
    </row>
    <row r="29738" spans="1:10" hidden="1" x14ac:dyDescent="0.3">
      <c r="A29738">
        <v>23</v>
      </c>
      <c r="B29738">
        <v>13630882</v>
      </c>
      <c r="C29738">
        <v>39.06</v>
      </c>
      <c r="D29738">
        <v>39.06</v>
      </c>
      <c r="E29738">
        <v>0</v>
      </c>
      <c r="F29738">
        <v>457.14</v>
      </c>
      <c r="G29738" s="1" t="s">
        <v>188</v>
      </c>
      <c r="H29738">
        <v>110216</v>
      </c>
      <c r="I29738" s="1" t="s">
        <v>320</v>
      </c>
      <c r="J29738" s="1" t="s">
        <v>331</v>
      </c>
    </row>
    <row r="29739" spans="1:10" hidden="1" x14ac:dyDescent="0.3">
      <c r="A29739">
        <v>23</v>
      </c>
      <c r="B29739">
        <v>13634332</v>
      </c>
      <c r="C29739">
        <v>-198.29</v>
      </c>
      <c r="D29739">
        <v>-198.29</v>
      </c>
      <c r="E29739">
        <v>0</v>
      </c>
      <c r="F29739">
        <v>539.07000000000005</v>
      </c>
      <c r="G29739" s="1" t="s">
        <v>45</v>
      </c>
      <c r="H29739">
        <v>0</v>
      </c>
      <c r="I29739" s="1" t="s">
        <v>316</v>
      </c>
      <c r="J29739" s="1" t="s">
        <v>317</v>
      </c>
    </row>
    <row r="29740" spans="1:10" hidden="1" x14ac:dyDescent="0.3">
      <c r="A29740">
        <v>23</v>
      </c>
      <c r="B29740">
        <v>13633422</v>
      </c>
      <c r="C29740">
        <v>-32.369999999999997</v>
      </c>
      <c r="D29740">
        <v>-32.369999999999997</v>
      </c>
      <c r="E29740">
        <v>0</v>
      </c>
      <c r="F29740">
        <v>32.369999999999997</v>
      </c>
      <c r="G29740" s="1" t="s">
        <v>247</v>
      </c>
      <c r="H29740">
        <v>0</v>
      </c>
      <c r="I29740" s="1" t="s">
        <v>316</v>
      </c>
      <c r="J29740" s="1" t="s">
        <v>317</v>
      </c>
    </row>
    <row r="29741" spans="1:10" hidden="1" x14ac:dyDescent="0.3">
      <c r="A29741">
        <v>23</v>
      </c>
      <c r="B29741">
        <v>13631473</v>
      </c>
      <c r="C29741">
        <v>-144.38</v>
      </c>
      <c r="D29741">
        <v>-144.38</v>
      </c>
      <c r="E29741">
        <v>0</v>
      </c>
      <c r="F29741">
        <v>1403.47</v>
      </c>
      <c r="G29741" s="1" t="s">
        <v>360</v>
      </c>
      <c r="H29741">
        <v>194038</v>
      </c>
      <c r="I29741" s="1" t="s">
        <v>332</v>
      </c>
      <c r="J29741" s="1" t="s">
        <v>337</v>
      </c>
    </row>
    <row r="29742" spans="1:10" hidden="1" x14ac:dyDescent="0.3">
      <c r="A29742">
        <v>23</v>
      </c>
      <c r="B29742">
        <v>13628772</v>
      </c>
      <c r="C29742">
        <v>-86.4</v>
      </c>
      <c r="D29742">
        <v>-86.4</v>
      </c>
      <c r="E29742">
        <v>0</v>
      </c>
      <c r="F29742">
        <v>189.3</v>
      </c>
      <c r="G29742" s="1" t="s">
        <v>121</v>
      </c>
      <c r="H29742">
        <v>0</v>
      </c>
      <c r="I29742" s="1" t="s">
        <v>316</v>
      </c>
      <c r="J29742" s="1" t="s">
        <v>317</v>
      </c>
    </row>
    <row r="29743" spans="1:10" hidden="1" x14ac:dyDescent="0.3">
      <c r="A29743">
        <v>23</v>
      </c>
      <c r="B29743">
        <v>13631933</v>
      </c>
      <c r="C29743">
        <v>313.27999999999997</v>
      </c>
      <c r="D29743">
        <v>313.27999999999997</v>
      </c>
      <c r="E29743">
        <v>0</v>
      </c>
      <c r="F29743">
        <v>440.09</v>
      </c>
      <c r="G29743" s="1" t="s">
        <v>297</v>
      </c>
      <c r="H29743">
        <v>0</v>
      </c>
      <c r="I29743" s="1" t="s">
        <v>330</v>
      </c>
      <c r="J29743" s="1" t="s">
        <v>331</v>
      </c>
    </row>
    <row r="29744" spans="1:10" hidden="1" x14ac:dyDescent="0.3">
      <c r="A29744">
        <v>23</v>
      </c>
      <c r="B29744">
        <v>13627532</v>
      </c>
      <c r="C29744">
        <v>-0.15</v>
      </c>
      <c r="D29744">
        <v>-0.15</v>
      </c>
      <c r="E29744">
        <v>0</v>
      </c>
      <c r="F29744">
        <v>135.22999999999999</v>
      </c>
      <c r="G29744" s="1" t="s">
        <v>328</v>
      </c>
      <c r="H29744">
        <v>0</v>
      </c>
      <c r="I29744" s="1" t="s">
        <v>318</v>
      </c>
      <c r="J29744" s="1" t="s">
        <v>319</v>
      </c>
    </row>
    <row r="29745" spans="1:10" hidden="1" x14ac:dyDescent="0.3">
      <c r="A29745">
        <v>23</v>
      </c>
      <c r="B29745">
        <v>13626092</v>
      </c>
      <c r="C29745">
        <v>243.46</v>
      </c>
      <c r="D29745">
        <v>243.46</v>
      </c>
      <c r="E29745">
        <v>0</v>
      </c>
      <c r="F29745">
        <v>490.07</v>
      </c>
      <c r="G29745" s="1" t="s">
        <v>280</v>
      </c>
      <c r="H29745">
        <v>52655</v>
      </c>
      <c r="I29745" s="1" t="s">
        <v>313</v>
      </c>
      <c r="J29745" s="1" t="s">
        <v>331</v>
      </c>
    </row>
    <row r="29746" spans="1:10" hidden="1" x14ac:dyDescent="0.3">
      <c r="A29746">
        <v>23</v>
      </c>
      <c r="B29746">
        <v>13625462</v>
      </c>
      <c r="C29746">
        <v>773.67</v>
      </c>
      <c r="D29746">
        <v>773.67</v>
      </c>
      <c r="E29746">
        <v>0</v>
      </c>
      <c r="F29746">
        <v>2268.62</v>
      </c>
      <c r="G29746" s="1" t="s">
        <v>43</v>
      </c>
      <c r="H29746">
        <v>121211</v>
      </c>
      <c r="I29746" s="1" t="s">
        <v>320</v>
      </c>
      <c r="J29746" s="1" t="s">
        <v>331</v>
      </c>
    </row>
    <row r="29747" spans="1:10" hidden="1" x14ac:dyDescent="0.3">
      <c r="A29747">
        <v>23</v>
      </c>
      <c r="B29747">
        <v>4561143213629710</v>
      </c>
      <c r="C29747">
        <v>162.05000000000001</v>
      </c>
      <c r="D29747">
        <v>141.53</v>
      </c>
      <c r="E29747">
        <v>20.52</v>
      </c>
      <c r="F29747">
        <v>-1458.47</v>
      </c>
      <c r="G29747" s="1" t="s">
        <v>226</v>
      </c>
      <c r="H29747">
        <v>0</v>
      </c>
      <c r="I29747" s="1" t="s">
        <v>330</v>
      </c>
      <c r="J29747" s="1" t="s">
        <v>335</v>
      </c>
    </row>
    <row r="29748" spans="1:10" hidden="1" x14ac:dyDescent="0.3">
      <c r="A29748">
        <v>23</v>
      </c>
      <c r="B29748">
        <v>13633372</v>
      </c>
      <c r="C29748">
        <v>-0.15</v>
      </c>
      <c r="D29748">
        <v>-0.15</v>
      </c>
      <c r="E29748">
        <v>0</v>
      </c>
      <c r="F29748">
        <v>6709.15</v>
      </c>
      <c r="G29748" s="1" t="s">
        <v>196</v>
      </c>
      <c r="H29748">
        <v>0</v>
      </c>
      <c r="I29748" s="1" t="s">
        <v>318</v>
      </c>
      <c r="J29748" s="1" t="s">
        <v>319</v>
      </c>
    </row>
    <row r="29749" spans="1:10" hidden="1" x14ac:dyDescent="0.3">
      <c r="A29749">
        <v>23</v>
      </c>
      <c r="B29749">
        <v>13634742</v>
      </c>
      <c r="C29749">
        <v>-133.96</v>
      </c>
      <c r="D29749">
        <v>-133.96</v>
      </c>
      <c r="E29749">
        <v>0</v>
      </c>
      <c r="F29749">
        <v>2628.21</v>
      </c>
      <c r="G29749" s="1" t="s">
        <v>80</v>
      </c>
      <c r="H29749">
        <v>0</v>
      </c>
      <c r="I29749" s="1" t="s">
        <v>316</v>
      </c>
      <c r="J29749" s="1" t="s">
        <v>317</v>
      </c>
    </row>
    <row r="29750" spans="1:10" hidden="1" x14ac:dyDescent="0.3">
      <c r="A29750">
        <v>23</v>
      </c>
      <c r="B29750">
        <v>13628363</v>
      </c>
      <c r="C29750">
        <v>177.29</v>
      </c>
      <c r="D29750">
        <v>177.29</v>
      </c>
      <c r="E29750">
        <v>0</v>
      </c>
      <c r="F29750">
        <v>460.14</v>
      </c>
      <c r="G29750" s="1" t="s">
        <v>323</v>
      </c>
      <c r="H29750">
        <v>123250</v>
      </c>
      <c r="I29750" s="1" t="s">
        <v>313</v>
      </c>
      <c r="J29750" s="1" t="s">
        <v>331</v>
      </c>
    </row>
    <row r="29751" spans="1:10" hidden="1" x14ac:dyDescent="0.3">
      <c r="A29751">
        <v>23</v>
      </c>
      <c r="B29751">
        <v>4561143213633950</v>
      </c>
      <c r="C29751">
        <v>-10</v>
      </c>
      <c r="D29751">
        <v>-10</v>
      </c>
      <c r="E29751">
        <v>0</v>
      </c>
      <c r="F29751">
        <v>-647.80999999999995</v>
      </c>
      <c r="G29751" s="1" t="s">
        <v>38</v>
      </c>
      <c r="H29751">
        <v>235959</v>
      </c>
      <c r="I29751" s="1" t="s">
        <v>318</v>
      </c>
      <c r="J29751" s="1" t="s">
        <v>362</v>
      </c>
    </row>
    <row r="29752" spans="1:10" hidden="1" x14ac:dyDescent="0.3">
      <c r="A29752">
        <v>23</v>
      </c>
      <c r="B29752">
        <v>13629122</v>
      </c>
      <c r="C29752">
        <v>-0.15</v>
      </c>
      <c r="D29752">
        <v>-0.15</v>
      </c>
      <c r="E29752">
        <v>0</v>
      </c>
      <c r="F29752">
        <v>10.34</v>
      </c>
      <c r="G29752" s="1" t="s">
        <v>269</v>
      </c>
      <c r="H29752">
        <v>0</v>
      </c>
      <c r="I29752" s="1" t="s">
        <v>318</v>
      </c>
      <c r="J29752" s="1" t="s">
        <v>319</v>
      </c>
    </row>
    <row r="29753" spans="1:10" hidden="1" x14ac:dyDescent="0.3">
      <c r="A29753">
        <v>23</v>
      </c>
      <c r="B29753">
        <v>4561143213633520</v>
      </c>
      <c r="C29753">
        <v>-24.62</v>
      </c>
      <c r="D29753">
        <v>-24.62</v>
      </c>
      <c r="E29753">
        <v>0</v>
      </c>
      <c r="F29753">
        <v>-133.47999999999999</v>
      </c>
      <c r="G29753" s="1" t="s">
        <v>159</v>
      </c>
      <c r="H29753">
        <v>85841</v>
      </c>
      <c r="I29753" s="1" t="s">
        <v>321</v>
      </c>
      <c r="J29753" s="1" t="s">
        <v>322</v>
      </c>
    </row>
    <row r="29754" spans="1:10" hidden="1" x14ac:dyDescent="0.3">
      <c r="A29754">
        <v>23</v>
      </c>
      <c r="B29754">
        <v>13625482</v>
      </c>
      <c r="C29754">
        <v>4.62</v>
      </c>
      <c r="D29754">
        <v>0</v>
      </c>
      <c r="E29754">
        <v>4.62</v>
      </c>
      <c r="F29754">
        <v>3702.83</v>
      </c>
      <c r="G29754" s="1" t="s">
        <v>289</v>
      </c>
      <c r="H29754">
        <v>235959</v>
      </c>
      <c r="I29754" s="1" t="s">
        <v>318</v>
      </c>
      <c r="J29754" s="1" t="s">
        <v>329</v>
      </c>
    </row>
    <row r="29755" spans="1:10" hidden="1" x14ac:dyDescent="0.3">
      <c r="A29755">
        <v>23</v>
      </c>
      <c r="B29755">
        <v>4561143213630860</v>
      </c>
      <c r="C29755">
        <v>-67.36</v>
      </c>
      <c r="D29755">
        <v>-67.36</v>
      </c>
      <c r="E29755">
        <v>0</v>
      </c>
      <c r="F29755">
        <v>-364.33</v>
      </c>
      <c r="G29755" s="1" t="s">
        <v>259</v>
      </c>
      <c r="H29755">
        <v>84254</v>
      </c>
      <c r="I29755" s="1" t="s">
        <v>321</v>
      </c>
      <c r="J29755" s="1" t="s">
        <v>322</v>
      </c>
    </row>
    <row r="29756" spans="1:10" hidden="1" x14ac:dyDescent="0.3">
      <c r="A29756">
        <v>23</v>
      </c>
      <c r="B29756">
        <v>4561143213629730</v>
      </c>
      <c r="C29756">
        <v>314.67</v>
      </c>
      <c r="D29756">
        <v>312.2</v>
      </c>
      <c r="E29756">
        <v>2.4700000000000002</v>
      </c>
      <c r="F29756">
        <v>-646.28</v>
      </c>
      <c r="G29756" s="1" t="s">
        <v>35</v>
      </c>
      <c r="H29756">
        <v>0</v>
      </c>
      <c r="I29756" s="1" t="s">
        <v>330</v>
      </c>
      <c r="J29756" s="1" t="s">
        <v>335</v>
      </c>
    </row>
    <row r="29757" spans="1:10" hidden="1" x14ac:dyDescent="0.3">
      <c r="A29757">
        <v>23</v>
      </c>
      <c r="B29757">
        <v>13627432</v>
      </c>
      <c r="C29757">
        <v>0</v>
      </c>
      <c r="D29757">
        <v>0</v>
      </c>
      <c r="E29757">
        <v>0</v>
      </c>
      <c r="F29757">
        <v>1041.8800000000001</v>
      </c>
      <c r="G29757" s="1" t="s">
        <v>55</v>
      </c>
      <c r="H29757">
        <v>84827</v>
      </c>
      <c r="I29757" s="1" t="s">
        <v>313</v>
      </c>
      <c r="J29757" s="1" t="s">
        <v>314</v>
      </c>
    </row>
    <row r="29758" spans="1:10" hidden="1" x14ac:dyDescent="0.3">
      <c r="A29758">
        <v>23</v>
      </c>
      <c r="B29758">
        <v>4561143213632120</v>
      </c>
      <c r="C29758">
        <v>-26.63</v>
      </c>
      <c r="D29758">
        <v>-26.63</v>
      </c>
      <c r="E29758">
        <v>0</v>
      </c>
      <c r="F29758">
        <v>-2612.41</v>
      </c>
      <c r="G29758" s="1" t="s">
        <v>236</v>
      </c>
      <c r="H29758">
        <v>224205</v>
      </c>
      <c r="I29758" s="1" t="s">
        <v>321</v>
      </c>
      <c r="J29758" s="1" t="s">
        <v>322</v>
      </c>
    </row>
    <row r="29759" spans="1:10" hidden="1" x14ac:dyDescent="0.3">
      <c r="A29759">
        <v>23</v>
      </c>
      <c r="B29759">
        <v>13626172</v>
      </c>
      <c r="C29759">
        <v>-120</v>
      </c>
      <c r="D29759">
        <v>-120</v>
      </c>
      <c r="E29759">
        <v>0</v>
      </c>
      <c r="F29759">
        <v>166.33</v>
      </c>
      <c r="G29759" s="1" t="s">
        <v>238</v>
      </c>
      <c r="H29759">
        <v>12040</v>
      </c>
      <c r="I29759" s="1" t="s">
        <v>313</v>
      </c>
      <c r="J29759" s="1" t="s">
        <v>317</v>
      </c>
    </row>
    <row r="29760" spans="1:10" hidden="1" x14ac:dyDescent="0.3">
      <c r="A29760">
        <v>23</v>
      </c>
      <c r="B29760">
        <v>4561143213627370</v>
      </c>
      <c r="C29760">
        <v>4475.96</v>
      </c>
      <c r="D29760">
        <v>4475.96</v>
      </c>
      <c r="E29760">
        <v>0</v>
      </c>
      <c r="F29760">
        <v>-644.30999999999995</v>
      </c>
      <c r="G29760" s="1" t="s">
        <v>58</v>
      </c>
      <c r="H29760">
        <v>0</v>
      </c>
      <c r="I29760" s="1" t="s">
        <v>330</v>
      </c>
      <c r="J29760" s="1" t="s">
        <v>335</v>
      </c>
    </row>
    <row r="29761" spans="1:10" hidden="1" x14ac:dyDescent="0.3">
      <c r="A29761">
        <v>23</v>
      </c>
      <c r="B29761">
        <v>13630783</v>
      </c>
      <c r="C29761">
        <v>-188.49</v>
      </c>
      <c r="D29761">
        <v>-188.49</v>
      </c>
      <c r="E29761">
        <v>0</v>
      </c>
      <c r="F29761">
        <v>462.5</v>
      </c>
      <c r="G29761" s="1" t="s">
        <v>112</v>
      </c>
      <c r="H29761">
        <v>3613</v>
      </c>
      <c r="I29761" s="1" t="s">
        <v>313</v>
      </c>
      <c r="J29761" s="1" t="s">
        <v>337</v>
      </c>
    </row>
    <row r="29762" spans="1:10" hidden="1" x14ac:dyDescent="0.3">
      <c r="A29762">
        <v>23</v>
      </c>
      <c r="B29762">
        <v>13632343</v>
      </c>
      <c r="C29762">
        <v>1.1499999999999999</v>
      </c>
      <c r="D29762">
        <v>0</v>
      </c>
      <c r="E29762">
        <v>1.1499999999999999</v>
      </c>
      <c r="F29762">
        <v>917.24</v>
      </c>
      <c r="G29762" s="1" t="s">
        <v>15</v>
      </c>
      <c r="H29762">
        <v>235959</v>
      </c>
      <c r="I29762" s="1" t="s">
        <v>318</v>
      </c>
      <c r="J29762" s="1" t="s">
        <v>329</v>
      </c>
    </row>
    <row r="29763" spans="1:10" hidden="1" x14ac:dyDescent="0.3">
      <c r="A29763">
        <v>23</v>
      </c>
      <c r="B29763">
        <v>13628383</v>
      </c>
      <c r="C29763">
        <v>0.3</v>
      </c>
      <c r="D29763">
        <v>0</v>
      </c>
      <c r="E29763">
        <v>0.3</v>
      </c>
      <c r="F29763">
        <v>238.49</v>
      </c>
      <c r="G29763" s="1" t="s">
        <v>87</v>
      </c>
      <c r="H29763">
        <v>235959</v>
      </c>
      <c r="I29763" s="1" t="s">
        <v>318</v>
      </c>
      <c r="J29763" s="1" t="s">
        <v>329</v>
      </c>
    </row>
    <row r="29764" spans="1:10" hidden="1" x14ac:dyDescent="0.3">
      <c r="A29764">
        <v>23</v>
      </c>
      <c r="B29764">
        <v>13633923</v>
      </c>
      <c r="C29764">
        <v>-80</v>
      </c>
      <c r="D29764">
        <v>-80</v>
      </c>
      <c r="E29764">
        <v>0</v>
      </c>
      <c r="F29764">
        <v>241.29</v>
      </c>
      <c r="G29764" s="1" t="s">
        <v>56</v>
      </c>
      <c r="H29764">
        <v>195923</v>
      </c>
      <c r="I29764" s="1" t="s">
        <v>313</v>
      </c>
      <c r="J29764" s="1" t="s">
        <v>317</v>
      </c>
    </row>
    <row r="29765" spans="1:10" hidden="1" x14ac:dyDescent="0.3">
      <c r="A29765">
        <v>23</v>
      </c>
      <c r="B29765">
        <v>13630312</v>
      </c>
      <c r="C29765">
        <v>-81.52</v>
      </c>
      <c r="D29765">
        <v>-81.52</v>
      </c>
      <c r="E29765">
        <v>0</v>
      </c>
      <c r="F29765">
        <v>81.510000000000005</v>
      </c>
      <c r="G29765" s="1" t="s">
        <v>356</v>
      </c>
      <c r="H29765">
        <v>221321</v>
      </c>
      <c r="I29765" s="1" t="s">
        <v>313</v>
      </c>
      <c r="J29765" s="1" t="s">
        <v>337</v>
      </c>
    </row>
    <row r="29766" spans="1:10" hidden="1" x14ac:dyDescent="0.3">
      <c r="A29766">
        <v>23</v>
      </c>
      <c r="B29766">
        <v>4561143213626100</v>
      </c>
      <c r="C29766">
        <v>164.77</v>
      </c>
      <c r="D29766">
        <v>164.77</v>
      </c>
      <c r="E29766">
        <v>0</v>
      </c>
      <c r="F29766">
        <v>0</v>
      </c>
      <c r="G29766" s="1" t="s">
        <v>110</v>
      </c>
      <c r="H29766">
        <v>0</v>
      </c>
      <c r="I29766" s="1" t="s">
        <v>330</v>
      </c>
      <c r="J29766" s="1" t="s">
        <v>335</v>
      </c>
    </row>
    <row r="29767" spans="1:10" hidden="1" x14ac:dyDescent="0.3">
      <c r="A29767">
        <v>23</v>
      </c>
      <c r="B29767">
        <v>13630953</v>
      </c>
      <c r="C29767">
        <v>1.81</v>
      </c>
      <c r="D29767">
        <v>0</v>
      </c>
      <c r="E29767">
        <v>1.81</v>
      </c>
      <c r="F29767">
        <v>1451.84</v>
      </c>
      <c r="G29767" s="1" t="s">
        <v>15</v>
      </c>
      <c r="H29767">
        <v>235959</v>
      </c>
      <c r="I29767" s="1" t="s">
        <v>318</v>
      </c>
      <c r="J29767" s="1" t="s">
        <v>329</v>
      </c>
    </row>
    <row r="29768" spans="1:10" hidden="1" x14ac:dyDescent="0.3">
      <c r="A29768">
        <v>23</v>
      </c>
      <c r="B29768">
        <v>13633532</v>
      </c>
      <c r="C29768">
        <v>-380.87</v>
      </c>
      <c r="D29768">
        <v>-380.87</v>
      </c>
      <c r="E29768">
        <v>0</v>
      </c>
      <c r="F29768">
        <v>906.3</v>
      </c>
      <c r="G29768" s="1" t="s">
        <v>22</v>
      </c>
      <c r="H29768">
        <v>0</v>
      </c>
      <c r="I29768" s="1" t="s">
        <v>316</v>
      </c>
      <c r="J29768" s="1" t="s">
        <v>317</v>
      </c>
    </row>
    <row r="29769" spans="1:10" hidden="1" x14ac:dyDescent="0.3">
      <c r="A29769">
        <v>23</v>
      </c>
      <c r="B29769">
        <v>4561143213625560</v>
      </c>
      <c r="C29769">
        <v>-40.520000000000003</v>
      </c>
      <c r="D29769">
        <v>-40.520000000000003</v>
      </c>
      <c r="E29769">
        <v>0</v>
      </c>
      <c r="F29769">
        <v>-1717.32</v>
      </c>
      <c r="G29769" s="1" t="s">
        <v>98</v>
      </c>
      <c r="H29769">
        <v>111132</v>
      </c>
      <c r="I29769" s="1" t="s">
        <v>321</v>
      </c>
      <c r="J29769" s="1" t="s">
        <v>322</v>
      </c>
    </row>
    <row r="29770" spans="1:10" hidden="1" x14ac:dyDescent="0.3">
      <c r="A29770">
        <v>23</v>
      </c>
      <c r="B29770">
        <v>13632003</v>
      </c>
      <c r="C29770">
        <v>349.28</v>
      </c>
      <c r="D29770">
        <v>349.28</v>
      </c>
      <c r="E29770">
        <v>0</v>
      </c>
      <c r="F29770">
        <v>1809.44</v>
      </c>
      <c r="G29770" s="1" t="s">
        <v>345</v>
      </c>
      <c r="H29770">
        <v>125554</v>
      </c>
      <c r="I29770" s="1" t="s">
        <v>313</v>
      </c>
      <c r="J29770" s="1" t="s">
        <v>331</v>
      </c>
    </row>
    <row r="29771" spans="1:10" hidden="1" x14ac:dyDescent="0.3">
      <c r="A29771">
        <v>23</v>
      </c>
      <c r="B29771">
        <v>13632093</v>
      </c>
      <c r="C29771">
        <v>1.68</v>
      </c>
      <c r="D29771">
        <v>0</v>
      </c>
      <c r="E29771">
        <v>1.68</v>
      </c>
      <c r="F29771">
        <v>1343.96</v>
      </c>
      <c r="G29771" s="1" t="s">
        <v>328</v>
      </c>
      <c r="H29771">
        <v>235959</v>
      </c>
      <c r="I29771" s="1" t="s">
        <v>318</v>
      </c>
      <c r="J29771" s="1" t="s">
        <v>329</v>
      </c>
    </row>
    <row r="29772" spans="1:10" hidden="1" x14ac:dyDescent="0.3">
      <c r="A29772">
        <v>23</v>
      </c>
      <c r="B29772">
        <v>4561143213630880</v>
      </c>
      <c r="C29772">
        <v>-280.38</v>
      </c>
      <c r="D29772">
        <v>-280.38</v>
      </c>
      <c r="E29772">
        <v>0</v>
      </c>
      <c r="F29772">
        <v>-585.66</v>
      </c>
      <c r="G29772" s="1" t="s">
        <v>155</v>
      </c>
      <c r="H29772">
        <v>91002</v>
      </c>
      <c r="I29772" s="1" t="s">
        <v>321</v>
      </c>
      <c r="J29772" s="1" t="s">
        <v>322</v>
      </c>
    </row>
    <row r="29773" spans="1:10" hidden="1" x14ac:dyDescent="0.3">
      <c r="A29773">
        <v>23</v>
      </c>
      <c r="B29773">
        <v>13627913</v>
      </c>
      <c r="C29773">
        <v>0.9</v>
      </c>
      <c r="D29773">
        <v>0</v>
      </c>
      <c r="E29773">
        <v>0.9</v>
      </c>
      <c r="F29773">
        <v>724.43</v>
      </c>
      <c r="G29773" s="1" t="s">
        <v>296</v>
      </c>
      <c r="H29773">
        <v>235959</v>
      </c>
      <c r="I29773" s="1" t="s">
        <v>318</v>
      </c>
      <c r="J29773" s="1" t="s">
        <v>329</v>
      </c>
    </row>
    <row r="29774" spans="1:10" hidden="1" x14ac:dyDescent="0.3">
      <c r="A29774">
        <v>23</v>
      </c>
      <c r="B29774">
        <v>13629022</v>
      </c>
      <c r="C29774">
        <v>164.79</v>
      </c>
      <c r="D29774">
        <v>164.79</v>
      </c>
      <c r="E29774">
        <v>0</v>
      </c>
      <c r="F29774">
        <v>769.59</v>
      </c>
      <c r="G29774" s="1" t="s">
        <v>47</v>
      </c>
      <c r="H29774">
        <v>83935</v>
      </c>
      <c r="I29774" s="1" t="s">
        <v>321</v>
      </c>
      <c r="J29774" s="1" t="s">
        <v>331</v>
      </c>
    </row>
    <row r="29775" spans="1:10" hidden="1" x14ac:dyDescent="0.3">
      <c r="A29775">
        <v>23</v>
      </c>
      <c r="B29775">
        <v>4561143213633850</v>
      </c>
      <c r="C29775">
        <v>578.36</v>
      </c>
      <c r="D29775">
        <v>578.36</v>
      </c>
      <c r="E29775">
        <v>0</v>
      </c>
      <c r="F29775">
        <v>0</v>
      </c>
      <c r="G29775" s="1" t="s">
        <v>294</v>
      </c>
      <c r="H29775">
        <v>0</v>
      </c>
      <c r="I29775" s="1" t="s">
        <v>330</v>
      </c>
      <c r="J29775" s="1" t="s">
        <v>335</v>
      </c>
    </row>
    <row r="29776" spans="1:10" hidden="1" x14ac:dyDescent="0.3">
      <c r="A29776">
        <v>23</v>
      </c>
      <c r="B29776">
        <v>13625963</v>
      </c>
      <c r="C29776">
        <v>0.3</v>
      </c>
      <c r="D29776">
        <v>0</v>
      </c>
      <c r="E29776">
        <v>0.3</v>
      </c>
      <c r="F29776">
        <v>119.25</v>
      </c>
      <c r="G29776" s="1" t="s">
        <v>15</v>
      </c>
      <c r="H29776">
        <v>235959</v>
      </c>
      <c r="I29776" s="1" t="s">
        <v>318</v>
      </c>
      <c r="J29776" s="1" t="s">
        <v>329</v>
      </c>
    </row>
    <row r="29777" spans="1:10" hidden="1" x14ac:dyDescent="0.3">
      <c r="A29777">
        <v>23</v>
      </c>
      <c r="B29777">
        <v>4561143213628770</v>
      </c>
      <c r="C29777">
        <v>-120</v>
      </c>
      <c r="D29777">
        <v>-120</v>
      </c>
      <c r="E29777">
        <v>0</v>
      </c>
      <c r="F29777">
        <v>-120</v>
      </c>
      <c r="G29777" s="1" t="s">
        <v>33</v>
      </c>
      <c r="H29777">
        <v>162251</v>
      </c>
      <c r="I29777" s="1" t="s">
        <v>313</v>
      </c>
      <c r="J29777" s="1" t="s">
        <v>327</v>
      </c>
    </row>
    <row r="29778" spans="1:10" hidden="1" x14ac:dyDescent="0.3">
      <c r="A29778">
        <v>23</v>
      </c>
      <c r="B29778">
        <v>4561143213633420</v>
      </c>
      <c r="C29778">
        <v>-327.45999999999998</v>
      </c>
      <c r="D29778">
        <v>-327.45999999999998</v>
      </c>
      <c r="E29778">
        <v>0</v>
      </c>
      <c r="F29778">
        <v>-713.01</v>
      </c>
      <c r="G29778" s="1" t="s">
        <v>214</v>
      </c>
      <c r="H29778">
        <v>101356</v>
      </c>
      <c r="I29778" s="1" t="s">
        <v>321</v>
      </c>
      <c r="J29778" s="1" t="s">
        <v>322</v>
      </c>
    </row>
    <row r="29779" spans="1:10" hidden="1" x14ac:dyDescent="0.3">
      <c r="A29779">
        <v>23</v>
      </c>
      <c r="B29779">
        <v>13626072</v>
      </c>
      <c r="C29779">
        <v>0</v>
      </c>
      <c r="D29779">
        <v>0</v>
      </c>
      <c r="E29779">
        <v>0</v>
      </c>
      <c r="F29779">
        <v>197.06</v>
      </c>
      <c r="G29779" s="1" t="s">
        <v>260</v>
      </c>
      <c r="H29779">
        <v>224102</v>
      </c>
      <c r="I29779" s="1" t="s">
        <v>324</v>
      </c>
      <c r="J29779" s="1" t="s">
        <v>314</v>
      </c>
    </row>
    <row r="29780" spans="1:10" hidden="1" x14ac:dyDescent="0.3">
      <c r="A29780">
        <v>23</v>
      </c>
      <c r="B29780">
        <v>13634413</v>
      </c>
      <c r="C29780">
        <v>89.14</v>
      </c>
      <c r="D29780">
        <v>89.14</v>
      </c>
      <c r="E29780">
        <v>0</v>
      </c>
      <c r="F29780">
        <v>110.01</v>
      </c>
      <c r="G29780" s="1" t="s">
        <v>79</v>
      </c>
      <c r="H29780">
        <v>161226</v>
      </c>
      <c r="I29780" s="1" t="s">
        <v>313</v>
      </c>
      <c r="J29780" s="1" t="s">
        <v>331</v>
      </c>
    </row>
    <row r="29781" spans="1:10" hidden="1" x14ac:dyDescent="0.3">
      <c r="A29781">
        <v>23</v>
      </c>
      <c r="B29781">
        <v>4561143213627530</v>
      </c>
      <c r="C29781">
        <v>-182.21</v>
      </c>
      <c r="D29781">
        <v>-182.21</v>
      </c>
      <c r="E29781">
        <v>0</v>
      </c>
      <c r="F29781">
        <v>-2967.66</v>
      </c>
      <c r="G29781" s="1" t="s">
        <v>288</v>
      </c>
      <c r="H29781">
        <v>222304</v>
      </c>
      <c r="I29781" s="1" t="s">
        <v>321</v>
      </c>
      <c r="J29781" s="1" t="s">
        <v>322</v>
      </c>
    </row>
    <row r="29782" spans="1:10" hidden="1" x14ac:dyDescent="0.3">
      <c r="A29782">
        <v>23</v>
      </c>
      <c r="B29782">
        <v>13633823</v>
      </c>
      <c r="C29782">
        <v>-17.350000000000001</v>
      </c>
      <c r="D29782">
        <v>-17.350000000000001</v>
      </c>
      <c r="E29782">
        <v>0</v>
      </c>
      <c r="F29782">
        <v>271.70999999999998</v>
      </c>
      <c r="G29782" s="1" t="s">
        <v>10</v>
      </c>
      <c r="H29782">
        <v>155119</v>
      </c>
      <c r="I29782" s="1" t="s">
        <v>320</v>
      </c>
      <c r="J29782" s="1" t="s">
        <v>317</v>
      </c>
    </row>
    <row r="29783" spans="1:10" hidden="1" x14ac:dyDescent="0.3">
      <c r="A29783">
        <v>23</v>
      </c>
      <c r="B29783">
        <v>4561143213626090</v>
      </c>
      <c r="C29783">
        <v>-35.979999999999997</v>
      </c>
      <c r="D29783">
        <v>-35.979999999999997</v>
      </c>
      <c r="E29783">
        <v>0</v>
      </c>
      <c r="F29783">
        <v>-2841.07</v>
      </c>
      <c r="G29783" s="1" t="s">
        <v>41</v>
      </c>
      <c r="H29783">
        <v>120242</v>
      </c>
      <c r="I29783" s="1" t="s">
        <v>321</v>
      </c>
      <c r="J29783" s="1" t="s">
        <v>322</v>
      </c>
    </row>
    <row r="29784" spans="1:10" hidden="1" x14ac:dyDescent="0.3">
      <c r="A29784">
        <v>23</v>
      </c>
      <c r="B29784">
        <v>4561143213631080</v>
      </c>
      <c r="C29784">
        <v>0</v>
      </c>
      <c r="D29784">
        <v>0</v>
      </c>
      <c r="E29784">
        <v>0</v>
      </c>
      <c r="F29784">
        <v>-84.8</v>
      </c>
      <c r="G29784" s="1" t="s">
        <v>153</v>
      </c>
      <c r="H29784">
        <v>143712</v>
      </c>
      <c r="I29784" s="1" t="s">
        <v>332</v>
      </c>
      <c r="J29784" s="1" t="s">
        <v>314</v>
      </c>
    </row>
    <row r="29785" spans="1:10" hidden="1" x14ac:dyDescent="0.3">
      <c r="A29785">
        <v>23</v>
      </c>
      <c r="B29785">
        <v>13631603</v>
      </c>
      <c r="C29785">
        <v>-259.39999999999998</v>
      </c>
      <c r="D29785">
        <v>-259.39999999999998</v>
      </c>
      <c r="E29785">
        <v>0</v>
      </c>
      <c r="F29785">
        <v>259.39</v>
      </c>
      <c r="G29785" s="1" t="s">
        <v>325</v>
      </c>
      <c r="H29785">
        <v>91552</v>
      </c>
      <c r="I29785" s="1" t="s">
        <v>324</v>
      </c>
      <c r="J29785" s="1" t="s">
        <v>337</v>
      </c>
    </row>
    <row r="29786" spans="1:10" hidden="1" x14ac:dyDescent="0.3">
      <c r="A29786">
        <v>23</v>
      </c>
      <c r="B29786">
        <v>13634652</v>
      </c>
      <c r="C29786">
        <v>-41.32</v>
      </c>
      <c r="D29786">
        <v>-41.32</v>
      </c>
      <c r="E29786">
        <v>0</v>
      </c>
      <c r="F29786">
        <v>2489.1999999999998</v>
      </c>
      <c r="G29786" s="1" t="s">
        <v>83</v>
      </c>
      <c r="H29786">
        <v>0</v>
      </c>
      <c r="I29786" s="1" t="s">
        <v>316</v>
      </c>
      <c r="J29786" s="1" t="s">
        <v>317</v>
      </c>
    </row>
    <row r="29787" spans="1:10" hidden="1" x14ac:dyDescent="0.3">
      <c r="A29787">
        <v>23</v>
      </c>
      <c r="B29787">
        <v>13632362</v>
      </c>
      <c r="C29787">
        <v>-211.62</v>
      </c>
      <c r="D29787">
        <v>-211.62</v>
      </c>
      <c r="E29787">
        <v>0</v>
      </c>
      <c r="F29787">
        <v>2381.3200000000002</v>
      </c>
      <c r="G29787" s="1" t="s">
        <v>260</v>
      </c>
      <c r="H29787">
        <v>5805</v>
      </c>
      <c r="I29787" s="1" t="s">
        <v>320</v>
      </c>
      <c r="J29787" s="1" t="s">
        <v>337</v>
      </c>
    </row>
    <row r="29788" spans="1:10" hidden="1" x14ac:dyDescent="0.3">
      <c r="A29788">
        <v>23</v>
      </c>
      <c r="B29788">
        <v>13632032</v>
      </c>
      <c r="C29788">
        <v>-273.60000000000002</v>
      </c>
      <c r="D29788">
        <v>-273.60000000000002</v>
      </c>
      <c r="E29788">
        <v>0</v>
      </c>
      <c r="F29788">
        <v>273.60000000000002</v>
      </c>
      <c r="G29788" s="1" t="s">
        <v>37</v>
      </c>
      <c r="H29788">
        <v>134552</v>
      </c>
      <c r="I29788" s="1" t="s">
        <v>324</v>
      </c>
      <c r="J29788" s="1" t="s">
        <v>337</v>
      </c>
    </row>
    <row r="29789" spans="1:10" hidden="1" x14ac:dyDescent="0.3">
      <c r="A29789">
        <v>23</v>
      </c>
      <c r="B29789">
        <v>13628102</v>
      </c>
      <c r="C29789">
        <v>18.670000000000002</v>
      </c>
      <c r="D29789">
        <v>18.670000000000002</v>
      </c>
      <c r="E29789">
        <v>0</v>
      </c>
      <c r="F29789">
        <v>2058.29</v>
      </c>
      <c r="G29789" s="1" t="s">
        <v>192</v>
      </c>
      <c r="H29789">
        <v>145438</v>
      </c>
      <c r="I29789" s="1" t="s">
        <v>320</v>
      </c>
      <c r="J29789" s="1" t="s">
        <v>331</v>
      </c>
    </row>
    <row r="29790" spans="1:10" hidden="1" x14ac:dyDescent="0.3">
      <c r="A29790">
        <v>23</v>
      </c>
      <c r="B29790">
        <v>4561143213625460</v>
      </c>
      <c r="C29790">
        <v>-180</v>
      </c>
      <c r="D29790">
        <v>-180</v>
      </c>
      <c r="E29790">
        <v>0</v>
      </c>
      <c r="F29790">
        <v>-658.85</v>
      </c>
      <c r="G29790" s="1" t="s">
        <v>106</v>
      </c>
      <c r="H29790">
        <v>50350</v>
      </c>
      <c r="I29790" s="1" t="s">
        <v>313</v>
      </c>
      <c r="J29790" s="1" t="s">
        <v>327</v>
      </c>
    </row>
    <row r="29791" spans="1:10" hidden="1" x14ac:dyDescent="0.3">
      <c r="A29791">
        <v>23</v>
      </c>
      <c r="B29791">
        <v>13627222</v>
      </c>
      <c r="C29791">
        <v>-552.91</v>
      </c>
      <c r="D29791">
        <v>-552.91</v>
      </c>
      <c r="E29791">
        <v>0</v>
      </c>
      <c r="F29791">
        <v>5801.79</v>
      </c>
      <c r="G29791" s="1" t="s">
        <v>63</v>
      </c>
      <c r="H29791">
        <v>0</v>
      </c>
      <c r="I29791" s="1" t="s">
        <v>316</v>
      </c>
      <c r="J29791" s="1" t="s">
        <v>317</v>
      </c>
    </row>
    <row r="29792" spans="1:10" hidden="1" x14ac:dyDescent="0.3">
      <c r="A29792">
        <v>23</v>
      </c>
      <c r="B29792">
        <v>13633162</v>
      </c>
      <c r="C29792">
        <v>0</v>
      </c>
      <c r="D29792">
        <v>0</v>
      </c>
      <c r="E29792">
        <v>0</v>
      </c>
      <c r="F29792">
        <v>9.14</v>
      </c>
      <c r="G29792" s="1" t="s">
        <v>209</v>
      </c>
      <c r="H29792">
        <v>141058</v>
      </c>
      <c r="I29792" s="1" t="s">
        <v>332</v>
      </c>
      <c r="J29792" s="1" t="s">
        <v>314</v>
      </c>
    </row>
    <row r="29793" spans="1:10" hidden="1" x14ac:dyDescent="0.3">
      <c r="A29793">
        <v>23</v>
      </c>
      <c r="B29793">
        <v>13627933</v>
      </c>
      <c r="C29793">
        <v>38.020000000000003</v>
      </c>
      <c r="D29793">
        <v>38.020000000000003</v>
      </c>
      <c r="E29793">
        <v>0</v>
      </c>
      <c r="F29793">
        <v>609.07000000000005</v>
      </c>
      <c r="G29793" s="1" t="s">
        <v>195</v>
      </c>
      <c r="H29793">
        <v>233057</v>
      </c>
      <c r="I29793" s="1" t="s">
        <v>313</v>
      </c>
      <c r="J29793" s="1" t="s">
        <v>331</v>
      </c>
    </row>
    <row r="29794" spans="1:10" hidden="1" x14ac:dyDescent="0.3">
      <c r="A29794">
        <v>23</v>
      </c>
      <c r="B29794">
        <v>13631612</v>
      </c>
      <c r="C29794">
        <v>227.77</v>
      </c>
      <c r="D29794">
        <v>227.77</v>
      </c>
      <c r="E29794">
        <v>0</v>
      </c>
      <c r="F29794">
        <v>2328.46</v>
      </c>
      <c r="G29794" s="1" t="s">
        <v>350</v>
      </c>
      <c r="H29794">
        <v>155154</v>
      </c>
      <c r="I29794" s="1" t="s">
        <v>320</v>
      </c>
      <c r="J29794" s="1" t="s">
        <v>331</v>
      </c>
    </row>
    <row r="29795" spans="1:10" hidden="1" x14ac:dyDescent="0.3">
      <c r="A29795">
        <v>23</v>
      </c>
      <c r="B29795">
        <v>13627082</v>
      </c>
      <c r="C29795">
        <v>-18.989999999999998</v>
      </c>
      <c r="D29795">
        <v>-18.989999999999998</v>
      </c>
      <c r="E29795">
        <v>0</v>
      </c>
      <c r="F29795">
        <v>19</v>
      </c>
      <c r="G29795" s="1" t="s">
        <v>181</v>
      </c>
      <c r="H29795">
        <v>234312</v>
      </c>
      <c r="I29795" s="1" t="s">
        <v>324</v>
      </c>
      <c r="J29795" s="1" t="s">
        <v>337</v>
      </c>
    </row>
    <row r="29796" spans="1:10" hidden="1" x14ac:dyDescent="0.3">
      <c r="A29796">
        <v>23</v>
      </c>
      <c r="B29796">
        <v>13631232</v>
      </c>
      <c r="C29796">
        <v>-493.02</v>
      </c>
      <c r="D29796">
        <v>-493.02</v>
      </c>
      <c r="E29796">
        <v>0</v>
      </c>
      <c r="F29796">
        <v>5567.56</v>
      </c>
      <c r="G29796" s="1" t="s">
        <v>106</v>
      </c>
      <c r="H29796">
        <v>0</v>
      </c>
      <c r="I29796" s="1" t="s">
        <v>316</v>
      </c>
      <c r="J29796" s="1" t="s">
        <v>317</v>
      </c>
    </row>
    <row r="29797" spans="1:10" hidden="1" x14ac:dyDescent="0.3">
      <c r="A29797">
        <v>23</v>
      </c>
      <c r="B29797">
        <v>4561143213634740</v>
      </c>
      <c r="C29797">
        <v>-162.46</v>
      </c>
      <c r="D29797">
        <v>-162.46</v>
      </c>
      <c r="E29797">
        <v>0</v>
      </c>
      <c r="F29797">
        <v>-1000</v>
      </c>
      <c r="G29797" s="1" t="s">
        <v>345</v>
      </c>
      <c r="H29797">
        <v>12417</v>
      </c>
      <c r="I29797" s="1" t="s">
        <v>321</v>
      </c>
      <c r="J29797" s="1" t="s">
        <v>322</v>
      </c>
    </row>
    <row r="29798" spans="1:10" hidden="1" x14ac:dyDescent="0.3">
      <c r="A29798">
        <v>23</v>
      </c>
      <c r="B29798">
        <v>13631992</v>
      </c>
      <c r="C29798">
        <v>-158.22999999999999</v>
      </c>
      <c r="D29798">
        <v>-158.22999999999999</v>
      </c>
      <c r="E29798">
        <v>0</v>
      </c>
      <c r="F29798">
        <v>1273.49</v>
      </c>
      <c r="G29798" s="1" t="s">
        <v>191</v>
      </c>
      <c r="H29798">
        <v>0</v>
      </c>
      <c r="I29798" s="1" t="s">
        <v>316</v>
      </c>
      <c r="J29798" s="1" t="s">
        <v>317</v>
      </c>
    </row>
    <row r="29799" spans="1:10" hidden="1" x14ac:dyDescent="0.3">
      <c r="A29799">
        <v>23</v>
      </c>
      <c r="B29799">
        <v>13629112</v>
      </c>
      <c r="C29799">
        <v>-0.75</v>
      </c>
      <c r="D29799">
        <v>-0.75</v>
      </c>
      <c r="E29799">
        <v>0</v>
      </c>
      <c r="F29799">
        <v>222.96</v>
      </c>
      <c r="G29799" s="1" t="s">
        <v>269</v>
      </c>
      <c r="H29799">
        <v>50501</v>
      </c>
      <c r="I29799" s="1" t="s">
        <v>318</v>
      </c>
      <c r="J29799" s="1" t="s">
        <v>354</v>
      </c>
    </row>
    <row r="29800" spans="1:10" hidden="1" x14ac:dyDescent="0.3">
      <c r="A29800">
        <v>23</v>
      </c>
      <c r="B29800">
        <v>13625553</v>
      </c>
      <c r="C29800">
        <v>-178.83</v>
      </c>
      <c r="D29800">
        <v>-178.83</v>
      </c>
      <c r="E29800">
        <v>0</v>
      </c>
      <c r="F29800">
        <v>338.64</v>
      </c>
      <c r="G29800" s="1" t="s">
        <v>109</v>
      </c>
      <c r="H29800">
        <v>0</v>
      </c>
      <c r="I29800" s="1" t="s">
        <v>330</v>
      </c>
      <c r="J29800" s="1" t="s">
        <v>317</v>
      </c>
    </row>
    <row r="29801" spans="1:10" hidden="1" x14ac:dyDescent="0.3">
      <c r="A29801">
        <v>23</v>
      </c>
      <c r="B29801">
        <v>4561143213625350</v>
      </c>
      <c r="C29801">
        <v>0</v>
      </c>
      <c r="D29801">
        <v>0</v>
      </c>
      <c r="E29801">
        <v>0</v>
      </c>
      <c r="F29801">
        <v>0</v>
      </c>
      <c r="G29801" s="1" t="s">
        <v>381</v>
      </c>
      <c r="H29801">
        <v>125923</v>
      </c>
      <c r="I29801" s="1" t="s">
        <v>332</v>
      </c>
      <c r="J29801" s="1" t="s">
        <v>314</v>
      </c>
    </row>
    <row r="29802" spans="1:10" hidden="1" x14ac:dyDescent="0.3">
      <c r="A29802">
        <v>23</v>
      </c>
      <c r="B29802">
        <v>4561143213632110</v>
      </c>
      <c r="C29802">
        <v>206.83</v>
      </c>
      <c r="D29802">
        <v>195.8</v>
      </c>
      <c r="E29802">
        <v>11.3</v>
      </c>
      <c r="F29802">
        <v>-1797.29</v>
      </c>
      <c r="G29802" s="1" t="s">
        <v>379</v>
      </c>
      <c r="H29802">
        <v>0</v>
      </c>
      <c r="I29802" s="1" t="s">
        <v>330</v>
      </c>
      <c r="J29802" s="1" t="s">
        <v>335</v>
      </c>
    </row>
    <row r="29803" spans="1:10" hidden="1" x14ac:dyDescent="0.3">
      <c r="A29803">
        <v>23</v>
      </c>
      <c r="B29803">
        <v>4561143213629120</v>
      </c>
      <c r="C29803">
        <v>-132.66999999999999</v>
      </c>
      <c r="D29803">
        <v>-132.66999999999999</v>
      </c>
      <c r="E29803">
        <v>0</v>
      </c>
      <c r="F29803">
        <v>-1500</v>
      </c>
      <c r="G29803" s="1" t="s">
        <v>177</v>
      </c>
      <c r="H29803">
        <v>202114</v>
      </c>
      <c r="I29803" s="1" t="s">
        <v>321</v>
      </c>
      <c r="J29803" s="1" t="s">
        <v>322</v>
      </c>
    </row>
    <row r="29804" spans="1:10" hidden="1" x14ac:dyDescent="0.3">
      <c r="A29804">
        <v>23</v>
      </c>
      <c r="B29804">
        <v>13633182</v>
      </c>
      <c r="C29804">
        <v>39.630000000000003</v>
      </c>
      <c r="D29804">
        <v>39.630000000000003</v>
      </c>
      <c r="E29804">
        <v>0</v>
      </c>
      <c r="F29804">
        <v>1142.8800000000001</v>
      </c>
      <c r="G29804" s="1" t="s">
        <v>89</v>
      </c>
      <c r="H29804">
        <v>83107</v>
      </c>
      <c r="I29804" s="1" t="s">
        <v>313</v>
      </c>
      <c r="J29804" s="1" t="s">
        <v>331</v>
      </c>
    </row>
    <row r="29805" spans="1:10" hidden="1" x14ac:dyDescent="0.3">
      <c r="A29805">
        <v>23</v>
      </c>
      <c r="B29805">
        <v>13630373</v>
      </c>
      <c r="C29805">
        <v>59.71</v>
      </c>
      <c r="D29805">
        <v>59.71</v>
      </c>
      <c r="E29805">
        <v>0</v>
      </c>
      <c r="F29805">
        <v>1880.64</v>
      </c>
      <c r="G29805" s="1" t="s">
        <v>54</v>
      </c>
      <c r="H29805">
        <v>53219</v>
      </c>
      <c r="I29805" s="1" t="s">
        <v>320</v>
      </c>
      <c r="J29805" s="1" t="s">
        <v>331</v>
      </c>
    </row>
    <row r="29806" spans="1:10" hidden="1" x14ac:dyDescent="0.3">
      <c r="A29806">
        <v>23</v>
      </c>
      <c r="B29806">
        <v>4561143213627430</v>
      </c>
      <c r="C29806">
        <v>-40</v>
      </c>
      <c r="D29806">
        <v>-40</v>
      </c>
      <c r="E29806">
        <v>0</v>
      </c>
      <c r="F29806">
        <v>-1605.54</v>
      </c>
      <c r="G29806" s="1" t="s">
        <v>165</v>
      </c>
      <c r="H29806">
        <v>115446</v>
      </c>
      <c r="I29806" s="1" t="s">
        <v>313</v>
      </c>
      <c r="J29806" s="1" t="s">
        <v>327</v>
      </c>
    </row>
    <row r="29807" spans="1:10" hidden="1" x14ac:dyDescent="0.3">
      <c r="A29807">
        <v>23</v>
      </c>
      <c r="B29807">
        <v>13625243</v>
      </c>
      <c r="C29807">
        <v>-80</v>
      </c>
      <c r="D29807">
        <v>-80</v>
      </c>
      <c r="E29807">
        <v>0</v>
      </c>
      <c r="F29807">
        <v>364.7</v>
      </c>
      <c r="G29807" s="1" t="s">
        <v>103</v>
      </c>
      <c r="H29807">
        <v>212422</v>
      </c>
      <c r="I29807" s="1" t="s">
        <v>313</v>
      </c>
      <c r="J29807" s="1" t="s">
        <v>317</v>
      </c>
    </row>
    <row r="29808" spans="1:10" hidden="1" x14ac:dyDescent="0.3">
      <c r="A29808">
        <v>23</v>
      </c>
      <c r="B29808">
        <v>13625883</v>
      </c>
      <c r="C29808">
        <v>0.09</v>
      </c>
      <c r="D29808">
        <v>0</v>
      </c>
      <c r="E29808">
        <v>0.09</v>
      </c>
      <c r="F29808">
        <v>74.8</v>
      </c>
      <c r="G29808" s="1" t="s">
        <v>42</v>
      </c>
      <c r="H29808">
        <v>235959</v>
      </c>
      <c r="I29808" s="1" t="s">
        <v>318</v>
      </c>
      <c r="J29808" s="1" t="s">
        <v>329</v>
      </c>
    </row>
    <row r="29809" spans="1:10" hidden="1" x14ac:dyDescent="0.3">
      <c r="A29809">
        <v>23</v>
      </c>
      <c r="B29809">
        <v>13628092</v>
      </c>
      <c r="C29809">
        <v>-372.53</v>
      </c>
      <c r="D29809">
        <v>-372.53</v>
      </c>
      <c r="E29809">
        <v>0</v>
      </c>
      <c r="F29809">
        <v>2694.13</v>
      </c>
      <c r="G29809" s="1" t="s">
        <v>41</v>
      </c>
      <c r="H29809">
        <v>195149</v>
      </c>
      <c r="I29809" s="1" t="s">
        <v>320</v>
      </c>
      <c r="J29809" s="1" t="s">
        <v>317</v>
      </c>
    </row>
    <row r="29810" spans="1:10" hidden="1" x14ac:dyDescent="0.3">
      <c r="A29810">
        <v>23</v>
      </c>
      <c r="B29810">
        <v>13633062</v>
      </c>
      <c r="C29810">
        <v>-23.12</v>
      </c>
      <c r="D29810">
        <v>-23.12</v>
      </c>
      <c r="E29810">
        <v>0</v>
      </c>
      <c r="F29810">
        <v>23.12</v>
      </c>
      <c r="G29810" s="1" t="s">
        <v>287</v>
      </c>
      <c r="H29810">
        <v>221135</v>
      </c>
      <c r="I29810" s="1" t="s">
        <v>313</v>
      </c>
      <c r="J29810" s="1" t="s">
        <v>337</v>
      </c>
    </row>
    <row r="29811" spans="1:10" hidden="1" x14ac:dyDescent="0.3">
      <c r="A29811">
        <v>23</v>
      </c>
      <c r="B29811">
        <v>13627833</v>
      </c>
      <c r="C29811">
        <v>0.87</v>
      </c>
      <c r="D29811">
        <v>0</v>
      </c>
      <c r="E29811">
        <v>0.87</v>
      </c>
      <c r="F29811">
        <v>699.58</v>
      </c>
      <c r="G29811" s="1" t="s">
        <v>85</v>
      </c>
      <c r="H29811">
        <v>235959</v>
      </c>
      <c r="I29811" s="1" t="s">
        <v>318</v>
      </c>
      <c r="J29811" s="1" t="s">
        <v>329</v>
      </c>
    </row>
    <row r="29812" spans="1:10" hidden="1" x14ac:dyDescent="0.3">
      <c r="A29812">
        <v>23</v>
      </c>
      <c r="B29812">
        <v>13633473</v>
      </c>
      <c r="C29812">
        <v>58.66</v>
      </c>
      <c r="D29812">
        <v>58.66</v>
      </c>
      <c r="E29812">
        <v>0</v>
      </c>
      <c r="F29812">
        <v>560.91</v>
      </c>
      <c r="G29812" s="1" t="s">
        <v>150</v>
      </c>
      <c r="H29812">
        <v>153838</v>
      </c>
      <c r="I29812" s="1" t="s">
        <v>320</v>
      </c>
      <c r="J29812" s="1" t="s">
        <v>331</v>
      </c>
    </row>
    <row r="29813" spans="1:10" hidden="1" x14ac:dyDescent="0.3">
      <c r="A29813">
        <v>23</v>
      </c>
      <c r="B29813">
        <v>4561143213633530</v>
      </c>
      <c r="C29813">
        <v>-210.09</v>
      </c>
      <c r="D29813">
        <v>-210.09</v>
      </c>
      <c r="E29813">
        <v>0</v>
      </c>
      <c r="F29813">
        <v>-1287.1099999999999</v>
      </c>
      <c r="G29813" s="1" t="s">
        <v>222</v>
      </c>
      <c r="H29813">
        <v>103806</v>
      </c>
      <c r="I29813" s="1" t="s">
        <v>321</v>
      </c>
      <c r="J29813" s="1" t="s">
        <v>322</v>
      </c>
    </row>
    <row r="29814" spans="1:10" hidden="1" x14ac:dyDescent="0.3">
      <c r="A29814">
        <v>23</v>
      </c>
      <c r="B29814">
        <v>4561143213632130</v>
      </c>
      <c r="C29814">
        <v>650.66999999999996</v>
      </c>
      <c r="D29814">
        <v>646</v>
      </c>
      <c r="E29814">
        <v>4.67</v>
      </c>
      <c r="F29814">
        <v>-813.23</v>
      </c>
      <c r="G29814" s="1" t="s">
        <v>294</v>
      </c>
      <c r="H29814">
        <v>144033</v>
      </c>
      <c r="I29814" s="1" t="s">
        <v>313</v>
      </c>
      <c r="J29814" s="1" t="s">
        <v>335</v>
      </c>
    </row>
    <row r="29815" spans="1:10" hidden="1" x14ac:dyDescent="0.3">
      <c r="A29815">
        <v>23</v>
      </c>
      <c r="B29815">
        <v>13626582</v>
      </c>
      <c r="C29815">
        <v>-200</v>
      </c>
      <c r="D29815">
        <v>-200</v>
      </c>
      <c r="E29815">
        <v>0</v>
      </c>
      <c r="F29815">
        <v>3676.06</v>
      </c>
      <c r="G29815" s="1" t="s">
        <v>34</v>
      </c>
      <c r="H29815">
        <v>205813</v>
      </c>
      <c r="I29815" s="1" t="s">
        <v>313</v>
      </c>
      <c r="J29815" s="1" t="s">
        <v>317</v>
      </c>
    </row>
    <row r="29816" spans="1:10" hidden="1" x14ac:dyDescent="0.3">
      <c r="A29816">
        <v>23</v>
      </c>
      <c r="B29816">
        <v>4561143213629020</v>
      </c>
      <c r="C29816">
        <v>-67.95</v>
      </c>
      <c r="D29816">
        <v>-67.95</v>
      </c>
      <c r="E29816">
        <v>0</v>
      </c>
      <c r="F29816">
        <v>-261.52</v>
      </c>
      <c r="G29816" s="1" t="s">
        <v>253</v>
      </c>
      <c r="H29816">
        <v>102317</v>
      </c>
      <c r="I29816" s="1" t="s">
        <v>321</v>
      </c>
      <c r="J29816" s="1" t="s">
        <v>322</v>
      </c>
    </row>
    <row r="29817" spans="1:10" hidden="1" x14ac:dyDescent="0.3">
      <c r="A29817">
        <v>23</v>
      </c>
      <c r="B29817">
        <v>13625942</v>
      </c>
      <c r="C29817">
        <v>-75.05</v>
      </c>
      <c r="D29817">
        <v>-75.05</v>
      </c>
      <c r="E29817">
        <v>0</v>
      </c>
      <c r="F29817">
        <v>11868.3</v>
      </c>
      <c r="G29817" s="1" t="s">
        <v>323</v>
      </c>
      <c r="H29817">
        <v>215358</v>
      </c>
      <c r="I29817" s="1" t="s">
        <v>320</v>
      </c>
      <c r="J29817" s="1" t="s">
        <v>317</v>
      </c>
    </row>
    <row r="29818" spans="1:10" hidden="1" x14ac:dyDescent="0.3">
      <c r="A29818">
        <v>23</v>
      </c>
      <c r="B29818">
        <v>13627203</v>
      </c>
      <c r="C29818">
        <v>-302.86</v>
      </c>
      <c r="D29818">
        <v>-302.86</v>
      </c>
      <c r="E29818">
        <v>0</v>
      </c>
      <c r="F29818">
        <v>1463.06</v>
      </c>
      <c r="G29818" s="1" t="s">
        <v>226</v>
      </c>
      <c r="H29818">
        <v>0</v>
      </c>
      <c r="I29818" s="1" t="s">
        <v>330</v>
      </c>
      <c r="J29818" s="1" t="s">
        <v>317</v>
      </c>
    </row>
    <row r="29819" spans="1:10" hidden="1" x14ac:dyDescent="0.3">
      <c r="A29819">
        <v>23</v>
      </c>
      <c r="B29819">
        <v>4561143213626070</v>
      </c>
      <c r="C29819">
        <v>-57.36</v>
      </c>
      <c r="D29819">
        <v>-57.36</v>
      </c>
      <c r="E29819">
        <v>0</v>
      </c>
      <c r="F29819">
        <v>-142.35</v>
      </c>
      <c r="G29819" s="1" t="s">
        <v>257</v>
      </c>
      <c r="H29819">
        <v>143200</v>
      </c>
      <c r="I29819" s="1" t="s">
        <v>321</v>
      </c>
      <c r="J29819" s="1" t="s">
        <v>322</v>
      </c>
    </row>
    <row r="29820" spans="1:10" hidden="1" x14ac:dyDescent="0.3">
      <c r="A29820">
        <v>23</v>
      </c>
      <c r="B29820">
        <v>13628172</v>
      </c>
      <c r="C29820">
        <v>-46.66</v>
      </c>
      <c r="D29820">
        <v>-46.66</v>
      </c>
      <c r="E29820">
        <v>0</v>
      </c>
      <c r="F29820">
        <v>537.21</v>
      </c>
      <c r="G29820" s="1" t="s">
        <v>48</v>
      </c>
      <c r="H29820">
        <v>0</v>
      </c>
      <c r="I29820" s="1" t="s">
        <v>316</v>
      </c>
      <c r="J29820" s="1" t="s">
        <v>317</v>
      </c>
    </row>
    <row r="29821" spans="1:10" hidden="1" x14ac:dyDescent="0.3">
      <c r="A29821">
        <v>23</v>
      </c>
      <c r="B29821">
        <v>13625262</v>
      </c>
      <c r="C29821">
        <v>658.19</v>
      </c>
      <c r="D29821">
        <v>658.19</v>
      </c>
      <c r="E29821">
        <v>0</v>
      </c>
      <c r="F29821">
        <v>736.9</v>
      </c>
      <c r="G29821" s="1" t="s">
        <v>116</v>
      </c>
      <c r="H29821">
        <v>164353</v>
      </c>
      <c r="I29821" s="1" t="s">
        <v>320</v>
      </c>
      <c r="J29821" s="1" t="s">
        <v>331</v>
      </c>
    </row>
    <row r="29822" spans="1:10" hidden="1" x14ac:dyDescent="0.3">
      <c r="A29822">
        <v>23</v>
      </c>
      <c r="B29822">
        <v>13631673</v>
      </c>
      <c r="C29822">
        <v>153.02000000000001</v>
      </c>
      <c r="D29822">
        <v>153.02000000000001</v>
      </c>
      <c r="E29822">
        <v>0</v>
      </c>
      <c r="F29822">
        <v>1080.18</v>
      </c>
      <c r="G29822" s="1" t="s">
        <v>361</v>
      </c>
      <c r="H29822">
        <v>0</v>
      </c>
      <c r="I29822" s="1" t="s">
        <v>330</v>
      </c>
      <c r="J29822" s="1" t="s">
        <v>331</v>
      </c>
    </row>
    <row r="29823" spans="1:10" hidden="1" x14ac:dyDescent="0.3">
      <c r="A29823">
        <v>23</v>
      </c>
      <c r="B29823">
        <v>13629362</v>
      </c>
      <c r="C29823">
        <v>0</v>
      </c>
      <c r="D29823">
        <v>0</v>
      </c>
      <c r="E29823">
        <v>0</v>
      </c>
      <c r="F29823">
        <v>392.49</v>
      </c>
      <c r="G29823" s="1" t="s">
        <v>263</v>
      </c>
      <c r="H29823">
        <v>220231</v>
      </c>
      <c r="I29823" s="1" t="s">
        <v>313</v>
      </c>
      <c r="J29823" s="1" t="s">
        <v>314</v>
      </c>
    </row>
    <row r="29824" spans="1:10" hidden="1" x14ac:dyDescent="0.3">
      <c r="A29824">
        <v>23</v>
      </c>
      <c r="B29824">
        <v>13634083</v>
      </c>
      <c r="C29824">
        <v>0.78</v>
      </c>
      <c r="D29824">
        <v>0</v>
      </c>
      <c r="E29824">
        <v>0.78</v>
      </c>
      <c r="F29824">
        <v>622.46</v>
      </c>
      <c r="G29824" s="1" t="s">
        <v>42</v>
      </c>
      <c r="H29824">
        <v>235959</v>
      </c>
      <c r="I29824" s="1" t="s">
        <v>318</v>
      </c>
      <c r="J29824" s="1" t="s">
        <v>329</v>
      </c>
    </row>
    <row r="29825" spans="1:10" hidden="1" x14ac:dyDescent="0.3">
      <c r="A29825">
        <v>23</v>
      </c>
      <c r="B29825">
        <v>13634502</v>
      </c>
      <c r="C29825">
        <v>-152.28</v>
      </c>
      <c r="D29825">
        <v>-152.28</v>
      </c>
      <c r="E29825">
        <v>0</v>
      </c>
      <c r="F29825">
        <v>700.12</v>
      </c>
      <c r="G29825" s="1" t="s">
        <v>219</v>
      </c>
      <c r="H29825">
        <v>0</v>
      </c>
      <c r="I29825" s="1" t="s">
        <v>316</v>
      </c>
      <c r="J29825" s="1" t="s">
        <v>317</v>
      </c>
    </row>
    <row r="29826" spans="1:10" hidden="1" x14ac:dyDescent="0.3">
      <c r="A29826">
        <v>23</v>
      </c>
      <c r="B29826">
        <v>4561143213628100</v>
      </c>
      <c r="C29826">
        <v>-83.91</v>
      </c>
      <c r="D29826">
        <v>-83.91</v>
      </c>
      <c r="E29826">
        <v>0</v>
      </c>
      <c r="F29826">
        <v>-708.86</v>
      </c>
      <c r="G29826" s="1" t="s">
        <v>357</v>
      </c>
      <c r="H29826">
        <v>202232</v>
      </c>
      <c r="I29826" s="1" t="s">
        <v>321</v>
      </c>
      <c r="J29826" s="1" t="s">
        <v>322</v>
      </c>
    </row>
    <row r="29827" spans="1:10" hidden="1" x14ac:dyDescent="0.3">
      <c r="A29827">
        <v>23</v>
      </c>
      <c r="B29827">
        <v>4561143213632360</v>
      </c>
      <c r="C29827">
        <v>-153.06</v>
      </c>
      <c r="D29827">
        <v>-153.06</v>
      </c>
      <c r="E29827">
        <v>0</v>
      </c>
      <c r="F29827">
        <v>-1559.21</v>
      </c>
      <c r="G29827" s="1" t="s">
        <v>376</v>
      </c>
      <c r="H29827">
        <v>222359</v>
      </c>
      <c r="I29827" s="1" t="s">
        <v>321</v>
      </c>
      <c r="J29827" s="1" t="s">
        <v>322</v>
      </c>
    </row>
    <row r="29828" spans="1:10" hidden="1" x14ac:dyDescent="0.3">
      <c r="A29828">
        <v>23</v>
      </c>
      <c r="B29828">
        <v>13627153</v>
      </c>
      <c r="C29828">
        <v>0.24</v>
      </c>
      <c r="D29828">
        <v>0</v>
      </c>
      <c r="E29828">
        <v>0.24</v>
      </c>
      <c r="F29828">
        <v>195.07</v>
      </c>
      <c r="G29828" s="1" t="s">
        <v>85</v>
      </c>
      <c r="H29828">
        <v>235959</v>
      </c>
      <c r="I29828" s="1" t="s">
        <v>318</v>
      </c>
      <c r="J29828" s="1" t="s">
        <v>329</v>
      </c>
    </row>
    <row r="29829" spans="1:10" hidden="1" x14ac:dyDescent="0.3">
      <c r="A29829">
        <v>23</v>
      </c>
      <c r="B29829">
        <v>4561143213633160</v>
      </c>
      <c r="C29829">
        <v>101.28</v>
      </c>
      <c r="D29829">
        <v>88.44</v>
      </c>
      <c r="E29829">
        <v>12.84</v>
      </c>
      <c r="F29829">
        <v>-911.56</v>
      </c>
      <c r="G29829" s="1" t="s">
        <v>382</v>
      </c>
      <c r="H29829">
        <v>151928</v>
      </c>
      <c r="I29829" s="1" t="s">
        <v>321</v>
      </c>
      <c r="J29829" s="1" t="s">
        <v>335</v>
      </c>
    </row>
    <row r="29830" spans="1:10" hidden="1" x14ac:dyDescent="0.3">
      <c r="A29830">
        <v>23</v>
      </c>
      <c r="B29830">
        <v>4561143213627220</v>
      </c>
      <c r="C29830">
        <v>739.7</v>
      </c>
      <c r="D29830">
        <v>734.91</v>
      </c>
      <c r="E29830">
        <v>4.79</v>
      </c>
      <c r="F29830">
        <v>-1410.9</v>
      </c>
      <c r="G29830" s="1" t="s">
        <v>405</v>
      </c>
      <c r="H29830">
        <v>0</v>
      </c>
      <c r="I29830" s="1" t="s">
        <v>330</v>
      </c>
      <c r="J29830" s="1" t="s">
        <v>335</v>
      </c>
    </row>
    <row r="29831" spans="1:10" hidden="1" x14ac:dyDescent="0.3">
      <c r="A29831">
        <v>23</v>
      </c>
      <c r="B29831">
        <v>4561143213627080</v>
      </c>
      <c r="C29831">
        <v>-88.44</v>
      </c>
      <c r="D29831">
        <v>-88.44</v>
      </c>
      <c r="E29831">
        <v>0</v>
      </c>
      <c r="F29831">
        <v>-1000</v>
      </c>
      <c r="G29831" s="1" t="s">
        <v>35</v>
      </c>
      <c r="H29831">
        <v>154217</v>
      </c>
      <c r="I29831" s="1" t="s">
        <v>321</v>
      </c>
      <c r="J29831" s="1" t="s">
        <v>322</v>
      </c>
    </row>
    <row r="29832" spans="1:10" hidden="1" x14ac:dyDescent="0.3">
      <c r="A29832">
        <v>23</v>
      </c>
      <c r="B29832">
        <v>13631972</v>
      </c>
      <c r="C29832">
        <v>-158.47999999999999</v>
      </c>
      <c r="D29832">
        <v>-158.47999999999999</v>
      </c>
      <c r="E29832">
        <v>0</v>
      </c>
      <c r="F29832">
        <v>1031.82</v>
      </c>
      <c r="G29832" s="1" t="s">
        <v>162</v>
      </c>
      <c r="H29832">
        <v>185549</v>
      </c>
      <c r="I29832" s="1" t="s">
        <v>313</v>
      </c>
      <c r="J29832" s="1" t="s">
        <v>337</v>
      </c>
    </row>
    <row r="29833" spans="1:10" hidden="1" x14ac:dyDescent="0.3">
      <c r="A29833">
        <v>23</v>
      </c>
      <c r="B29833">
        <v>4561143213631230</v>
      </c>
      <c r="C29833">
        <v>-100</v>
      </c>
      <c r="D29833">
        <v>-100</v>
      </c>
      <c r="E29833">
        <v>0</v>
      </c>
      <c r="F29833">
        <v>-2652.35</v>
      </c>
      <c r="G29833" s="1" t="s">
        <v>240</v>
      </c>
      <c r="H29833">
        <v>143153</v>
      </c>
      <c r="I29833" s="1" t="s">
        <v>313</v>
      </c>
      <c r="J29833" s="1" t="s">
        <v>327</v>
      </c>
    </row>
    <row r="29834" spans="1:10" hidden="1" x14ac:dyDescent="0.3">
      <c r="A29834">
        <v>23</v>
      </c>
      <c r="B29834">
        <v>13634623</v>
      </c>
      <c r="C29834">
        <v>117.42</v>
      </c>
      <c r="D29834">
        <v>117.42</v>
      </c>
      <c r="E29834">
        <v>0</v>
      </c>
      <c r="F29834">
        <v>2032.45</v>
      </c>
      <c r="G29834" s="1" t="s">
        <v>10</v>
      </c>
      <c r="H29834">
        <v>102227</v>
      </c>
      <c r="I29834" s="1" t="s">
        <v>313</v>
      </c>
      <c r="J29834" s="1" t="s">
        <v>331</v>
      </c>
    </row>
    <row r="29835" spans="1:10" hidden="1" x14ac:dyDescent="0.3">
      <c r="A29835">
        <v>23</v>
      </c>
      <c r="B29835">
        <v>4561143213629110</v>
      </c>
      <c r="C29835">
        <v>-20</v>
      </c>
      <c r="D29835">
        <v>-20</v>
      </c>
      <c r="E29835">
        <v>0</v>
      </c>
      <c r="F29835">
        <v>-2220</v>
      </c>
      <c r="G29835" s="1" t="s">
        <v>38</v>
      </c>
      <c r="H29835">
        <v>235959</v>
      </c>
      <c r="I29835" s="1" t="s">
        <v>318</v>
      </c>
      <c r="J29835" s="1" t="s">
        <v>362</v>
      </c>
    </row>
    <row r="29836" spans="1:10" hidden="1" x14ac:dyDescent="0.3">
      <c r="A29836">
        <v>23</v>
      </c>
      <c r="B29836">
        <v>13627612</v>
      </c>
      <c r="C29836">
        <v>1.31</v>
      </c>
      <c r="D29836">
        <v>0</v>
      </c>
      <c r="E29836">
        <v>1.31</v>
      </c>
      <c r="F29836">
        <v>1046.54</v>
      </c>
      <c r="G29836" s="1" t="s">
        <v>87</v>
      </c>
      <c r="H29836">
        <v>235959</v>
      </c>
      <c r="I29836" s="1" t="s">
        <v>318</v>
      </c>
      <c r="J29836" s="1" t="s">
        <v>329</v>
      </c>
    </row>
    <row r="29837" spans="1:10" hidden="1" x14ac:dyDescent="0.3">
      <c r="A29837">
        <v>23</v>
      </c>
      <c r="B29837">
        <v>13625662</v>
      </c>
      <c r="C29837">
        <v>-17.64</v>
      </c>
      <c r="D29837">
        <v>-17.64</v>
      </c>
      <c r="E29837">
        <v>0</v>
      </c>
      <c r="F29837">
        <v>8712.15</v>
      </c>
      <c r="G29837" s="1" t="s">
        <v>59</v>
      </c>
      <c r="H29837">
        <v>0</v>
      </c>
      <c r="I29837" s="1" t="s">
        <v>316</v>
      </c>
      <c r="J29837" s="1" t="s">
        <v>317</v>
      </c>
    </row>
    <row r="29838" spans="1:10" hidden="1" x14ac:dyDescent="0.3">
      <c r="A29838">
        <v>23</v>
      </c>
      <c r="B29838">
        <v>13625282</v>
      </c>
      <c r="C29838">
        <v>-162.62</v>
      </c>
      <c r="D29838">
        <v>-162.62</v>
      </c>
      <c r="E29838">
        <v>0</v>
      </c>
      <c r="F29838">
        <v>3085.92</v>
      </c>
      <c r="G29838" s="1" t="s">
        <v>347</v>
      </c>
      <c r="H29838">
        <v>164416</v>
      </c>
      <c r="I29838" s="1" t="s">
        <v>332</v>
      </c>
      <c r="J29838" s="1" t="s">
        <v>337</v>
      </c>
    </row>
    <row r="29839" spans="1:10" hidden="1" x14ac:dyDescent="0.3">
      <c r="A29839">
        <v>23</v>
      </c>
      <c r="B29839">
        <v>13629382</v>
      </c>
      <c r="C29839">
        <v>-171.85</v>
      </c>
      <c r="D29839">
        <v>-171.85</v>
      </c>
      <c r="E29839">
        <v>0</v>
      </c>
      <c r="F29839">
        <v>1393.11</v>
      </c>
      <c r="G29839" s="1" t="s">
        <v>19</v>
      </c>
      <c r="H29839">
        <v>0</v>
      </c>
      <c r="I29839" s="1" t="s">
        <v>316</v>
      </c>
      <c r="J29839" s="1" t="s">
        <v>317</v>
      </c>
    </row>
    <row r="29840" spans="1:10" hidden="1" x14ac:dyDescent="0.3">
      <c r="A29840">
        <v>23</v>
      </c>
      <c r="B29840">
        <v>13625842</v>
      </c>
      <c r="C29840">
        <v>28.5</v>
      </c>
      <c r="D29840">
        <v>28.5</v>
      </c>
      <c r="E29840">
        <v>0</v>
      </c>
      <c r="F29840">
        <v>700.1</v>
      </c>
      <c r="G29840" s="1" t="s">
        <v>386</v>
      </c>
      <c r="H29840">
        <v>195728</v>
      </c>
      <c r="I29840" s="1" t="s">
        <v>320</v>
      </c>
      <c r="J29840" s="1" t="s">
        <v>331</v>
      </c>
    </row>
    <row r="29841" spans="1:10" hidden="1" x14ac:dyDescent="0.3">
      <c r="A29841">
        <v>23</v>
      </c>
      <c r="B29841">
        <v>13632583</v>
      </c>
      <c r="C29841">
        <v>2.2999999999999998</v>
      </c>
      <c r="D29841">
        <v>0</v>
      </c>
      <c r="E29841">
        <v>2.2999999999999998</v>
      </c>
      <c r="F29841">
        <v>812.37</v>
      </c>
      <c r="G29841" s="1" t="s">
        <v>144</v>
      </c>
      <c r="H29841">
        <v>235959</v>
      </c>
      <c r="I29841" s="1" t="s">
        <v>318</v>
      </c>
      <c r="J29841" s="1" t="s">
        <v>329</v>
      </c>
    </row>
    <row r="29842" spans="1:10" hidden="1" x14ac:dyDescent="0.3">
      <c r="A29842">
        <v>23</v>
      </c>
      <c r="B29842">
        <v>13634142</v>
      </c>
      <c r="C29842">
        <v>0</v>
      </c>
      <c r="D29842">
        <v>0</v>
      </c>
      <c r="E29842">
        <v>0</v>
      </c>
      <c r="F29842">
        <v>2119.3200000000002</v>
      </c>
      <c r="G29842" s="1" t="s">
        <v>374</v>
      </c>
      <c r="H29842">
        <v>184357</v>
      </c>
      <c r="I29842" s="1" t="s">
        <v>332</v>
      </c>
      <c r="J29842" s="1" t="s">
        <v>314</v>
      </c>
    </row>
    <row r="29843" spans="1:10" hidden="1" x14ac:dyDescent="0.3">
      <c r="A29843">
        <v>23</v>
      </c>
      <c r="B29843">
        <v>4561143213626560</v>
      </c>
      <c r="C29843">
        <v>-56.15</v>
      </c>
      <c r="D29843">
        <v>-56.15</v>
      </c>
      <c r="E29843">
        <v>0</v>
      </c>
      <c r="F29843">
        <v>-719.83</v>
      </c>
      <c r="G29843" s="1" t="s">
        <v>369</v>
      </c>
      <c r="H29843">
        <v>192446</v>
      </c>
      <c r="I29843" s="1" t="s">
        <v>321</v>
      </c>
      <c r="J29843" s="1" t="s">
        <v>322</v>
      </c>
    </row>
    <row r="29844" spans="1:10" hidden="1" x14ac:dyDescent="0.3">
      <c r="A29844">
        <v>23</v>
      </c>
      <c r="B29844">
        <v>13630433</v>
      </c>
      <c r="C29844">
        <v>-161.38</v>
      </c>
      <c r="D29844">
        <v>-161.38</v>
      </c>
      <c r="E29844">
        <v>0</v>
      </c>
      <c r="F29844">
        <v>858.35</v>
      </c>
      <c r="G29844" s="1" t="s">
        <v>25</v>
      </c>
      <c r="H29844">
        <v>165103</v>
      </c>
      <c r="I29844" s="1" t="s">
        <v>320</v>
      </c>
      <c r="J29844" s="1" t="s">
        <v>317</v>
      </c>
    </row>
    <row r="29845" spans="1:10" hidden="1" x14ac:dyDescent="0.3">
      <c r="A29845">
        <v>23</v>
      </c>
      <c r="B29845">
        <v>13634922</v>
      </c>
      <c r="C29845">
        <v>-188.44</v>
      </c>
      <c r="D29845">
        <v>-188.44</v>
      </c>
      <c r="E29845">
        <v>0</v>
      </c>
      <c r="F29845">
        <v>2050.88</v>
      </c>
      <c r="G29845" s="1" t="s">
        <v>346</v>
      </c>
      <c r="H29845">
        <v>0</v>
      </c>
      <c r="I29845" s="1" t="s">
        <v>316</v>
      </c>
      <c r="J29845" s="1" t="s">
        <v>317</v>
      </c>
    </row>
    <row r="29846" spans="1:10" hidden="1" x14ac:dyDescent="0.3">
      <c r="A29846">
        <v>23</v>
      </c>
      <c r="B29846">
        <v>13634752</v>
      </c>
      <c r="C29846">
        <v>-15.05</v>
      </c>
      <c r="D29846">
        <v>-15.05</v>
      </c>
      <c r="E29846">
        <v>0</v>
      </c>
      <c r="F29846">
        <v>15.5</v>
      </c>
      <c r="G29846" s="1" t="s">
        <v>247</v>
      </c>
      <c r="H29846">
        <v>0</v>
      </c>
      <c r="I29846" s="1" t="s">
        <v>316</v>
      </c>
      <c r="J29846" s="1" t="s">
        <v>317</v>
      </c>
    </row>
    <row r="29847" spans="1:10" hidden="1" x14ac:dyDescent="0.3">
      <c r="A29847">
        <v>23</v>
      </c>
      <c r="B29847">
        <v>13631712</v>
      </c>
      <c r="C29847">
        <v>0</v>
      </c>
      <c r="D29847">
        <v>0</v>
      </c>
      <c r="E29847">
        <v>0</v>
      </c>
      <c r="F29847">
        <v>1901.8</v>
      </c>
      <c r="G29847" s="1" t="s">
        <v>280</v>
      </c>
      <c r="H29847">
        <v>201155</v>
      </c>
      <c r="I29847" s="1" t="s">
        <v>313</v>
      </c>
      <c r="J29847" s="1" t="s">
        <v>314</v>
      </c>
    </row>
    <row r="29848" spans="1:10" hidden="1" x14ac:dyDescent="0.3">
      <c r="A29848">
        <v>23</v>
      </c>
      <c r="B29848">
        <v>13627053</v>
      </c>
      <c r="C29848">
        <v>0</v>
      </c>
      <c r="D29848">
        <v>0</v>
      </c>
      <c r="E29848">
        <v>0</v>
      </c>
      <c r="F29848">
        <v>2281.85</v>
      </c>
      <c r="G29848" s="1" t="s">
        <v>34</v>
      </c>
      <c r="H29848">
        <v>193839</v>
      </c>
      <c r="I29848" s="1" t="s">
        <v>332</v>
      </c>
      <c r="J29848" s="1" t="s">
        <v>314</v>
      </c>
    </row>
    <row r="29849" spans="1:10" hidden="1" x14ac:dyDescent="0.3">
      <c r="A29849">
        <v>23</v>
      </c>
      <c r="B29849">
        <v>4561143213633060</v>
      </c>
      <c r="C29849">
        <v>-210.33</v>
      </c>
      <c r="D29849">
        <v>-210.33</v>
      </c>
      <c r="E29849">
        <v>0</v>
      </c>
      <c r="F29849">
        <v>-522.07000000000005</v>
      </c>
      <c r="G29849" s="1" t="s">
        <v>373</v>
      </c>
      <c r="H29849">
        <v>112343</v>
      </c>
      <c r="I29849" s="1" t="s">
        <v>321</v>
      </c>
      <c r="J29849" s="1" t="s">
        <v>322</v>
      </c>
    </row>
    <row r="29850" spans="1:10" hidden="1" x14ac:dyDescent="0.3">
      <c r="A29850">
        <v>23</v>
      </c>
      <c r="B29850">
        <v>13634492</v>
      </c>
      <c r="C29850">
        <v>-359.5</v>
      </c>
      <c r="D29850">
        <v>-359.5</v>
      </c>
      <c r="E29850">
        <v>0</v>
      </c>
      <c r="F29850">
        <v>880.76</v>
      </c>
      <c r="G29850" s="1" t="s">
        <v>160</v>
      </c>
      <c r="H29850">
        <v>170033</v>
      </c>
      <c r="I29850" s="1" t="s">
        <v>315</v>
      </c>
      <c r="J29850" s="1" t="s">
        <v>337</v>
      </c>
    </row>
    <row r="29851" spans="1:10" hidden="1" x14ac:dyDescent="0.3">
      <c r="A29851">
        <v>23</v>
      </c>
      <c r="B29851">
        <v>13631872</v>
      </c>
      <c r="C29851">
        <v>-0.75</v>
      </c>
      <c r="D29851">
        <v>-0.75</v>
      </c>
      <c r="E29851">
        <v>0</v>
      </c>
      <c r="F29851">
        <v>33.869999999999997</v>
      </c>
      <c r="G29851" s="1" t="s">
        <v>37</v>
      </c>
      <c r="H29851">
        <v>181937</v>
      </c>
      <c r="I29851" s="1" t="s">
        <v>318</v>
      </c>
      <c r="J29851" s="1" t="s">
        <v>354</v>
      </c>
    </row>
    <row r="29852" spans="1:10" hidden="1" x14ac:dyDescent="0.3">
      <c r="A29852">
        <v>23</v>
      </c>
      <c r="B29852">
        <v>13625682</v>
      </c>
      <c r="C29852">
        <v>0</v>
      </c>
      <c r="D29852">
        <v>0</v>
      </c>
      <c r="E29852">
        <v>0</v>
      </c>
      <c r="F29852">
        <v>2969.53</v>
      </c>
      <c r="G29852" s="1" t="s">
        <v>68</v>
      </c>
      <c r="H29852">
        <v>152251</v>
      </c>
      <c r="I29852" s="1" t="s">
        <v>315</v>
      </c>
      <c r="J29852" s="1" t="s">
        <v>314</v>
      </c>
    </row>
    <row r="29853" spans="1:10" hidden="1" x14ac:dyDescent="0.3">
      <c r="A29853">
        <v>23</v>
      </c>
      <c r="B29853">
        <v>13627632</v>
      </c>
      <c r="C29853">
        <v>-39.86</v>
      </c>
      <c r="D29853">
        <v>-39.86</v>
      </c>
      <c r="E29853">
        <v>0</v>
      </c>
      <c r="F29853">
        <v>48.38</v>
      </c>
      <c r="G29853" s="1" t="s">
        <v>177</v>
      </c>
      <c r="H29853">
        <v>0</v>
      </c>
      <c r="I29853" s="1" t="s">
        <v>316</v>
      </c>
      <c r="J29853" s="1" t="s">
        <v>317</v>
      </c>
    </row>
    <row r="29854" spans="1:10" hidden="1" x14ac:dyDescent="0.3">
      <c r="A29854">
        <v>23</v>
      </c>
      <c r="B29854">
        <v>13633212</v>
      </c>
      <c r="C29854">
        <v>-31.59</v>
      </c>
      <c r="D29854">
        <v>-31.59</v>
      </c>
      <c r="E29854">
        <v>0</v>
      </c>
      <c r="F29854">
        <v>411.57</v>
      </c>
      <c r="G29854" s="1" t="s">
        <v>247</v>
      </c>
      <c r="H29854">
        <v>0</v>
      </c>
      <c r="I29854" s="1" t="s">
        <v>316</v>
      </c>
      <c r="J29854" s="1" t="s">
        <v>317</v>
      </c>
    </row>
    <row r="29855" spans="1:10" hidden="1" x14ac:dyDescent="0.3">
      <c r="A29855">
        <v>23</v>
      </c>
      <c r="B29855">
        <v>13630183</v>
      </c>
      <c r="C29855">
        <v>-100</v>
      </c>
      <c r="D29855">
        <v>-100</v>
      </c>
      <c r="E29855">
        <v>0</v>
      </c>
      <c r="F29855">
        <v>9081.58</v>
      </c>
      <c r="G29855" s="1" t="s">
        <v>375</v>
      </c>
      <c r="H29855">
        <v>145250</v>
      </c>
      <c r="I29855" s="1" t="s">
        <v>313</v>
      </c>
      <c r="J29855" s="1" t="s">
        <v>317</v>
      </c>
    </row>
    <row r="29856" spans="1:10" hidden="1" x14ac:dyDescent="0.3">
      <c r="A29856">
        <v>23</v>
      </c>
      <c r="B29856">
        <v>13627722</v>
      </c>
      <c r="C29856">
        <v>-80</v>
      </c>
      <c r="D29856">
        <v>-80</v>
      </c>
      <c r="E29856">
        <v>0</v>
      </c>
      <c r="F29856">
        <v>3894</v>
      </c>
      <c r="G29856" s="1" t="s">
        <v>269</v>
      </c>
      <c r="H29856">
        <v>144742</v>
      </c>
      <c r="I29856" s="1" t="s">
        <v>313</v>
      </c>
      <c r="J29856" s="1" t="s">
        <v>317</v>
      </c>
    </row>
    <row r="29857" spans="1:10" hidden="1" x14ac:dyDescent="0.3">
      <c r="A29857">
        <v>23</v>
      </c>
      <c r="B29857">
        <v>13628443</v>
      </c>
      <c r="C29857">
        <v>1.86</v>
      </c>
      <c r="D29857">
        <v>0</v>
      </c>
      <c r="E29857">
        <v>1.86</v>
      </c>
      <c r="F29857">
        <v>1491.37</v>
      </c>
      <c r="G29857" s="1" t="s">
        <v>296</v>
      </c>
      <c r="H29857">
        <v>235959</v>
      </c>
      <c r="I29857" s="1" t="s">
        <v>318</v>
      </c>
      <c r="J29857" s="1" t="s">
        <v>329</v>
      </c>
    </row>
    <row r="29858" spans="1:10" hidden="1" x14ac:dyDescent="0.3">
      <c r="A29858">
        <v>23</v>
      </c>
      <c r="B29858">
        <v>13634042</v>
      </c>
      <c r="C29858">
        <v>-104.52</v>
      </c>
      <c r="D29858">
        <v>-104.52</v>
      </c>
      <c r="E29858">
        <v>0</v>
      </c>
      <c r="F29858">
        <v>104.51</v>
      </c>
      <c r="G29858" s="1" t="s">
        <v>68</v>
      </c>
      <c r="H29858">
        <v>225609</v>
      </c>
      <c r="I29858" s="1" t="s">
        <v>321</v>
      </c>
      <c r="J29858" s="1" t="s">
        <v>337</v>
      </c>
    </row>
    <row r="29859" spans="1:10" hidden="1" x14ac:dyDescent="0.3">
      <c r="A29859">
        <v>23</v>
      </c>
      <c r="B29859">
        <v>13634213</v>
      </c>
      <c r="C29859">
        <v>0.24</v>
      </c>
      <c r="D29859">
        <v>0</v>
      </c>
      <c r="E29859">
        <v>0.24</v>
      </c>
      <c r="F29859">
        <v>189.04</v>
      </c>
      <c r="G29859" s="1" t="s">
        <v>42</v>
      </c>
      <c r="H29859">
        <v>235959</v>
      </c>
      <c r="I29859" s="1" t="s">
        <v>318</v>
      </c>
      <c r="J29859" s="1" t="s">
        <v>329</v>
      </c>
    </row>
    <row r="29860" spans="1:10" hidden="1" x14ac:dyDescent="0.3">
      <c r="A29860">
        <v>23</v>
      </c>
      <c r="B29860">
        <v>4561143213633080</v>
      </c>
      <c r="C29860">
        <v>-41.53</v>
      </c>
      <c r="D29860">
        <v>-41.53</v>
      </c>
      <c r="E29860">
        <v>0</v>
      </c>
      <c r="F29860">
        <v>-1630.2</v>
      </c>
      <c r="G29860" s="1" t="s">
        <v>273</v>
      </c>
      <c r="H29860">
        <v>183058</v>
      </c>
      <c r="I29860" s="1" t="s">
        <v>321</v>
      </c>
      <c r="J29860" s="1" t="s">
        <v>322</v>
      </c>
    </row>
    <row r="29861" spans="1:10" hidden="1" x14ac:dyDescent="0.3">
      <c r="A29861">
        <v>23</v>
      </c>
      <c r="B29861">
        <v>13626983</v>
      </c>
      <c r="C29861">
        <v>-139.19</v>
      </c>
      <c r="D29861">
        <v>-139.19</v>
      </c>
      <c r="E29861">
        <v>0</v>
      </c>
      <c r="F29861">
        <v>2655.83</v>
      </c>
      <c r="G29861" s="1" t="s">
        <v>249</v>
      </c>
      <c r="H29861">
        <v>85930</v>
      </c>
      <c r="I29861" s="1" t="s">
        <v>320</v>
      </c>
      <c r="J29861" s="1" t="s">
        <v>317</v>
      </c>
    </row>
    <row r="29862" spans="1:10" hidden="1" x14ac:dyDescent="0.3">
      <c r="A29862">
        <v>23</v>
      </c>
      <c r="B29862">
        <v>13631732</v>
      </c>
      <c r="C29862">
        <v>84.54</v>
      </c>
      <c r="D29862">
        <v>84.54</v>
      </c>
      <c r="E29862">
        <v>0</v>
      </c>
      <c r="F29862">
        <v>92.3</v>
      </c>
      <c r="G29862" s="1" t="s">
        <v>281</v>
      </c>
      <c r="H29862">
        <v>135804</v>
      </c>
      <c r="I29862" s="1" t="s">
        <v>320</v>
      </c>
      <c r="J29862" s="1" t="s">
        <v>331</v>
      </c>
    </row>
    <row r="29863" spans="1:10" hidden="1" x14ac:dyDescent="0.3">
      <c r="A29863">
        <v>23</v>
      </c>
      <c r="B29863">
        <v>4561143213625940</v>
      </c>
      <c r="C29863">
        <v>661.42</v>
      </c>
      <c r="D29863">
        <v>552.39</v>
      </c>
      <c r="E29863">
        <v>109.03</v>
      </c>
      <c r="F29863">
        <v>-13424.74</v>
      </c>
      <c r="G29863" s="1" t="s">
        <v>210</v>
      </c>
      <c r="H29863">
        <v>0</v>
      </c>
      <c r="I29863" s="1" t="s">
        <v>330</v>
      </c>
      <c r="J29863" s="1" t="s">
        <v>335</v>
      </c>
    </row>
    <row r="29864" spans="1:10" hidden="1" x14ac:dyDescent="0.3">
      <c r="A29864">
        <v>23</v>
      </c>
      <c r="B29864">
        <v>13633612</v>
      </c>
      <c r="C29864">
        <v>-119.42</v>
      </c>
      <c r="D29864">
        <v>-119.42</v>
      </c>
      <c r="E29864">
        <v>0</v>
      </c>
      <c r="F29864">
        <v>1618.17</v>
      </c>
      <c r="G29864" s="1" t="s">
        <v>260</v>
      </c>
      <c r="H29864">
        <v>0</v>
      </c>
      <c r="I29864" s="1" t="s">
        <v>316</v>
      </c>
      <c r="J29864" s="1" t="s">
        <v>317</v>
      </c>
    </row>
    <row r="29865" spans="1:10" hidden="1" x14ac:dyDescent="0.3">
      <c r="A29865">
        <v>23</v>
      </c>
      <c r="B29865">
        <v>13626863</v>
      </c>
      <c r="C29865">
        <v>0.02</v>
      </c>
      <c r="D29865">
        <v>0</v>
      </c>
      <c r="E29865">
        <v>0.02</v>
      </c>
      <c r="F29865">
        <v>17.87</v>
      </c>
      <c r="G29865" s="1" t="s">
        <v>15</v>
      </c>
      <c r="H29865">
        <v>235959</v>
      </c>
      <c r="I29865" s="1" t="s">
        <v>318</v>
      </c>
      <c r="J29865" s="1" t="s">
        <v>329</v>
      </c>
    </row>
    <row r="29866" spans="1:10" hidden="1" x14ac:dyDescent="0.3">
      <c r="A29866">
        <v>23</v>
      </c>
      <c r="B29866">
        <v>4561143213627210</v>
      </c>
      <c r="C29866">
        <v>-72.83</v>
      </c>
      <c r="D29866">
        <v>-72.83</v>
      </c>
      <c r="E29866">
        <v>0</v>
      </c>
      <c r="F29866">
        <v>-537.63</v>
      </c>
      <c r="G29866" s="1" t="s">
        <v>128</v>
      </c>
      <c r="H29866">
        <v>194506</v>
      </c>
      <c r="I29866" s="1" t="s">
        <v>321</v>
      </c>
      <c r="J29866" s="1" t="s">
        <v>322</v>
      </c>
    </row>
    <row r="29867" spans="1:10" hidden="1" x14ac:dyDescent="0.3">
      <c r="A29867">
        <v>23</v>
      </c>
      <c r="B29867">
        <v>13633232</v>
      </c>
      <c r="C29867">
        <v>630.77</v>
      </c>
      <c r="D29867">
        <v>630.77</v>
      </c>
      <c r="E29867">
        <v>0</v>
      </c>
      <c r="F29867">
        <v>16886.91</v>
      </c>
      <c r="G29867" s="1" t="s">
        <v>174</v>
      </c>
      <c r="H29867">
        <v>192948</v>
      </c>
      <c r="I29867" s="1" t="s">
        <v>313</v>
      </c>
      <c r="J29867" s="1" t="s">
        <v>331</v>
      </c>
    </row>
    <row r="29868" spans="1:10" hidden="1" x14ac:dyDescent="0.3">
      <c r="A29868">
        <v>23</v>
      </c>
      <c r="B29868">
        <v>4561143213628170</v>
      </c>
      <c r="C29868">
        <v>-88.44</v>
      </c>
      <c r="D29868">
        <v>-88.44</v>
      </c>
      <c r="E29868">
        <v>0</v>
      </c>
      <c r="F29868">
        <v>-1000</v>
      </c>
      <c r="G29868" s="1" t="s">
        <v>63</v>
      </c>
      <c r="H29868">
        <v>90340</v>
      </c>
      <c r="I29868" s="1" t="s">
        <v>321</v>
      </c>
      <c r="J29868" s="1" t="s">
        <v>322</v>
      </c>
    </row>
    <row r="29869" spans="1:10" hidden="1" x14ac:dyDescent="0.3">
      <c r="A29869">
        <v>23</v>
      </c>
      <c r="B29869">
        <v>13634572</v>
      </c>
      <c r="C29869">
        <v>-334.4</v>
      </c>
      <c r="D29869">
        <v>-334.4</v>
      </c>
      <c r="E29869">
        <v>0</v>
      </c>
      <c r="F29869">
        <v>9102.93</v>
      </c>
      <c r="G29869" s="1" t="s">
        <v>388</v>
      </c>
      <c r="H29869">
        <v>0</v>
      </c>
      <c r="I29869" s="1" t="s">
        <v>316</v>
      </c>
      <c r="J29869" s="1" t="s">
        <v>317</v>
      </c>
    </row>
    <row r="29870" spans="1:10" hidden="1" x14ac:dyDescent="0.3">
      <c r="A29870">
        <v>23</v>
      </c>
      <c r="B29870">
        <v>4561143213629360</v>
      </c>
      <c r="C29870">
        <v>302.61</v>
      </c>
      <c r="D29870">
        <v>295.01</v>
      </c>
      <c r="E29870">
        <v>7.6</v>
      </c>
      <c r="F29870">
        <v>-244.47</v>
      </c>
      <c r="G29870" s="1" t="s">
        <v>378</v>
      </c>
      <c r="H29870">
        <v>0</v>
      </c>
      <c r="I29870" s="1" t="s">
        <v>330</v>
      </c>
      <c r="J29870" s="1" t="s">
        <v>335</v>
      </c>
    </row>
    <row r="29871" spans="1:10" hidden="1" x14ac:dyDescent="0.3">
      <c r="A29871">
        <v>23</v>
      </c>
      <c r="B29871">
        <v>4561143213629030</v>
      </c>
      <c r="C29871">
        <v>-6.14</v>
      </c>
      <c r="D29871">
        <v>-6.14</v>
      </c>
      <c r="E29871">
        <v>0</v>
      </c>
      <c r="F29871">
        <v>-1500</v>
      </c>
      <c r="G29871" s="1" t="s">
        <v>88</v>
      </c>
      <c r="H29871">
        <v>214942</v>
      </c>
      <c r="I29871" s="1" t="s">
        <v>321</v>
      </c>
      <c r="J29871" s="1" t="s">
        <v>322</v>
      </c>
    </row>
    <row r="29872" spans="1:10" hidden="1" x14ac:dyDescent="0.3">
      <c r="A29872">
        <v>23</v>
      </c>
      <c r="B29872">
        <v>13633902</v>
      </c>
      <c r="C29872">
        <v>-56.1</v>
      </c>
      <c r="D29872">
        <v>-56.1</v>
      </c>
      <c r="E29872">
        <v>0</v>
      </c>
      <c r="F29872">
        <v>2587.42</v>
      </c>
      <c r="G29872" s="1" t="s">
        <v>69</v>
      </c>
      <c r="H29872">
        <v>0</v>
      </c>
      <c r="I29872" s="1" t="s">
        <v>316</v>
      </c>
      <c r="J29872" s="1" t="s">
        <v>317</v>
      </c>
    </row>
    <row r="29873" spans="1:10" hidden="1" x14ac:dyDescent="0.3">
      <c r="A29873">
        <v>23</v>
      </c>
      <c r="B29873">
        <v>13633992</v>
      </c>
      <c r="C29873">
        <v>517.17999999999995</v>
      </c>
      <c r="D29873">
        <v>517.17999999999995</v>
      </c>
      <c r="E29873">
        <v>0</v>
      </c>
      <c r="F29873">
        <v>532.64</v>
      </c>
      <c r="G29873" s="1" t="s">
        <v>407</v>
      </c>
      <c r="H29873">
        <v>70614</v>
      </c>
      <c r="I29873" s="1" t="s">
        <v>313</v>
      </c>
      <c r="J29873" s="1" t="s">
        <v>331</v>
      </c>
    </row>
    <row r="29874" spans="1:10" hidden="1" x14ac:dyDescent="0.3">
      <c r="A29874">
        <v>23</v>
      </c>
      <c r="B29874">
        <v>4561143213634590</v>
      </c>
      <c r="C29874">
        <v>-122.41</v>
      </c>
      <c r="D29874">
        <v>-122.41</v>
      </c>
      <c r="E29874">
        <v>0</v>
      </c>
      <c r="F29874">
        <v>-1508.47</v>
      </c>
      <c r="G29874" s="1" t="s">
        <v>234</v>
      </c>
      <c r="H29874">
        <v>20512</v>
      </c>
      <c r="I29874" s="1" t="s">
        <v>321</v>
      </c>
      <c r="J29874" s="1" t="s">
        <v>322</v>
      </c>
    </row>
    <row r="29875" spans="1:10" hidden="1" x14ac:dyDescent="0.3">
      <c r="A29875">
        <v>23</v>
      </c>
      <c r="B29875">
        <v>13627673</v>
      </c>
      <c r="C29875">
        <v>1.18</v>
      </c>
      <c r="D29875">
        <v>0</v>
      </c>
      <c r="E29875">
        <v>1.18</v>
      </c>
      <c r="F29875">
        <v>941.39</v>
      </c>
      <c r="G29875" s="1" t="s">
        <v>144</v>
      </c>
      <c r="H29875">
        <v>235959</v>
      </c>
      <c r="I29875" s="1" t="s">
        <v>318</v>
      </c>
      <c r="J29875" s="1" t="s">
        <v>329</v>
      </c>
    </row>
    <row r="29876" spans="1:10" hidden="1" x14ac:dyDescent="0.3">
      <c r="A29876">
        <v>23</v>
      </c>
      <c r="B29876">
        <v>13632542</v>
      </c>
      <c r="C29876">
        <v>-22.5</v>
      </c>
      <c r="D29876">
        <v>-22.5</v>
      </c>
      <c r="E29876">
        <v>0</v>
      </c>
      <c r="F29876">
        <v>556.62</v>
      </c>
      <c r="G29876" s="1" t="s">
        <v>262</v>
      </c>
      <c r="H29876">
        <v>0</v>
      </c>
      <c r="I29876" s="1" t="s">
        <v>316</v>
      </c>
      <c r="J29876" s="1" t="s">
        <v>317</v>
      </c>
    </row>
    <row r="29877" spans="1:10" hidden="1" x14ac:dyDescent="0.3">
      <c r="A29877">
        <v>23</v>
      </c>
      <c r="B29877">
        <v>13626243</v>
      </c>
      <c r="C29877">
        <v>0</v>
      </c>
      <c r="D29877">
        <v>0</v>
      </c>
      <c r="E29877">
        <v>0</v>
      </c>
      <c r="F29877">
        <v>1086.56</v>
      </c>
      <c r="G29877" s="1" t="s">
        <v>69</v>
      </c>
      <c r="H29877">
        <v>141353</v>
      </c>
      <c r="I29877" s="1" t="s">
        <v>313</v>
      </c>
      <c r="J29877" s="1" t="s">
        <v>314</v>
      </c>
    </row>
    <row r="29878" spans="1:10" hidden="1" x14ac:dyDescent="0.3">
      <c r="A29878">
        <v>23</v>
      </c>
      <c r="B29878">
        <v>4561143213631970</v>
      </c>
      <c r="C29878">
        <v>-63.35</v>
      </c>
      <c r="D29878">
        <v>-63.35</v>
      </c>
      <c r="E29878">
        <v>0</v>
      </c>
      <c r="F29878">
        <v>-502.27</v>
      </c>
      <c r="G29878" s="1" t="s">
        <v>298</v>
      </c>
      <c r="H29878">
        <v>181020</v>
      </c>
      <c r="I29878" s="1" t="s">
        <v>321</v>
      </c>
      <c r="J29878" s="1" t="s">
        <v>322</v>
      </c>
    </row>
    <row r="29879" spans="1:10" hidden="1" x14ac:dyDescent="0.3">
      <c r="A29879">
        <v>23</v>
      </c>
      <c r="B29879">
        <v>13628582</v>
      </c>
      <c r="C29879">
        <v>-213.08</v>
      </c>
      <c r="D29879">
        <v>-213.08</v>
      </c>
      <c r="E29879">
        <v>0</v>
      </c>
      <c r="F29879">
        <v>625.20000000000005</v>
      </c>
      <c r="G29879" s="1" t="s">
        <v>242</v>
      </c>
      <c r="H29879">
        <v>0</v>
      </c>
      <c r="I29879" s="1" t="s">
        <v>316</v>
      </c>
      <c r="J29879" s="1" t="s">
        <v>317</v>
      </c>
    </row>
    <row r="29880" spans="1:10" hidden="1" x14ac:dyDescent="0.3">
      <c r="A29880">
        <v>23</v>
      </c>
      <c r="B29880">
        <v>13630592</v>
      </c>
      <c r="C29880">
        <v>-80.75</v>
      </c>
      <c r="D29880">
        <v>-80.75</v>
      </c>
      <c r="E29880">
        <v>0</v>
      </c>
      <c r="F29880">
        <v>1663.65</v>
      </c>
      <c r="G29880" s="1" t="s">
        <v>71</v>
      </c>
      <c r="H29880">
        <v>0</v>
      </c>
      <c r="I29880" s="1" t="s">
        <v>316</v>
      </c>
      <c r="J29880" s="1" t="s">
        <v>317</v>
      </c>
    </row>
    <row r="29881" spans="1:10" hidden="1" x14ac:dyDescent="0.3">
      <c r="A29881">
        <v>23</v>
      </c>
      <c r="B29881">
        <v>4561143213625280</v>
      </c>
      <c r="C29881">
        <v>-172.84</v>
      </c>
      <c r="D29881">
        <v>-172.84</v>
      </c>
      <c r="E29881">
        <v>0</v>
      </c>
      <c r="F29881">
        <v>-306.83</v>
      </c>
      <c r="G29881" s="1" t="s">
        <v>153</v>
      </c>
      <c r="H29881">
        <v>153517</v>
      </c>
      <c r="I29881" s="1" t="s">
        <v>321</v>
      </c>
      <c r="J29881" s="1" t="s">
        <v>322</v>
      </c>
    </row>
    <row r="29882" spans="1:10" hidden="1" x14ac:dyDescent="0.3">
      <c r="A29882">
        <v>23</v>
      </c>
      <c r="B29882">
        <v>4561143213625660</v>
      </c>
      <c r="C29882">
        <v>-610.22</v>
      </c>
      <c r="D29882">
        <v>-610.22</v>
      </c>
      <c r="E29882">
        <v>0</v>
      </c>
      <c r="F29882">
        <v>-5538.21</v>
      </c>
      <c r="G29882" s="1" t="s">
        <v>394</v>
      </c>
      <c r="H29882">
        <v>72347</v>
      </c>
      <c r="I29882" s="1" t="s">
        <v>321</v>
      </c>
      <c r="J29882" s="1" t="s">
        <v>322</v>
      </c>
    </row>
    <row r="29883" spans="1:10" hidden="1" x14ac:dyDescent="0.3">
      <c r="A29883">
        <v>23</v>
      </c>
      <c r="B29883">
        <v>4561143213625840</v>
      </c>
      <c r="C29883">
        <v>-244.13</v>
      </c>
      <c r="D29883">
        <v>-244.13</v>
      </c>
      <c r="E29883">
        <v>0</v>
      </c>
      <c r="F29883">
        <v>-725.65</v>
      </c>
      <c r="G29883" s="1" t="s">
        <v>103</v>
      </c>
      <c r="H29883">
        <v>124821</v>
      </c>
      <c r="I29883" s="1" t="s">
        <v>321</v>
      </c>
      <c r="J29883" s="1" t="s">
        <v>322</v>
      </c>
    </row>
    <row r="29884" spans="1:10" hidden="1" x14ac:dyDescent="0.3">
      <c r="A29884">
        <v>23</v>
      </c>
      <c r="B29884">
        <v>4561143213629380</v>
      </c>
      <c r="C29884">
        <v>-28.86</v>
      </c>
      <c r="D29884">
        <v>-28.86</v>
      </c>
      <c r="E29884">
        <v>0</v>
      </c>
      <c r="F29884">
        <v>-535.02</v>
      </c>
      <c r="G29884" s="1" t="s">
        <v>161</v>
      </c>
      <c r="H29884">
        <v>54818</v>
      </c>
      <c r="I29884" s="1" t="s">
        <v>321</v>
      </c>
      <c r="J29884" s="1" t="s">
        <v>322</v>
      </c>
    </row>
    <row r="29885" spans="1:10" hidden="1" x14ac:dyDescent="0.3">
      <c r="A29885">
        <v>23</v>
      </c>
      <c r="B29885">
        <v>4561143213634140</v>
      </c>
      <c r="C29885">
        <v>-83.48</v>
      </c>
      <c r="D29885">
        <v>-83.48</v>
      </c>
      <c r="E29885">
        <v>0</v>
      </c>
      <c r="F29885">
        <v>-1068.45</v>
      </c>
      <c r="G29885" s="1" t="s">
        <v>366</v>
      </c>
      <c r="H29885">
        <v>5248</v>
      </c>
      <c r="I29885" s="1" t="s">
        <v>321</v>
      </c>
      <c r="J29885" s="1" t="s">
        <v>322</v>
      </c>
    </row>
    <row r="29886" spans="1:10" hidden="1" x14ac:dyDescent="0.3">
      <c r="A29886">
        <v>23</v>
      </c>
      <c r="B29886">
        <v>4561143213634920</v>
      </c>
      <c r="C29886">
        <v>719.11</v>
      </c>
      <c r="D29886">
        <v>628.05999999999995</v>
      </c>
      <c r="E29886">
        <v>91.05</v>
      </c>
      <c r="F29886">
        <v>-6471.94</v>
      </c>
      <c r="G29886" s="1" t="s">
        <v>379</v>
      </c>
      <c r="H29886">
        <v>0</v>
      </c>
      <c r="I29886" s="1" t="s">
        <v>330</v>
      </c>
      <c r="J29886" s="1" t="s">
        <v>335</v>
      </c>
    </row>
    <row r="29887" spans="1:10" hidden="1" x14ac:dyDescent="0.3">
      <c r="A29887">
        <v>23</v>
      </c>
      <c r="B29887">
        <v>4561143213634750</v>
      </c>
      <c r="C29887">
        <v>-88.89</v>
      </c>
      <c r="D29887">
        <v>-88.89</v>
      </c>
      <c r="E29887">
        <v>0</v>
      </c>
      <c r="F29887">
        <v>-233.2</v>
      </c>
      <c r="G29887" s="1" t="s">
        <v>290</v>
      </c>
      <c r="H29887">
        <v>114433</v>
      </c>
      <c r="I29887" s="1" t="s">
        <v>321</v>
      </c>
      <c r="J29887" s="1" t="s">
        <v>322</v>
      </c>
    </row>
    <row r="29888" spans="1:10" hidden="1" x14ac:dyDescent="0.3">
      <c r="A29888">
        <v>23</v>
      </c>
      <c r="B29888">
        <v>13634472</v>
      </c>
      <c r="C29888">
        <v>-116.27</v>
      </c>
      <c r="D29888">
        <v>-116.27</v>
      </c>
      <c r="E29888">
        <v>0</v>
      </c>
      <c r="F29888">
        <v>2220.56</v>
      </c>
      <c r="G29888" s="1" t="s">
        <v>60</v>
      </c>
      <c r="H29888">
        <v>0</v>
      </c>
      <c r="I29888" s="1" t="s">
        <v>316</v>
      </c>
      <c r="J29888" s="1" t="s">
        <v>317</v>
      </c>
    </row>
    <row r="29889" spans="1:10" hidden="1" x14ac:dyDescent="0.3">
      <c r="A29889">
        <v>23</v>
      </c>
      <c r="B29889">
        <v>13633892</v>
      </c>
      <c r="C29889">
        <v>-23.79</v>
      </c>
      <c r="D29889">
        <v>-23.79</v>
      </c>
      <c r="E29889">
        <v>0</v>
      </c>
      <c r="F29889">
        <v>1568.88</v>
      </c>
      <c r="G29889" s="1" t="s">
        <v>246</v>
      </c>
      <c r="H29889">
        <v>101214</v>
      </c>
      <c r="I29889" s="1" t="s">
        <v>321</v>
      </c>
      <c r="J29889" s="1" t="s">
        <v>317</v>
      </c>
    </row>
    <row r="29890" spans="1:10" hidden="1" x14ac:dyDescent="0.3">
      <c r="A29890">
        <v>23</v>
      </c>
      <c r="B29890">
        <v>4561143213631710</v>
      </c>
      <c r="C29890">
        <v>-159.19999999999999</v>
      </c>
      <c r="D29890">
        <v>-159.19999999999999</v>
      </c>
      <c r="E29890">
        <v>0</v>
      </c>
      <c r="F29890">
        <v>-1800</v>
      </c>
      <c r="G29890" s="1" t="s">
        <v>179</v>
      </c>
      <c r="H29890">
        <v>91759</v>
      </c>
      <c r="I29890" s="1" t="s">
        <v>321</v>
      </c>
      <c r="J29890" s="1" t="s">
        <v>322</v>
      </c>
    </row>
    <row r="29891" spans="1:10" hidden="1" x14ac:dyDescent="0.3">
      <c r="A29891">
        <v>23</v>
      </c>
      <c r="B29891">
        <v>13630922</v>
      </c>
      <c r="C29891">
        <v>658.14</v>
      </c>
      <c r="D29891">
        <v>658.14</v>
      </c>
      <c r="E29891">
        <v>0</v>
      </c>
      <c r="F29891">
        <v>721.8</v>
      </c>
      <c r="G29891" s="1" t="s">
        <v>188</v>
      </c>
      <c r="H29891">
        <v>100548</v>
      </c>
      <c r="I29891" s="1" t="s">
        <v>320</v>
      </c>
      <c r="J29891" s="1" t="s">
        <v>331</v>
      </c>
    </row>
    <row r="29892" spans="1:10" hidden="1" x14ac:dyDescent="0.3">
      <c r="A29892">
        <v>23</v>
      </c>
      <c r="B29892">
        <v>13633273</v>
      </c>
      <c r="C29892">
        <v>170.66</v>
      </c>
      <c r="D29892">
        <v>170.66</v>
      </c>
      <c r="E29892">
        <v>0</v>
      </c>
      <c r="F29892">
        <v>537.11</v>
      </c>
      <c r="G29892" s="1" t="s">
        <v>226</v>
      </c>
      <c r="H29892">
        <v>223725</v>
      </c>
      <c r="I29892" s="1" t="s">
        <v>313</v>
      </c>
      <c r="J29892" s="1" t="s">
        <v>331</v>
      </c>
    </row>
    <row r="29893" spans="1:10" hidden="1" x14ac:dyDescent="0.3">
      <c r="A29893">
        <v>23</v>
      </c>
      <c r="B29893">
        <v>4561143213634490</v>
      </c>
      <c r="C29893">
        <v>-225.49</v>
      </c>
      <c r="D29893">
        <v>-225.49</v>
      </c>
      <c r="E29893">
        <v>0</v>
      </c>
      <c r="F29893">
        <v>-447.46</v>
      </c>
      <c r="G29893" s="1" t="s">
        <v>170</v>
      </c>
      <c r="H29893">
        <v>125105</v>
      </c>
      <c r="I29893" s="1" t="s">
        <v>321</v>
      </c>
      <c r="J29893" s="1" t="s">
        <v>322</v>
      </c>
    </row>
    <row r="29894" spans="1:10" hidden="1" x14ac:dyDescent="0.3">
      <c r="A29894">
        <v>23</v>
      </c>
      <c r="B29894">
        <v>4561143213631870</v>
      </c>
      <c r="C29894">
        <v>229.19</v>
      </c>
      <c r="D29894">
        <v>199.66</v>
      </c>
      <c r="E29894">
        <v>29.53</v>
      </c>
      <c r="F29894">
        <v>-2062.71</v>
      </c>
      <c r="G29894" s="1" t="s">
        <v>147</v>
      </c>
      <c r="H29894">
        <v>0</v>
      </c>
      <c r="I29894" s="1" t="s">
        <v>330</v>
      </c>
      <c r="J29894" s="1" t="s">
        <v>335</v>
      </c>
    </row>
    <row r="29895" spans="1:10" hidden="1" x14ac:dyDescent="0.3">
      <c r="A29895">
        <v>23</v>
      </c>
      <c r="B29895">
        <v>13627712</v>
      </c>
      <c r="C29895">
        <v>-0.15</v>
      </c>
      <c r="D29895">
        <v>-0.15</v>
      </c>
      <c r="E29895">
        <v>0</v>
      </c>
      <c r="F29895">
        <v>418.09</v>
      </c>
      <c r="G29895" s="1" t="s">
        <v>260</v>
      </c>
      <c r="H29895">
        <v>0</v>
      </c>
      <c r="I29895" s="1" t="s">
        <v>318</v>
      </c>
      <c r="J29895" s="1" t="s">
        <v>319</v>
      </c>
    </row>
    <row r="29896" spans="1:10" hidden="1" x14ac:dyDescent="0.3">
      <c r="A29896">
        <v>23</v>
      </c>
      <c r="B29896">
        <v>4561143213627630</v>
      </c>
      <c r="C29896">
        <v>449.25</v>
      </c>
      <c r="D29896">
        <v>449.25</v>
      </c>
      <c r="E29896">
        <v>0</v>
      </c>
      <c r="F29896">
        <v>0</v>
      </c>
      <c r="G29896" s="1" t="s">
        <v>227</v>
      </c>
      <c r="H29896">
        <v>0</v>
      </c>
      <c r="I29896" s="1" t="s">
        <v>330</v>
      </c>
      <c r="J29896" s="1" t="s">
        <v>335</v>
      </c>
    </row>
    <row r="29897" spans="1:10" hidden="1" x14ac:dyDescent="0.3">
      <c r="A29897">
        <v>23</v>
      </c>
      <c r="B29897">
        <v>13626942</v>
      </c>
      <c r="C29897">
        <v>-60</v>
      </c>
      <c r="D29897">
        <v>-60</v>
      </c>
      <c r="E29897">
        <v>0</v>
      </c>
      <c r="F29897">
        <v>1778.62</v>
      </c>
      <c r="G29897" s="1" t="s">
        <v>383</v>
      </c>
      <c r="H29897">
        <v>104723</v>
      </c>
      <c r="I29897" s="1" t="s">
        <v>313</v>
      </c>
      <c r="J29897" s="1" t="s">
        <v>317</v>
      </c>
    </row>
    <row r="29898" spans="1:10" hidden="1" x14ac:dyDescent="0.3">
      <c r="A29898">
        <v>23</v>
      </c>
      <c r="B29898">
        <v>4561143213633210</v>
      </c>
      <c r="C29898">
        <v>-37.22</v>
      </c>
      <c r="D29898">
        <v>-37.22</v>
      </c>
      <c r="E29898">
        <v>0</v>
      </c>
      <c r="F29898">
        <v>-645.16</v>
      </c>
      <c r="G29898" s="1" t="s">
        <v>118</v>
      </c>
      <c r="H29898">
        <v>155719</v>
      </c>
      <c r="I29898" s="1" t="s">
        <v>321</v>
      </c>
      <c r="J29898" s="1" t="s">
        <v>322</v>
      </c>
    </row>
    <row r="29899" spans="1:10" hidden="1" x14ac:dyDescent="0.3">
      <c r="A29899">
        <v>23</v>
      </c>
      <c r="B29899">
        <v>13625253</v>
      </c>
      <c r="C29899">
        <v>-44.3</v>
      </c>
      <c r="D29899">
        <v>-44.3</v>
      </c>
      <c r="E29899">
        <v>0</v>
      </c>
      <c r="F29899">
        <v>44.3</v>
      </c>
      <c r="G29899" s="1" t="s">
        <v>44</v>
      </c>
      <c r="H29899">
        <v>195939</v>
      </c>
      <c r="I29899" s="1" t="s">
        <v>320</v>
      </c>
      <c r="J29899" s="1" t="s">
        <v>337</v>
      </c>
    </row>
    <row r="29900" spans="1:10" hidden="1" x14ac:dyDescent="0.3">
      <c r="A29900">
        <v>23</v>
      </c>
      <c r="B29900">
        <v>13634932</v>
      </c>
      <c r="C29900">
        <v>-80</v>
      </c>
      <c r="D29900">
        <v>-80</v>
      </c>
      <c r="E29900">
        <v>0</v>
      </c>
      <c r="F29900">
        <v>5431.03</v>
      </c>
      <c r="G29900" s="1" t="s">
        <v>162</v>
      </c>
      <c r="H29900">
        <v>210326</v>
      </c>
      <c r="I29900" s="1" t="s">
        <v>313</v>
      </c>
      <c r="J29900" s="1" t="s">
        <v>317</v>
      </c>
    </row>
    <row r="29901" spans="1:10" hidden="1" x14ac:dyDescent="0.3">
      <c r="A29901">
        <v>23</v>
      </c>
      <c r="B29901">
        <v>13634812</v>
      </c>
      <c r="C29901">
        <v>0</v>
      </c>
      <c r="D29901">
        <v>0</v>
      </c>
      <c r="E29901">
        <v>0</v>
      </c>
      <c r="F29901">
        <v>321.23</v>
      </c>
      <c r="G29901" s="1" t="s">
        <v>22</v>
      </c>
      <c r="H29901">
        <v>161101</v>
      </c>
      <c r="I29901" s="1" t="s">
        <v>313</v>
      </c>
      <c r="J29901" s="1" t="s">
        <v>314</v>
      </c>
    </row>
    <row r="29902" spans="1:10" hidden="1" x14ac:dyDescent="0.3">
      <c r="A29902">
        <v>23</v>
      </c>
      <c r="B29902">
        <v>13631122</v>
      </c>
      <c r="C29902">
        <v>-133.15</v>
      </c>
      <c r="D29902">
        <v>-133.15</v>
      </c>
      <c r="E29902">
        <v>0</v>
      </c>
      <c r="F29902">
        <v>41.55</v>
      </c>
      <c r="G29902" s="1" t="s">
        <v>275</v>
      </c>
      <c r="H29902">
        <v>120344</v>
      </c>
      <c r="I29902" s="1" t="s">
        <v>313</v>
      </c>
      <c r="J29902" s="1" t="s">
        <v>337</v>
      </c>
    </row>
    <row r="29903" spans="1:10" hidden="1" x14ac:dyDescent="0.3">
      <c r="A29903">
        <v>23</v>
      </c>
      <c r="B29903">
        <v>4561143213634820</v>
      </c>
      <c r="C29903">
        <v>-22.51</v>
      </c>
      <c r="D29903">
        <v>-22.51</v>
      </c>
      <c r="E29903">
        <v>0</v>
      </c>
      <c r="F29903">
        <v>-1523.85</v>
      </c>
      <c r="G29903" s="1" t="s">
        <v>243</v>
      </c>
      <c r="H29903">
        <v>170239</v>
      </c>
      <c r="I29903" s="1" t="s">
        <v>321</v>
      </c>
      <c r="J29903" s="1" t="s">
        <v>322</v>
      </c>
    </row>
    <row r="29904" spans="1:10" hidden="1" x14ac:dyDescent="0.3">
      <c r="A29904">
        <v>23</v>
      </c>
      <c r="B29904">
        <v>4561143213631730</v>
      </c>
      <c r="C29904">
        <v>141.80000000000001</v>
      </c>
      <c r="D29904">
        <v>123.83</v>
      </c>
      <c r="E29904">
        <v>17.97</v>
      </c>
      <c r="F29904">
        <v>-1276.17</v>
      </c>
      <c r="G29904" s="1" t="s">
        <v>129</v>
      </c>
      <c r="H29904">
        <v>0</v>
      </c>
      <c r="I29904" s="1" t="s">
        <v>330</v>
      </c>
      <c r="J29904" s="1" t="s">
        <v>335</v>
      </c>
    </row>
    <row r="29905" spans="1:10" hidden="1" x14ac:dyDescent="0.3">
      <c r="A29905">
        <v>23</v>
      </c>
      <c r="B29905">
        <v>13630042</v>
      </c>
      <c r="C29905">
        <v>28.72</v>
      </c>
      <c r="D29905">
        <v>28.72</v>
      </c>
      <c r="E29905">
        <v>0</v>
      </c>
      <c r="F29905">
        <v>804.7</v>
      </c>
      <c r="G29905" s="1" t="s">
        <v>146</v>
      </c>
      <c r="H29905">
        <v>164330</v>
      </c>
      <c r="I29905" s="1" t="s">
        <v>320</v>
      </c>
      <c r="J29905" s="1" t="s">
        <v>331</v>
      </c>
    </row>
    <row r="29906" spans="1:10" hidden="1" x14ac:dyDescent="0.3">
      <c r="A29906">
        <v>23</v>
      </c>
      <c r="B29906">
        <v>13630822</v>
      </c>
      <c r="C29906">
        <v>0</v>
      </c>
      <c r="D29906">
        <v>0</v>
      </c>
      <c r="E29906">
        <v>0</v>
      </c>
      <c r="F29906">
        <v>2785.37</v>
      </c>
      <c r="G29906" s="1" t="s">
        <v>253</v>
      </c>
      <c r="H29906">
        <v>21133</v>
      </c>
      <c r="I29906" s="1" t="s">
        <v>324</v>
      </c>
      <c r="J29906" s="1" t="s">
        <v>314</v>
      </c>
    </row>
    <row r="29907" spans="1:10" hidden="1" x14ac:dyDescent="0.3">
      <c r="A29907">
        <v>23</v>
      </c>
      <c r="B29907">
        <v>4561143213633610</v>
      </c>
      <c r="C29907">
        <v>-45.62</v>
      </c>
      <c r="D29907">
        <v>-45.62</v>
      </c>
      <c r="E29907">
        <v>0</v>
      </c>
      <c r="F29907">
        <v>-310.82</v>
      </c>
      <c r="G29907" s="1" t="s">
        <v>256</v>
      </c>
      <c r="H29907">
        <v>92635</v>
      </c>
      <c r="I29907" s="1" t="s">
        <v>321</v>
      </c>
      <c r="J29907" s="1" t="s">
        <v>322</v>
      </c>
    </row>
    <row r="29908" spans="1:10" hidden="1" x14ac:dyDescent="0.3">
      <c r="A29908">
        <v>23</v>
      </c>
      <c r="B29908">
        <v>13625782</v>
      </c>
      <c r="C29908">
        <v>111.81</v>
      </c>
      <c r="D29908">
        <v>111.81</v>
      </c>
      <c r="E29908">
        <v>0</v>
      </c>
      <c r="F29908">
        <v>1237.32</v>
      </c>
      <c r="G29908" s="1" t="s">
        <v>81</v>
      </c>
      <c r="H29908">
        <v>192442</v>
      </c>
      <c r="I29908" s="1" t="s">
        <v>320</v>
      </c>
      <c r="J29908" s="1" t="s">
        <v>331</v>
      </c>
    </row>
    <row r="29909" spans="1:10" hidden="1" x14ac:dyDescent="0.3">
      <c r="A29909">
        <v>23</v>
      </c>
      <c r="B29909">
        <v>13625302</v>
      </c>
      <c r="C29909">
        <v>273.77</v>
      </c>
      <c r="D29909">
        <v>273.77</v>
      </c>
      <c r="E29909">
        <v>0</v>
      </c>
      <c r="F29909">
        <v>3629.48</v>
      </c>
      <c r="G29909" s="1" t="s">
        <v>396</v>
      </c>
      <c r="H29909">
        <v>144619</v>
      </c>
      <c r="I29909" s="1" t="s">
        <v>321</v>
      </c>
      <c r="J29909" s="1" t="s">
        <v>331</v>
      </c>
    </row>
    <row r="29910" spans="1:10" hidden="1" x14ac:dyDescent="0.3">
      <c r="A29910">
        <v>23</v>
      </c>
      <c r="B29910">
        <v>4561143213634570</v>
      </c>
      <c r="C29910">
        <v>-942.34</v>
      </c>
      <c r="D29910">
        <v>-942.34</v>
      </c>
      <c r="E29910">
        <v>0</v>
      </c>
      <c r="F29910">
        <v>-4128.7299999999996</v>
      </c>
      <c r="G29910" s="1" t="s">
        <v>298</v>
      </c>
      <c r="H29910">
        <v>144613</v>
      </c>
      <c r="I29910" s="1" t="s">
        <v>321</v>
      </c>
      <c r="J29910" s="1" t="s">
        <v>322</v>
      </c>
    </row>
    <row r="29911" spans="1:10" hidden="1" x14ac:dyDescent="0.3">
      <c r="A29911">
        <v>23</v>
      </c>
      <c r="B29911">
        <v>4561143213633230</v>
      </c>
      <c r="C29911">
        <v>-159.26</v>
      </c>
      <c r="D29911">
        <v>-159.26</v>
      </c>
      <c r="E29911">
        <v>0</v>
      </c>
      <c r="F29911">
        <v>-738.35</v>
      </c>
      <c r="G29911" s="1" t="s">
        <v>277</v>
      </c>
      <c r="H29911">
        <v>65835</v>
      </c>
      <c r="I29911" s="1" t="s">
        <v>321</v>
      </c>
      <c r="J29911" s="1" t="s">
        <v>322</v>
      </c>
    </row>
    <row r="29912" spans="1:10" hidden="1" x14ac:dyDescent="0.3">
      <c r="A29912">
        <v>23</v>
      </c>
      <c r="B29912">
        <v>4561143213633900</v>
      </c>
      <c r="C29912">
        <v>0</v>
      </c>
      <c r="D29912">
        <v>0</v>
      </c>
      <c r="E29912">
        <v>0</v>
      </c>
      <c r="F29912">
        <v>-422.31</v>
      </c>
      <c r="G29912" s="1" t="s">
        <v>380</v>
      </c>
      <c r="H29912">
        <v>112254</v>
      </c>
      <c r="I29912" s="1" t="s">
        <v>332</v>
      </c>
      <c r="J29912" s="1" t="s">
        <v>314</v>
      </c>
    </row>
    <row r="29913" spans="1:10" hidden="1" x14ac:dyDescent="0.3">
      <c r="A29913">
        <v>23</v>
      </c>
      <c r="B29913">
        <v>13634832</v>
      </c>
      <c r="C29913">
        <v>-0.15</v>
      </c>
      <c r="D29913">
        <v>-0.15</v>
      </c>
      <c r="E29913">
        <v>0</v>
      </c>
      <c r="F29913">
        <v>13.15</v>
      </c>
      <c r="G29913" s="1" t="s">
        <v>247</v>
      </c>
      <c r="H29913">
        <v>0</v>
      </c>
      <c r="I29913" s="1" t="s">
        <v>318</v>
      </c>
      <c r="J29913" s="1" t="s">
        <v>319</v>
      </c>
    </row>
    <row r="29914" spans="1:10" hidden="1" x14ac:dyDescent="0.3">
      <c r="A29914">
        <v>23</v>
      </c>
      <c r="B29914">
        <v>13629542</v>
      </c>
      <c r="C29914">
        <v>0</v>
      </c>
      <c r="D29914">
        <v>0</v>
      </c>
      <c r="E29914">
        <v>0</v>
      </c>
      <c r="F29914">
        <v>3767.49</v>
      </c>
      <c r="G29914" s="1" t="s">
        <v>40</v>
      </c>
      <c r="H29914">
        <v>141826</v>
      </c>
      <c r="I29914" s="1" t="s">
        <v>324</v>
      </c>
      <c r="J29914" s="1" t="s">
        <v>314</v>
      </c>
    </row>
    <row r="29915" spans="1:10" hidden="1" x14ac:dyDescent="0.3">
      <c r="A29915">
        <v>23</v>
      </c>
      <c r="B29915">
        <v>13625952</v>
      </c>
      <c r="C29915">
        <v>-19.649999999999999</v>
      </c>
      <c r="D29915">
        <v>-19.649999999999999</v>
      </c>
      <c r="E29915">
        <v>0</v>
      </c>
      <c r="F29915">
        <v>2285.1999999999998</v>
      </c>
      <c r="G29915" s="1" t="s">
        <v>74</v>
      </c>
      <c r="H29915">
        <v>0</v>
      </c>
      <c r="I29915" s="1" t="s">
        <v>316</v>
      </c>
      <c r="J29915" s="1" t="s">
        <v>317</v>
      </c>
    </row>
    <row r="29916" spans="1:10" hidden="1" x14ac:dyDescent="0.3">
      <c r="A29916">
        <v>23</v>
      </c>
      <c r="B29916">
        <v>13625522</v>
      </c>
      <c r="C29916">
        <v>-0.75</v>
      </c>
      <c r="D29916">
        <v>-0.75</v>
      </c>
      <c r="E29916">
        <v>0</v>
      </c>
      <c r="F29916">
        <v>0.56999999999999995</v>
      </c>
      <c r="G29916" s="1" t="s">
        <v>174</v>
      </c>
      <c r="H29916">
        <v>182234</v>
      </c>
      <c r="I29916" s="1" t="s">
        <v>318</v>
      </c>
      <c r="J29916" s="1" t="s">
        <v>354</v>
      </c>
    </row>
    <row r="29917" spans="1:10" hidden="1" x14ac:dyDescent="0.3">
      <c r="A29917">
        <v>23</v>
      </c>
      <c r="B29917">
        <v>4561143213632540</v>
      </c>
      <c r="C29917">
        <v>-182.48</v>
      </c>
      <c r="D29917">
        <v>-182.48</v>
      </c>
      <c r="E29917">
        <v>0</v>
      </c>
      <c r="F29917">
        <v>-508.9</v>
      </c>
      <c r="G29917" s="1" t="s">
        <v>386</v>
      </c>
      <c r="H29917">
        <v>102502</v>
      </c>
      <c r="I29917" s="1" t="s">
        <v>321</v>
      </c>
      <c r="J29917" s="1" t="s">
        <v>322</v>
      </c>
    </row>
    <row r="29918" spans="1:10" hidden="1" x14ac:dyDescent="0.3">
      <c r="A29918">
        <v>23</v>
      </c>
      <c r="B29918">
        <v>4561143213630590</v>
      </c>
      <c r="C29918">
        <v>-106.16</v>
      </c>
      <c r="D29918">
        <v>-106.16</v>
      </c>
      <c r="E29918">
        <v>0</v>
      </c>
      <c r="F29918">
        <v>-1200</v>
      </c>
      <c r="G29918" s="1" t="s">
        <v>51</v>
      </c>
      <c r="H29918">
        <v>230155</v>
      </c>
      <c r="I29918" s="1" t="s">
        <v>321</v>
      </c>
      <c r="J29918" s="1" t="s">
        <v>322</v>
      </c>
    </row>
    <row r="29919" spans="1:10" hidden="1" x14ac:dyDescent="0.3">
      <c r="A29919">
        <v>23</v>
      </c>
      <c r="B29919">
        <v>4561143213628580</v>
      </c>
      <c r="C29919">
        <v>-721.25</v>
      </c>
      <c r="D29919">
        <v>-721.25</v>
      </c>
      <c r="E29919">
        <v>0</v>
      </c>
      <c r="F29919">
        <v>-5620.99</v>
      </c>
      <c r="G29919" s="1" t="s">
        <v>376</v>
      </c>
      <c r="H29919">
        <v>205922</v>
      </c>
      <c r="I29919" s="1" t="s">
        <v>321</v>
      </c>
      <c r="J29919" s="1" t="s">
        <v>322</v>
      </c>
    </row>
    <row r="29920" spans="1:10" hidden="1" x14ac:dyDescent="0.3">
      <c r="A29920">
        <v>23</v>
      </c>
      <c r="B29920">
        <v>13633712</v>
      </c>
      <c r="C29920">
        <v>-43.72</v>
      </c>
      <c r="D29920">
        <v>-43.72</v>
      </c>
      <c r="E29920">
        <v>0</v>
      </c>
      <c r="F29920">
        <v>2325.36</v>
      </c>
      <c r="G29920" s="1" t="s">
        <v>266</v>
      </c>
      <c r="H29920">
        <v>0</v>
      </c>
      <c r="I29920" s="1" t="s">
        <v>316</v>
      </c>
      <c r="J29920" s="1" t="s">
        <v>317</v>
      </c>
    </row>
    <row r="29921" spans="1:10" hidden="1" x14ac:dyDescent="0.3">
      <c r="A29921">
        <v>23</v>
      </c>
      <c r="B29921">
        <v>13633872</v>
      </c>
      <c r="C29921">
        <v>-166.77</v>
      </c>
      <c r="D29921">
        <v>-166.77</v>
      </c>
      <c r="E29921">
        <v>0</v>
      </c>
      <c r="F29921">
        <v>115.24</v>
      </c>
      <c r="G29921" s="1" t="s">
        <v>262</v>
      </c>
      <c r="H29921">
        <v>195227</v>
      </c>
      <c r="I29921" s="1" t="s">
        <v>332</v>
      </c>
      <c r="J29921" s="1" t="s">
        <v>337</v>
      </c>
    </row>
    <row r="29922" spans="1:10" hidden="1" x14ac:dyDescent="0.3">
      <c r="A29922">
        <v>23</v>
      </c>
      <c r="B29922">
        <v>13634202</v>
      </c>
      <c r="C29922">
        <v>231.34</v>
      </c>
      <c r="D29922">
        <v>231.34</v>
      </c>
      <c r="E29922">
        <v>0</v>
      </c>
      <c r="F29922">
        <v>2155</v>
      </c>
      <c r="G29922" s="1" t="s">
        <v>273</v>
      </c>
      <c r="H29922">
        <v>0</v>
      </c>
      <c r="I29922" s="1" t="s">
        <v>330</v>
      </c>
      <c r="J29922" s="1" t="s">
        <v>331</v>
      </c>
    </row>
    <row r="29923" spans="1:10" hidden="1" x14ac:dyDescent="0.3">
      <c r="A29923">
        <v>23</v>
      </c>
      <c r="B29923">
        <v>13626333</v>
      </c>
      <c r="C29923">
        <v>109.71</v>
      </c>
      <c r="D29923">
        <v>109.71</v>
      </c>
      <c r="E29923">
        <v>0</v>
      </c>
      <c r="F29923">
        <v>151.21</v>
      </c>
      <c r="G29923" s="1" t="s">
        <v>163</v>
      </c>
      <c r="H29923">
        <v>152106</v>
      </c>
      <c r="I29923" s="1" t="s">
        <v>313</v>
      </c>
      <c r="J29923" s="1" t="s">
        <v>331</v>
      </c>
    </row>
    <row r="29924" spans="1:10" hidden="1" x14ac:dyDescent="0.3">
      <c r="A29924">
        <v>23</v>
      </c>
      <c r="B29924">
        <v>4561143213630750</v>
      </c>
      <c r="C29924">
        <v>-226.9</v>
      </c>
      <c r="D29924">
        <v>-226.9</v>
      </c>
      <c r="E29924">
        <v>0</v>
      </c>
      <c r="F29924">
        <v>-510.26</v>
      </c>
      <c r="G29924" s="1" t="s">
        <v>122</v>
      </c>
      <c r="H29924">
        <v>193919</v>
      </c>
      <c r="I29924" s="1" t="s">
        <v>321</v>
      </c>
      <c r="J29924" s="1" t="s">
        <v>322</v>
      </c>
    </row>
    <row r="29925" spans="1:10" hidden="1" x14ac:dyDescent="0.3">
      <c r="A29925">
        <v>23</v>
      </c>
      <c r="B29925">
        <v>13625852</v>
      </c>
      <c r="C29925">
        <v>-243.31</v>
      </c>
      <c r="D29925">
        <v>-243.31</v>
      </c>
      <c r="E29925">
        <v>0</v>
      </c>
      <c r="F29925">
        <v>162.36000000000001</v>
      </c>
      <c r="G29925" s="1" t="s">
        <v>262</v>
      </c>
      <c r="H29925">
        <v>153831</v>
      </c>
      <c r="I29925" s="1" t="s">
        <v>410</v>
      </c>
      <c r="J29925" s="1" t="s">
        <v>337</v>
      </c>
    </row>
    <row r="29926" spans="1:10" hidden="1" x14ac:dyDescent="0.3">
      <c r="A29926">
        <v>23</v>
      </c>
      <c r="B29926">
        <v>13627773</v>
      </c>
      <c r="C29926">
        <v>-115.59</v>
      </c>
      <c r="D29926">
        <v>-115.59</v>
      </c>
      <c r="E29926">
        <v>0</v>
      </c>
      <c r="F29926">
        <v>371.14</v>
      </c>
      <c r="G29926" s="1" t="s">
        <v>154</v>
      </c>
      <c r="H29926">
        <v>42602</v>
      </c>
      <c r="I29926" s="1" t="s">
        <v>315</v>
      </c>
      <c r="J29926" s="1" t="s">
        <v>337</v>
      </c>
    </row>
    <row r="29927" spans="1:10" hidden="1" x14ac:dyDescent="0.3">
      <c r="A29927">
        <v>23</v>
      </c>
      <c r="B29927">
        <v>13624843</v>
      </c>
      <c r="C29927">
        <v>25.34</v>
      </c>
      <c r="D29927">
        <v>25.34</v>
      </c>
      <c r="E29927">
        <v>0</v>
      </c>
      <c r="F29927">
        <v>1122.98</v>
      </c>
      <c r="G29927" s="1" t="s">
        <v>224</v>
      </c>
      <c r="H29927">
        <v>112048</v>
      </c>
      <c r="I29927" s="1" t="s">
        <v>313</v>
      </c>
      <c r="J29927" s="1" t="s">
        <v>331</v>
      </c>
    </row>
    <row r="29928" spans="1:10" hidden="1" x14ac:dyDescent="0.3">
      <c r="A29928">
        <v>23</v>
      </c>
      <c r="B29928">
        <v>13628553</v>
      </c>
      <c r="C29928">
        <v>0.28999999999999998</v>
      </c>
      <c r="D29928">
        <v>0</v>
      </c>
      <c r="E29928">
        <v>0.28999999999999998</v>
      </c>
      <c r="F29928">
        <v>233.97</v>
      </c>
      <c r="G29928" s="1" t="s">
        <v>15</v>
      </c>
      <c r="H29928">
        <v>235959</v>
      </c>
      <c r="I29928" s="1" t="s">
        <v>318</v>
      </c>
      <c r="J29928" s="1" t="s">
        <v>329</v>
      </c>
    </row>
    <row r="29929" spans="1:10" hidden="1" x14ac:dyDescent="0.3">
      <c r="A29929">
        <v>23</v>
      </c>
      <c r="B29929">
        <v>13625422</v>
      </c>
      <c r="C29929">
        <v>0</v>
      </c>
      <c r="D29929">
        <v>0</v>
      </c>
      <c r="E29929">
        <v>0</v>
      </c>
      <c r="F29929">
        <v>1659.35</v>
      </c>
      <c r="G29929" s="1" t="s">
        <v>381</v>
      </c>
      <c r="H29929">
        <v>75737</v>
      </c>
      <c r="I29929" s="1" t="s">
        <v>313</v>
      </c>
      <c r="J29929" s="1" t="s">
        <v>314</v>
      </c>
    </row>
    <row r="29930" spans="1:10" hidden="1" x14ac:dyDescent="0.3">
      <c r="A29930">
        <v>23</v>
      </c>
      <c r="B29930">
        <v>13634152</v>
      </c>
      <c r="C29930">
        <v>-121.22</v>
      </c>
      <c r="D29930">
        <v>-121.22</v>
      </c>
      <c r="E29930">
        <v>0</v>
      </c>
      <c r="F29930">
        <v>2523.41</v>
      </c>
      <c r="G29930" s="1" t="s">
        <v>83</v>
      </c>
      <c r="H29930">
        <v>0</v>
      </c>
      <c r="I29930" s="1" t="s">
        <v>316</v>
      </c>
      <c r="J29930" s="1" t="s">
        <v>317</v>
      </c>
    </row>
    <row r="29931" spans="1:10" hidden="1" x14ac:dyDescent="0.3">
      <c r="A29931">
        <v>23</v>
      </c>
      <c r="B29931">
        <v>4561143213627710</v>
      </c>
      <c r="C29931">
        <v>-120.73</v>
      </c>
      <c r="D29931">
        <v>-120.73</v>
      </c>
      <c r="E29931">
        <v>0</v>
      </c>
      <c r="F29931">
        <v>-249.39</v>
      </c>
      <c r="G29931" s="1" t="s">
        <v>66</v>
      </c>
      <c r="H29931">
        <v>103240</v>
      </c>
      <c r="I29931" s="1" t="s">
        <v>321</v>
      </c>
      <c r="J29931" s="1" t="s">
        <v>322</v>
      </c>
    </row>
    <row r="29932" spans="1:10" hidden="1" x14ac:dyDescent="0.3">
      <c r="A29932">
        <v>23</v>
      </c>
      <c r="B29932">
        <v>4561143213626940</v>
      </c>
      <c r="C29932">
        <v>-105.01</v>
      </c>
      <c r="D29932">
        <v>-105.01</v>
      </c>
      <c r="E29932">
        <v>0</v>
      </c>
      <c r="F29932">
        <v>-625.09</v>
      </c>
      <c r="G29932" s="1" t="s">
        <v>134</v>
      </c>
      <c r="H29932">
        <v>105841</v>
      </c>
      <c r="I29932" s="1" t="s">
        <v>321</v>
      </c>
      <c r="J29932" s="1" t="s">
        <v>322</v>
      </c>
    </row>
    <row r="29933" spans="1:10" hidden="1" x14ac:dyDescent="0.3">
      <c r="A29933">
        <v>23</v>
      </c>
      <c r="B29933">
        <v>13632283</v>
      </c>
      <c r="C29933">
        <v>189.45</v>
      </c>
      <c r="D29933">
        <v>189.45</v>
      </c>
      <c r="E29933">
        <v>0</v>
      </c>
      <c r="F29933">
        <v>1536.54</v>
      </c>
      <c r="G29933" s="1" t="s">
        <v>203</v>
      </c>
      <c r="H29933">
        <v>132835</v>
      </c>
      <c r="I29933" s="1" t="s">
        <v>313</v>
      </c>
      <c r="J29933" s="1" t="s">
        <v>331</v>
      </c>
    </row>
    <row r="29934" spans="1:10" hidden="1" x14ac:dyDescent="0.3">
      <c r="A29934">
        <v>23</v>
      </c>
      <c r="B29934">
        <v>13630932</v>
      </c>
      <c r="C29934">
        <v>157.83000000000001</v>
      </c>
      <c r="D29934">
        <v>157.83000000000001</v>
      </c>
      <c r="E29934">
        <v>0</v>
      </c>
      <c r="F29934">
        <v>169.98</v>
      </c>
      <c r="G29934" s="1" t="s">
        <v>231</v>
      </c>
      <c r="H29934">
        <v>145631</v>
      </c>
      <c r="I29934" s="1" t="s">
        <v>313</v>
      </c>
      <c r="J29934" s="1" t="s">
        <v>331</v>
      </c>
    </row>
    <row r="29935" spans="1:10" hidden="1" x14ac:dyDescent="0.3">
      <c r="A29935">
        <v>23</v>
      </c>
      <c r="B29935">
        <v>13632843</v>
      </c>
      <c r="C29935">
        <v>0.76</v>
      </c>
      <c r="D29935">
        <v>0</v>
      </c>
      <c r="E29935">
        <v>0.76</v>
      </c>
      <c r="F29935">
        <v>304.08</v>
      </c>
      <c r="G29935" s="1" t="s">
        <v>296</v>
      </c>
      <c r="H29935">
        <v>235959</v>
      </c>
      <c r="I29935" s="1" t="s">
        <v>318</v>
      </c>
      <c r="J29935" s="1" t="s">
        <v>329</v>
      </c>
    </row>
    <row r="29936" spans="1:10" hidden="1" x14ac:dyDescent="0.3">
      <c r="A29936">
        <v>23</v>
      </c>
      <c r="B29936">
        <v>13634692</v>
      </c>
      <c r="C29936">
        <v>-0.15</v>
      </c>
      <c r="D29936">
        <v>-0.15</v>
      </c>
      <c r="E29936">
        <v>0</v>
      </c>
      <c r="F29936">
        <v>77.84</v>
      </c>
      <c r="G29936" s="1" t="s">
        <v>26</v>
      </c>
      <c r="H29936">
        <v>0</v>
      </c>
      <c r="I29936" s="1" t="s">
        <v>318</v>
      </c>
      <c r="J29936" s="1" t="s">
        <v>319</v>
      </c>
    </row>
    <row r="29937" spans="1:10" hidden="1" x14ac:dyDescent="0.3">
      <c r="A29937">
        <v>23</v>
      </c>
      <c r="B29937">
        <v>13630812</v>
      </c>
      <c r="C29937">
        <v>-0.75</v>
      </c>
      <c r="D29937">
        <v>-0.75</v>
      </c>
      <c r="E29937">
        <v>0</v>
      </c>
      <c r="F29937">
        <v>351.14</v>
      </c>
      <c r="G29937" s="1" t="s">
        <v>67</v>
      </c>
      <c r="H29937">
        <v>125111</v>
      </c>
      <c r="I29937" s="1" t="s">
        <v>318</v>
      </c>
      <c r="J29937" s="1" t="s">
        <v>354</v>
      </c>
    </row>
    <row r="29938" spans="1:10" hidden="1" x14ac:dyDescent="0.3">
      <c r="A29938">
        <v>23</v>
      </c>
      <c r="B29938">
        <v>13632962</v>
      </c>
      <c r="C29938">
        <v>-27.7</v>
      </c>
      <c r="D29938">
        <v>-27.7</v>
      </c>
      <c r="E29938">
        <v>0</v>
      </c>
      <c r="F29938">
        <v>1143.93</v>
      </c>
      <c r="G29938" s="1" t="s">
        <v>280</v>
      </c>
      <c r="H29938">
        <v>0</v>
      </c>
      <c r="I29938" s="1" t="s">
        <v>316</v>
      </c>
      <c r="J29938" s="1" t="s">
        <v>317</v>
      </c>
    </row>
    <row r="29939" spans="1:10" hidden="1" x14ac:dyDescent="0.3">
      <c r="A29939">
        <v>23</v>
      </c>
      <c r="B29939">
        <v>4561143213630040</v>
      </c>
      <c r="C29939">
        <v>-169.3</v>
      </c>
      <c r="D29939">
        <v>-169.3</v>
      </c>
      <c r="E29939">
        <v>0</v>
      </c>
      <c r="F29939">
        <v>-254.16</v>
      </c>
      <c r="G29939" s="1" t="s">
        <v>57</v>
      </c>
      <c r="H29939">
        <v>214052</v>
      </c>
      <c r="I29939" s="1" t="s">
        <v>321</v>
      </c>
      <c r="J29939" s="1" t="s">
        <v>322</v>
      </c>
    </row>
    <row r="29940" spans="1:10" hidden="1" x14ac:dyDescent="0.3">
      <c r="A29940">
        <v>23</v>
      </c>
      <c r="B29940">
        <v>4561143213630820</v>
      </c>
      <c r="C29940">
        <v>-83.06</v>
      </c>
      <c r="D29940">
        <v>-83.06</v>
      </c>
      <c r="E29940">
        <v>0</v>
      </c>
      <c r="F29940">
        <v>-104.31</v>
      </c>
      <c r="G29940" s="1" t="s">
        <v>365</v>
      </c>
      <c r="H29940">
        <v>3050</v>
      </c>
      <c r="I29940" s="1" t="s">
        <v>321</v>
      </c>
      <c r="J29940" s="1" t="s">
        <v>322</v>
      </c>
    </row>
    <row r="29941" spans="1:10" hidden="1" x14ac:dyDescent="0.3">
      <c r="A29941">
        <v>23</v>
      </c>
      <c r="B29941">
        <v>13625503</v>
      </c>
      <c r="C29941">
        <v>0</v>
      </c>
      <c r="D29941">
        <v>0</v>
      </c>
      <c r="E29941">
        <v>0</v>
      </c>
      <c r="F29941">
        <v>411.05</v>
      </c>
      <c r="G29941" s="1" t="s">
        <v>70</v>
      </c>
      <c r="H29941">
        <v>81946</v>
      </c>
      <c r="I29941" s="1" t="s">
        <v>315</v>
      </c>
      <c r="J29941" s="1" t="s">
        <v>314</v>
      </c>
    </row>
    <row r="29942" spans="1:10" hidden="1" x14ac:dyDescent="0.3">
      <c r="A29942">
        <v>23</v>
      </c>
      <c r="B29942">
        <v>4561143213625780</v>
      </c>
      <c r="C29942">
        <v>-156.63</v>
      </c>
      <c r="D29942">
        <v>-156.63</v>
      </c>
      <c r="E29942">
        <v>0</v>
      </c>
      <c r="F29942">
        <v>-250.66</v>
      </c>
      <c r="G29942" s="1" t="s">
        <v>126</v>
      </c>
      <c r="H29942">
        <v>123839</v>
      </c>
      <c r="I29942" s="1" t="s">
        <v>321</v>
      </c>
      <c r="J29942" s="1" t="s">
        <v>322</v>
      </c>
    </row>
    <row r="29943" spans="1:10" hidden="1" x14ac:dyDescent="0.3">
      <c r="A29943">
        <v>23</v>
      </c>
      <c r="B29943">
        <v>4561143213625300</v>
      </c>
      <c r="C29943">
        <v>-34.6</v>
      </c>
      <c r="D29943">
        <v>-34.6</v>
      </c>
      <c r="E29943">
        <v>0</v>
      </c>
      <c r="F29943">
        <v>-347.28</v>
      </c>
      <c r="G29943" s="1" t="s">
        <v>140</v>
      </c>
      <c r="H29943">
        <v>210801</v>
      </c>
      <c r="I29943" s="1" t="s">
        <v>321</v>
      </c>
      <c r="J29943" s="1" t="s">
        <v>322</v>
      </c>
    </row>
    <row r="29944" spans="1:10" hidden="1" x14ac:dyDescent="0.3">
      <c r="A29944">
        <v>23</v>
      </c>
      <c r="B29944">
        <v>13624982</v>
      </c>
      <c r="C29944">
        <v>-0.15</v>
      </c>
      <c r="D29944">
        <v>-0.15</v>
      </c>
      <c r="E29944">
        <v>0</v>
      </c>
      <c r="F29944">
        <v>35.85</v>
      </c>
      <c r="G29944" s="1" t="s">
        <v>97</v>
      </c>
      <c r="H29944">
        <v>0</v>
      </c>
      <c r="I29944" s="1" t="s">
        <v>318</v>
      </c>
      <c r="J29944" s="1" t="s">
        <v>319</v>
      </c>
    </row>
    <row r="29945" spans="1:10" hidden="1" x14ac:dyDescent="0.3">
      <c r="A29945">
        <v>23</v>
      </c>
      <c r="B29945">
        <v>13625512</v>
      </c>
      <c r="C29945">
        <v>-177.95</v>
      </c>
      <c r="D29945">
        <v>-177.95</v>
      </c>
      <c r="E29945">
        <v>0</v>
      </c>
      <c r="F29945">
        <v>1147.54</v>
      </c>
      <c r="G29945" s="1" t="s">
        <v>65</v>
      </c>
      <c r="H29945">
        <v>0</v>
      </c>
      <c r="I29945" s="1" t="s">
        <v>316</v>
      </c>
      <c r="J29945" s="1" t="s">
        <v>317</v>
      </c>
    </row>
    <row r="29946" spans="1:10" hidden="1" x14ac:dyDescent="0.3">
      <c r="A29946">
        <v>23</v>
      </c>
      <c r="B29946">
        <v>13634052</v>
      </c>
      <c r="C29946">
        <v>26.37</v>
      </c>
      <c r="D29946">
        <v>26.37</v>
      </c>
      <c r="E29946">
        <v>0</v>
      </c>
      <c r="F29946">
        <v>33.93</v>
      </c>
      <c r="G29946" s="1" t="s">
        <v>233</v>
      </c>
      <c r="H29946">
        <v>0</v>
      </c>
      <c r="I29946" s="1" t="s">
        <v>330</v>
      </c>
      <c r="J29946" s="1" t="s">
        <v>331</v>
      </c>
    </row>
    <row r="29947" spans="1:10" hidden="1" x14ac:dyDescent="0.3">
      <c r="A29947">
        <v>23</v>
      </c>
      <c r="B29947">
        <v>13632683</v>
      </c>
      <c r="C29947">
        <v>0.18</v>
      </c>
      <c r="D29947">
        <v>0</v>
      </c>
      <c r="E29947">
        <v>0.18</v>
      </c>
      <c r="F29947">
        <v>142.41</v>
      </c>
      <c r="G29947" s="1" t="s">
        <v>15</v>
      </c>
      <c r="H29947">
        <v>235959</v>
      </c>
      <c r="I29947" s="1" t="s">
        <v>318</v>
      </c>
      <c r="J29947" s="1" t="s">
        <v>329</v>
      </c>
    </row>
    <row r="29948" spans="1:10" hidden="1" x14ac:dyDescent="0.3">
      <c r="A29948">
        <v>23</v>
      </c>
      <c r="B29948">
        <v>4561143213634830</v>
      </c>
      <c r="C29948">
        <v>-51.66</v>
      </c>
      <c r="D29948">
        <v>-51.66</v>
      </c>
      <c r="E29948">
        <v>0</v>
      </c>
      <c r="F29948">
        <v>-616.16</v>
      </c>
      <c r="G29948" s="1" t="s">
        <v>233</v>
      </c>
      <c r="H29948">
        <v>83223</v>
      </c>
      <c r="I29948" s="1" t="s">
        <v>321</v>
      </c>
      <c r="J29948" s="1" t="s">
        <v>322</v>
      </c>
    </row>
    <row r="29949" spans="1:10" hidden="1" x14ac:dyDescent="0.3">
      <c r="A29949">
        <v>23</v>
      </c>
      <c r="B29949">
        <v>4561143213630570</v>
      </c>
      <c r="C29949">
        <v>-78.05</v>
      </c>
      <c r="D29949">
        <v>-78.05</v>
      </c>
      <c r="E29949">
        <v>0</v>
      </c>
      <c r="F29949">
        <v>-403.79</v>
      </c>
      <c r="G29949" s="1" t="s">
        <v>145</v>
      </c>
      <c r="H29949">
        <v>105313</v>
      </c>
      <c r="I29949" s="1" t="s">
        <v>321</v>
      </c>
      <c r="J29949" s="1" t="s">
        <v>322</v>
      </c>
    </row>
    <row r="29950" spans="1:10" hidden="1" x14ac:dyDescent="0.3">
      <c r="A29950">
        <v>23</v>
      </c>
      <c r="B29950">
        <v>4561143213629540</v>
      </c>
      <c r="C29950">
        <v>414.45</v>
      </c>
      <c r="D29950">
        <v>414.45</v>
      </c>
      <c r="E29950">
        <v>0</v>
      </c>
      <c r="F29950">
        <v>0</v>
      </c>
      <c r="G29950" s="1" t="s">
        <v>92</v>
      </c>
      <c r="H29950">
        <v>0</v>
      </c>
      <c r="I29950" s="1" t="s">
        <v>330</v>
      </c>
      <c r="J29950" s="1" t="s">
        <v>335</v>
      </c>
    </row>
    <row r="29951" spans="1:10" hidden="1" x14ac:dyDescent="0.3">
      <c r="A29951">
        <v>23</v>
      </c>
      <c r="B29951">
        <v>13624862</v>
      </c>
      <c r="C29951">
        <v>4.1100000000000003</v>
      </c>
      <c r="D29951">
        <v>0</v>
      </c>
      <c r="E29951">
        <v>4.1100000000000003</v>
      </c>
      <c r="F29951">
        <v>3292.59</v>
      </c>
      <c r="G29951" s="1" t="s">
        <v>15</v>
      </c>
      <c r="H29951">
        <v>235959</v>
      </c>
      <c r="I29951" s="1" t="s">
        <v>318</v>
      </c>
      <c r="J29951" s="1" t="s">
        <v>329</v>
      </c>
    </row>
    <row r="29952" spans="1:10" hidden="1" x14ac:dyDescent="0.3">
      <c r="A29952">
        <v>23</v>
      </c>
      <c r="B29952">
        <v>4561143213625520</v>
      </c>
      <c r="C29952">
        <v>633.11</v>
      </c>
      <c r="D29952">
        <v>622.23</v>
      </c>
      <c r="E29952">
        <v>10.88</v>
      </c>
      <c r="F29952">
        <v>-377.77</v>
      </c>
      <c r="G29952" s="1" t="s">
        <v>217</v>
      </c>
      <c r="H29952">
        <v>30232</v>
      </c>
      <c r="I29952" s="1" t="s">
        <v>320</v>
      </c>
      <c r="J29952" s="1" t="s">
        <v>335</v>
      </c>
    </row>
    <row r="29953" spans="1:10" hidden="1" x14ac:dyDescent="0.3">
      <c r="A29953">
        <v>23</v>
      </c>
      <c r="B29953">
        <v>13633773</v>
      </c>
      <c r="C29953">
        <v>4.42</v>
      </c>
      <c r="D29953">
        <v>0</v>
      </c>
      <c r="E29953">
        <v>4.42</v>
      </c>
      <c r="F29953">
        <v>1773.19</v>
      </c>
      <c r="G29953" s="1" t="s">
        <v>144</v>
      </c>
      <c r="H29953">
        <v>235959</v>
      </c>
      <c r="I29953" s="1" t="s">
        <v>318</v>
      </c>
      <c r="J29953" s="1" t="s">
        <v>329</v>
      </c>
    </row>
    <row r="29954" spans="1:10" hidden="1" x14ac:dyDescent="0.3">
      <c r="A29954">
        <v>23</v>
      </c>
      <c r="B29954">
        <v>13630832</v>
      </c>
      <c r="C29954">
        <v>0</v>
      </c>
      <c r="D29954">
        <v>0</v>
      </c>
      <c r="E29954">
        <v>0</v>
      </c>
      <c r="F29954">
        <v>82.99</v>
      </c>
      <c r="G29954" s="1" t="s">
        <v>81</v>
      </c>
      <c r="H29954">
        <v>165204</v>
      </c>
      <c r="I29954" s="1" t="s">
        <v>332</v>
      </c>
      <c r="J29954" s="1" t="s">
        <v>314</v>
      </c>
    </row>
    <row r="29955" spans="1:10" hidden="1" x14ac:dyDescent="0.3">
      <c r="A29955">
        <v>23</v>
      </c>
      <c r="B29955">
        <v>13632982</v>
      </c>
      <c r="C29955">
        <v>-114.34</v>
      </c>
      <c r="D29955">
        <v>-114.34</v>
      </c>
      <c r="E29955">
        <v>0</v>
      </c>
      <c r="F29955">
        <v>6338.3</v>
      </c>
      <c r="G29955" s="1" t="s">
        <v>280</v>
      </c>
      <c r="H29955">
        <v>0</v>
      </c>
      <c r="I29955" s="1" t="s">
        <v>316</v>
      </c>
      <c r="J29955" s="1" t="s">
        <v>317</v>
      </c>
    </row>
    <row r="29956" spans="1:10" hidden="1" x14ac:dyDescent="0.3">
      <c r="A29956">
        <v>23</v>
      </c>
      <c r="B29956">
        <v>13632862</v>
      </c>
      <c r="C29956">
        <v>-248.4</v>
      </c>
      <c r="D29956">
        <v>-248.4</v>
      </c>
      <c r="E29956">
        <v>0</v>
      </c>
      <c r="F29956">
        <v>804.51</v>
      </c>
      <c r="G29956" s="1" t="s">
        <v>258</v>
      </c>
      <c r="H29956">
        <v>185318</v>
      </c>
      <c r="I29956" s="1" t="s">
        <v>332</v>
      </c>
      <c r="J29956" s="1" t="s">
        <v>337</v>
      </c>
    </row>
    <row r="29957" spans="1:10" hidden="1" x14ac:dyDescent="0.3">
      <c r="A29957">
        <v>23</v>
      </c>
      <c r="B29957">
        <v>13627022</v>
      </c>
      <c r="C29957">
        <v>-216.58</v>
      </c>
      <c r="D29957">
        <v>-216.58</v>
      </c>
      <c r="E29957">
        <v>0</v>
      </c>
      <c r="F29957">
        <v>140.85</v>
      </c>
      <c r="G29957" s="1" t="s">
        <v>302</v>
      </c>
      <c r="H29957">
        <v>205506</v>
      </c>
      <c r="I29957" s="1" t="s">
        <v>332</v>
      </c>
      <c r="J29957" s="1" t="s">
        <v>337</v>
      </c>
    </row>
    <row r="29958" spans="1:10" hidden="1" x14ac:dyDescent="0.3">
      <c r="A29958">
        <v>23</v>
      </c>
      <c r="B29958">
        <v>13634272</v>
      </c>
      <c r="C29958">
        <v>-10.75</v>
      </c>
      <c r="D29958">
        <v>-10.75</v>
      </c>
      <c r="E29958">
        <v>0</v>
      </c>
      <c r="F29958">
        <v>78.44</v>
      </c>
      <c r="G29958" s="1" t="s">
        <v>188</v>
      </c>
      <c r="H29958">
        <v>0</v>
      </c>
      <c r="I29958" s="1" t="s">
        <v>316</v>
      </c>
      <c r="J29958" s="1" t="s">
        <v>317</v>
      </c>
    </row>
    <row r="29959" spans="1:10" hidden="1" x14ac:dyDescent="0.3">
      <c r="A29959">
        <v>23</v>
      </c>
      <c r="B29959">
        <v>13629263</v>
      </c>
      <c r="C29959">
        <v>-271.99</v>
      </c>
      <c r="D29959">
        <v>-271.99</v>
      </c>
      <c r="E29959">
        <v>0</v>
      </c>
      <c r="F29959">
        <v>1141.03</v>
      </c>
      <c r="G29959" s="1" t="s">
        <v>168</v>
      </c>
      <c r="H29959">
        <v>135129</v>
      </c>
      <c r="I29959" s="1" t="s">
        <v>332</v>
      </c>
      <c r="J29959" s="1" t="s">
        <v>337</v>
      </c>
    </row>
    <row r="29960" spans="1:10" hidden="1" x14ac:dyDescent="0.3">
      <c r="A29960">
        <v>23</v>
      </c>
      <c r="B29960">
        <v>4561143213633870</v>
      </c>
      <c r="C29960">
        <v>-18.03</v>
      </c>
      <c r="D29960">
        <v>-18.03</v>
      </c>
      <c r="E29960">
        <v>0</v>
      </c>
      <c r="F29960">
        <v>-928.58</v>
      </c>
      <c r="G29960" s="1" t="s">
        <v>294</v>
      </c>
      <c r="H29960">
        <v>159</v>
      </c>
      <c r="I29960" s="1" t="s">
        <v>321</v>
      </c>
      <c r="J29960" s="1" t="s">
        <v>322</v>
      </c>
    </row>
    <row r="29961" spans="1:10" hidden="1" x14ac:dyDescent="0.3">
      <c r="A29961">
        <v>23</v>
      </c>
      <c r="B29961">
        <v>13632552</v>
      </c>
      <c r="C29961">
        <v>-0.15</v>
      </c>
      <c r="D29961">
        <v>-0.15</v>
      </c>
      <c r="E29961">
        <v>0</v>
      </c>
      <c r="F29961">
        <v>11.1</v>
      </c>
      <c r="G29961" s="1" t="s">
        <v>395</v>
      </c>
      <c r="H29961">
        <v>0</v>
      </c>
      <c r="I29961" s="1" t="s">
        <v>318</v>
      </c>
      <c r="J29961" s="1" t="s">
        <v>319</v>
      </c>
    </row>
    <row r="29962" spans="1:10" hidden="1" x14ac:dyDescent="0.3">
      <c r="A29962">
        <v>23</v>
      </c>
      <c r="B29962">
        <v>13624882</v>
      </c>
      <c r="C29962">
        <v>184.73</v>
      </c>
      <c r="D29962">
        <v>184.73</v>
      </c>
      <c r="E29962">
        <v>0</v>
      </c>
      <c r="F29962">
        <v>2957.55</v>
      </c>
      <c r="G29962" s="1" t="s">
        <v>286</v>
      </c>
      <c r="H29962">
        <v>180554</v>
      </c>
      <c r="I29962" s="1" t="s">
        <v>313</v>
      </c>
      <c r="J29962" s="1" t="s">
        <v>331</v>
      </c>
    </row>
    <row r="29963" spans="1:10" hidden="1" x14ac:dyDescent="0.3">
      <c r="A29963">
        <v>23</v>
      </c>
      <c r="B29963">
        <v>13625493</v>
      </c>
      <c r="C29963">
        <v>163.84</v>
      </c>
      <c r="D29963">
        <v>163.84</v>
      </c>
      <c r="E29963">
        <v>0</v>
      </c>
      <c r="F29963">
        <v>912.53</v>
      </c>
      <c r="G29963" s="1" t="s">
        <v>400</v>
      </c>
      <c r="H29963">
        <v>164909</v>
      </c>
      <c r="I29963" s="1" t="s">
        <v>313</v>
      </c>
      <c r="J29963" s="1" t="s">
        <v>331</v>
      </c>
    </row>
    <row r="29964" spans="1:10" hidden="1" x14ac:dyDescent="0.3">
      <c r="A29964">
        <v>23</v>
      </c>
      <c r="B29964">
        <v>13631032</v>
      </c>
      <c r="C29964">
        <v>42.07</v>
      </c>
      <c r="D29964">
        <v>42.07</v>
      </c>
      <c r="E29964">
        <v>0</v>
      </c>
      <c r="F29964">
        <v>199.25</v>
      </c>
      <c r="G29964" s="1" t="s">
        <v>372</v>
      </c>
      <c r="H29964">
        <v>0</v>
      </c>
      <c r="I29964" s="1" t="s">
        <v>330</v>
      </c>
      <c r="J29964" s="1" t="s">
        <v>331</v>
      </c>
    </row>
    <row r="29965" spans="1:10" hidden="1" x14ac:dyDescent="0.3">
      <c r="A29965">
        <v>23</v>
      </c>
      <c r="B29965">
        <v>4561143213634200</v>
      </c>
      <c r="C29965">
        <v>202.57</v>
      </c>
      <c r="D29965">
        <v>200.09</v>
      </c>
      <c r="E29965">
        <v>2.48</v>
      </c>
      <c r="F29965">
        <v>-45.42</v>
      </c>
      <c r="G29965" s="1" t="s">
        <v>409</v>
      </c>
      <c r="H29965">
        <v>0</v>
      </c>
      <c r="I29965" s="1" t="s">
        <v>330</v>
      </c>
      <c r="J29965" s="1" t="s">
        <v>335</v>
      </c>
    </row>
    <row r="29966" spans="1:10" hidden="1" x14ac:dyDescent="0.3">
      <c r="A29966">
        <v>23</v>
      </c>
      <c r="B29966">
        <v>13630713</v>
      </c>
      <c r="C29966">
        <v>0</v>
      </c>
      <c r="D29966">
        <v>0</v>
      </c>
      <c r="E29966">
        <v>0</v>
      </c>
      <c r="F29966">
        <v>1140.99</v>
      </c>
      <c r="G29966" s="1" t="s">
        <v>298</v>
      </c>
      <c r="H29966">
        <v>165328</v>
      </c>
      <c r="I29966" s="1" t="s">
        <v>324</v>
      </c>
      <c r="J29966" s="1" t="s">
        <v>314</v>
      </c>
    </row>
    <row r="29967" spans="1:10" hidden="1" x14ac:dyDescent="0.3">
      <c r="A29967">
        <v>23</v>
      </c>
      <c r="B29967">
        <v>13632882</v>
      </c>
      <c r="C29967">
        <v>-32.18</v>
      </c>
      <c r="D29967">
        <v>-32.18</v>
      </c>
      <c r="E29967">
        <v>0</v>
      </c>
      <c r="F29967">
        <v>32.18</v>
      </c>
      <c r="G29967" s="1" t="s">
        <v>388</v>
      </c>
      <c r="H29967">
        <v>0</v>
      </c>
      <c r="I29967" s="1" t="s">
        <v>316</v>
      </c>
      <c r="J29967" s="1" t="s">
        <v>317</v>
      </c>
    </row>
    <row r="29968" spans="1:10" hidden="1" x14ac:dyDescent="0.3">
      <c r="A29968">
        <v>23</v>
      </c>
      <c r="B29968">
        <v>13634672</v>
      </c>
      <c r="C29968">
        <v>0</v>
      </c>
      <c r="D29968">
        <v>0</v>
      </c>
      <c r="E29968">
        <v>0</v>
      </c>
      <c r="F29968">
        <v>2159.1</v>
      </c>
      <c r="G29968" s="1" t="s">
        <v>287</v>
      </c>
      <c r="H29968">
        <v>125106</v>
      </c>
      <c r="I29968" s="1" t="s">
        <v>332</v>
      </c>
      <c r="J29968" s="1" t="s">
        <v>314</v>
      </c>
    </row>
    <row r="29969" spans="1:10" hidden="1" x14ac:dyDescent="0.3">
      <c r="A29969">
        <v>23</v>
      </c>
      <c r="B29969">
        <v>13629663</v>
      </c>
      <c r="C29969">
        <v>-85.69</v>
      </c>
      <c r="D29969">
        <v>-85.69</v>
      </c>
      <c r="E29969">
        <v>0</v>
      </c>
      <c r="F29969">
        <v>85.68</v>
      </c>
      <c r="G29969" s="1" t="s">
        <v>201</v>
      </c>
      <c r="H29969">
        <v>151404</v>
      </c>
      <c r="I29969" s="1" t="s">
        <v>324</v>
      </c>
      <c r="J29969" s="1" t="s">
        <v>337</v>
      </c>
    </row>
    <row r="29970" spans="1:10" hidden="1" x14ac:dyDescent="0.3">
      <c r="A29970">
        <v>23</v>
      </c>
      <c r="B29970">
        <v>13626302</v>
      </c>
      <c r="C29970">
        <v>-294.7</v>
      </c>
      <c r="D29970">
        <v>-294.7</v>
      </c>
      <c r="E29970">
        <v>0</v>
      </c>
      <c r="F29970">
        <v>2335.4699999999998</v>
      </c>
      <c r="G29970" s="1" t="s">
        <v>255</v>
      </c>
      <c r="H29970">
        <v>82146</v>
      </c>
      <c r="I29970" s="1" t="s">
        <v>313</v>
      </c>
      <c r="J29970" s="1" t="s">
        <v>337</v>
      </c>
    </row>
    <row r="29971" spans="1:10" hidden="1" x14ac:dyDescent="0.3">
      <c r="A29971">
        <v>23</v>
      </c>
      <c r="B29971">
        <v>13626653</v>
      </c>
      <c r="C29971">
        <v>2.57</v>
      </c>
      <c r="D29971">
        <v>0</v>
      </c>
      <c r="E29971">
        <v>2.57</v>
      </c>
      <c r="F29971">
        <v>2058.25</v>
      </c>
      <c r="G29971" s="1" t="s">
        <v>296</v>
      </c>
      <c r="H29971">
        <v>235959</v>
      </c>
      <c r="I29971" s="1" t="s">
        <v>318</v>
      </c>
      <c r="J29971" s="1" t="s">
        <v>329</v>
      </c>
    </row>
    <row r="29972" spans="1:10" hidden="1" x14ac:dyDescent="0.3">
      <c r="A29972">
        <v>23</v>
      </c>
      <c r="B29972">
        <v>13630152</v>
      </c>
      <c r="C29972">
        <v>-30.91</v>
      </c>
      <c r="D29972">
        <v>-30.91</v>
      </c>
      <c r="E29972">
        <v>0</v>
      </c>
      <c r="F29972">
        <v>182.45</v>
      </c>
      <c r="G29972" s="1" t="s">
        <v>77</v>
      </c>
      <c r="H29972">
        <v>0</v>
      </c>
      <c r="I29972" s="1" t="s">
        <v>316</v>
      </c>
      <c r="J29972" s="1" t="s">
        <v>317</v>
      </c>
    </row>
    <row r="29973" spans="1:10" hidden="1" x14ac:dyDescent="0.3">
      <c r="A29973">
        <v>23</v>
      </c>
      <c r="B29973">
        <v>4561143213630930</v>
      </c>
      <c r="C29973">
        <v>101.28</v>
      </c>
      <c r="D29973">
        <v>88.44</v>
      </c>
      <c r="E29973">
        <v>12.84</v>
      </c>
      <c r="F29973">
        <v>-911.56</v>
      </c>
      <c r="G29973" s="1" t="s">
        <v>264</v>
      </c>
      <c r="H29973">
        <v>0</v>
      </c>
      <c r="I29973" s="1" t="s">
        <v>330</v>
      </c>
      <c r="J29973" s="1" t="s">
        <v>335</v>
      </c>
    </row>
    <row r="29974" spans="1:10" hidden="1" x14ac:dyDescent="0.3">
      <c r="A29974">
        <v>23</v>
      </c>
      <c r="B29974">
        <v>13631382</v>
      </c>
      <c r="C29974">
        <v>0</v>
      </c>
      <c r="D29974">
        <v>0</v>
      </c>
      <c r="E29974">
        <v>0</v>
      </c>
      <c r="F29974">
        <v>12.35</v>
      </c>
      <c r="G29974" s="1" t="s">
        <v>374</v>
      </c>
      <c r="H29974">
        <v>234724</v>
      </c>
      <c r="I29974" s="1" t="s">
        <v>315</v>
      </c>
      <c r="J29974" s="1" t="s">
        <v>314</v>
      </c>
    </row>
    <row r="29975" spans="1:10" hidden="1" x14ac:dyDescent="0.3">
      <c r="A29975">
        <v>23</v>
      </c>
      <c r="B29975">
        <v>13627112</v>
      </c>
      <c r="C29975">
        <v>-160</v>
      </c>
      <c r="D29975">
        <v>-160</v>
      </c>
      <c r="E29975">
        <v>0</v>
      </c>
      <c r="F29975">
        <v>1.58</v>
      </c>
      <c r="G29975" s="1" t="s">
        <v>123</v>
      </c>
      <c r="H29975">
        <v>81555</v>
      </c>
      <c r="I29975" s="1" t="s">
        <v>313</v>
      </c>
      <c r="J29975" s="1" t="s">
        <v>317</v>
      </c>
    </row>
    <row r="29976" spans="1:10" hidden="1" x14ac:dyDescent="0.3">
      <c r="A29976">
        <v>23</v>
      </c>
      <c r="B29976">
        <v>13630602</v>
      </c>
      <c r="C29976">
        <v>-200</v>
      </c>
      <c r="D29976">
        <v>-200</v>
      </c>
      <c r="E29976">
        <v>0</v>
      </c>
      <c r="F29976">
        <v>5269.19</v>
      </c>
      <c r="G29976" s="1" t="s">
        <v>266</v>
      </c>
      <c r="H29976">
        <v>135031</v>
      </c>
      <c r="I29976" s="1" t="s">
        <v>313</v>
      </c>
      <c r="J29976" s="1" t="s">
        <v>317</v>
      </c>
    </row>
    <row r="29977" spans="1:10" hidden="1" x14ac:dyDescent="0.3">
      <c r="A29977">
        <v>23</v>
      </c>
      <c r="B29977">
        <v>13632642</v>
      </c>
      <c r="C29977">
        <v>104.12</v>
      </c>
      <c r="D29977">
        <v>104.12</v>
      </c>
      <c r="E29977">
        <v>0</v>
      </c>
      <c r="F29977">
        <v>121.06</v>
      </c>
      <c r="G29977" s="1" t="s">
        <v>260</v>
      </c>
      <c r="H29977">
        <v>0</v>
      </c>
      <c r="I29977" s="1" t="s">
        <v>330</v>
      </c>
      <c r="J29977" s="1" t="s">
        <v>331</v>
      </c>
    </row>
    <row r="29978" spans="1:10" hidden="1" x14ac:dyDescent="0.3">
      <c r="A29978">
        <v>23</v>
      </c>
      <c r="B29978">
        <v>13625162</v>
      </c>
      <c r="C29978">
        <v>-294.14</v>
      </c>
      <c r="D29978">
        <v>-294.14</v>
      </c>
      <c r="E29978">
        <v>0</v>
      </c>
      <c r="F29978">
        <v>3287.77</v>
      </c>
      <c r="G29978" s="1" t="s">
        <v>85</v>
      </c>
      <c r="H29978">
        <v>0</v>
      </c>
      <c r="I29978" s="1" t="s">
        <v>316</v>
      </c>
      <c r="J29978" s="1" t="s">
        <v>317</v>
      </c>
    </row>
    <row r="29979" spans="1:10" hidden="1" x14ac:dyDescent="0.3">
      <c r="A29979">
        <v>23</v>
      </c>
      <c r="B29979">
        <v>13628682</v>
      </c>
      <c r="C29979">
        <v>-116.7</v>
      </c>
      <c r="D29979">
        <v>-116.7</v>
      </c>
      <c r="E29979">
        <v>0</v>
      </c>
      <c r="F29979">
        <v>806.33</v>
      </c>
      <c r="G29979" s="1" t="s">
        <v>266</v>
      </c>
      <c r="H29979">
        <v>0</v>
      </c>
      <c r="I29979" s="1" t="s">
        <v>316</v>
      </c>
      <c r="J29979" s="1" t="s">
        <v>317</v>
      </c>
    </row>
    <row r="29980" spans="1:10" hidden="1" x14ac:dyDescent="0.3">
      <c r="A29980">
        <v>23</v>
      </c>
      <c r="B29980">
        <v>13625573</v>
      </c>
      <c r="C29980">
        <v>0</v>
      </c>
      <c r="D29980">
        <v>0</v>
      </c>
      <c r="E29980">
        <v>0</v>
      </c>
      <c r="F29980">
        <v>128.77000000000001</v>
      </c>
      <c r="G29980" s="1" t="s">
        <v>40</v>
      </c>
      <c r="H29980">
        <v>182107</v>
      </c>
      <c r="I29980" s="1" t="s">
        <v>315</v>
      </c>
      <c r="J29980" s="1" t="s">
        <v>314</v>
      </c>
    </row>
    <row r="29981" spans="1:10" hidden="1" x14ac:dyDescent="0.3">
      <c r="A29981">
        <v>23</v>
      </c>
      <c r="B29981">
        <v>13626522</v>
      </c>
      <c r="C29981">
        <v>-0.15</v>
      </c>
      <c r="D29981">
        <v>-0.15</v>
      </c>
      <c r="E29981">
        <v>0</v>
      </c>
      <c r="F29981">
        <v>13.8</v>
      </c>
      <c r="G29981" s="1" t="s">
        <v>224</v>
      </c>
      <c r="H29981">
        <v>0</v>
      </c>
      <c r="I29981" s="1" t="s">
        <v>318</v>
      </c>
      <c r="J29981" s="1" t="s">
        <v>319</v>
      </c>
    </row>
    <row r="29982" spans="1:10" hidden="1" x14ac:dyDescent="0.3">
      <c r="A29982">
        <v>23</v>
      </c>
      <c r="B29982">
        <v>4561143213632960</v>
      </c>
      <c r="C29982">
        <v>-128.02000000000001</v>
      </c>
      <c r="D29982">
        <v>-128.02000000000001</v>
      </c>
      <c r="E29982">
        <v>0</v>
      </c>
      <c r="F29982">
        <v>-1446.5</v>
      </c>
      <c r="G29982" s="1" t="s">
        <v>80</v>
      </c>
      <c r="H29982">
        <v>131132</v>
      </c>
      <c r="I29982" s="1" t="s">
        <v>321</v>
      </c>
      <c r="J29982" s="1" t="s">
        <v>322</v>
      </c>
    </row>
    <row r="29983" spans="1:10" hidden="1" x14ac:dyDescent="0.3">
      <c r="A29983">
        <v>23</v>
      </c>
      <c r="B29983">
        <v>13629683</v>
      </c>
      <c r="C29983">
        <v>-173.22</v>
      </c>
      <c r="D29983">
        <v>-173.22</v>
      </c>
      <c r="E29983">
        <v>0</v>
      </c>
      <c r="F29983">
        <v>611.75</v>
      </c>
      <c r="G29983" s="1" t="s">
        <v>131</v>
      </c>
      <c r="H29983">
        <v>132702</v>
      </c>
      <c r="I29983" s="1" t="s">
        <v>313</v>
      </c>
      <c r="J29983" s="1" t="s">
        <v>337</v>
      </c>
    </row>
    <row r="29984" spans="1:10" hidden="1" x14ac:dyDescent="0.3">
      <c r="A29984">
        <v>23</v>
      </c>
      <c r="B29984">
        <v>13633022</v>
      </c>
      <c r="C29984">
        <v>-442.67</v>
      </c>
      <c r="D29984">
        <v>-442.67</v>
      </c>
      <c r="E29984">
        <v>0</v>
      </c>
      <c r="F29984">
        <v>5897.1</v>
      </c>
      <c r="G29984" s="1" t="s">
        <v>101</v>
      </c>
      <c r="H29984">
        <v>101648</v>
      </c>
      <c r="I29984" s="1" t="s">
        <v>313</v>
      </c>
      <c r="J29984" s="1" t="s">
        <v>337</v>
      </c>
    </row>
    <row r="29985" spans="1:10" hidden="1" x14ac:dyDescent="0.3">
      <c r="A29985">
        <v>23</v>
      </c>
      <c r="B29985">
        <v>4561143213631010</v>
      </c>
      <c r="C29985">
        <v>1629.5</v>
      </c>
      <c r="D29985">
        <v>1620.97</v>
      </c>
      <c r="E29985">
        <v>8.5299999999999994</v>
      </c>
      <c r="F29985">
        <v>-1376.97</v>
      </c>
      <c r="G29985" s="1" t="s">
        <v>382</v>
      </c>
      <c r="H29985">
        <v>0</v>
      </c>
      <c r="I29985" s="1" t="s">
        <v>330</v>
      </c>
      <c r="J29985" s="1" t="s">
        <v>335</v>
      </c>
    </row>
    <row r="29986" spans="1:10" hidden="1" x14ac:dyDescent="0.3">
      <c r="A29986">
        <v>23</v>
      </c>
      <c r="B29986">
        <v>13632763</v>
      </c>
      <c r="C29986">
        <v>-105.65</v>
      </c>
      <c r="D29986">
        <v>-105.65</v>
      </c>
      <c r="E29986">
        <v>0</v>
      </c>
      <c r="F29986">
        <v>2196.08</v>
      </c>
      <c r="G29986" s="1" t="s">
        <v>237</v>
      </c>
      <c r="H29986">
        <v>13340</v>
      </c>
      <c r="I29986" s="1" t="s">
        <v>320</v>
      </c>
      <c r="J29986" s="1" t="s">
        <v>317</v>
      </c>
    </row>
    <row r="29987" spans="1:10" hidden="1" x14ac:dyDescent="0.3">
      <c r="A29987">
        <v>23</v>
      </c>
      <c r="B29987">
        <v>13634702</v>
      </c>
      <c r="C29987">
        <v>-40</v>
      </c>
      <c r="D29987">
        <v>-40</v>
      </c>
      <c r="E29987">
        <v>0</v>
      </c>
      <c r="F29987">
        <v>3584.79</v>
      </c>
      <c r="G29987" s="1" t="s">
        <v>169</v>
      </c>
      <c r="H29987">
        <v>205930</v>
      </c>
      <c r="I29987" s="1" t="s">
        <v>313</v>
      </c>
      <c r="J29987" s="1" t="s">
        <v>317</v>
      </c>
    </row>
    <row r="29988" spans="1:10" hidden="1" x14ac:dyDescent="0.3">
      <c r="A29988">
        <v>23</v>
      </c>
      <c r="B29988">
        <v>13629982</v>
      </c>
      <c r="C29988">
        <v>0</v>
      </c>
      <c r="D29988">
        <v>0</v>
      </c>
      <c r="E29988">
        <v>0</v>
      </c>
      <c r="F29988">
        <v>0</v>
      </c>
      <c r="G29988" s="1" t="s">
        <v>385</v>
      </c>
      <c r="H29988">
        <v>63750</v>
      </c>
      <c r="I29988" s="1" t="s">
        <v>320</v>
      </c>
      <c r="J29988" s="1" t="s">
        <v>314</v>
      </c>
    </row>
    <row r="29989" spans="1:10" hidden="1" x14ac:dyDescent="0.3">
      <c r="A29989">
        <v>23</v>
      </c>
      <c r="B29989">
        <v>4561143213628940</v>
      </c>
      <c r="C29989">
        <v>0</v>
      </c>
      <c r="D29989">
        <v>0</v>
      </c>
      <c r="E29989">
        <v>0</v>
      </c>
      <c r="F29989">
        <v>-2980.62</v>
      </c>
      <c r="G29989" s="1" t="s">
        <v>62</v>
      </c>
      <c r="H29989">
        <v>112221</v>
      </c>
      <c r="I29989" s="1" t="s">
        <v>315</v>
      </c>
      <c r="J29989" s="1" t="s">
        <v>314</v>
      </c>
    </row>
    <row r="29990" spans="1:10" hidden="1" x14ac:dyDescent="0.3">
      <c r="A29990">
        <v>23</v>
      </c>
      <c r="B29990">
        <v>4561143213630830</v>
      </c>
      <c r="C29990">
        <v>-210.77</v>
      </c>
      <c r="D29990">
        <v>-210.77</v>
      </c>
      <c r="E29990">
        <v>0</v>
      </c>
      <c r="F29990">
        <v>-1031.29</v>
      </c>
      <c r="G29990" s="1" t="s">
        <v>171</v>
      </c>
      <c r="H29990">
        <v>142110</v>
      </c>
      <c r="I29990" s="1" t="s">
        <v>321</v>
      </c>
      <c r="J29990" s="1" t="s">
        <v>322</v>
      </c>
    </row>
    <row r="29991" spans="1:10" hidden="1" x14ac:dyDescent="0.3">
      <c r="A29991">
        <v>23</v>
      </c>
      <c r="B29991">
        <v>13627132</v>
      </c>
      <c r="C29991">
        <v>-0.15</v>
      </c>
      <c r="D29991">
        <v>-0.15</v>
      </c>
      <c r="E29991">
        <v>0</v>
      </c>
      <c r="F29991">
        <v>78.069999999999993</v>
      </c>
      <c r="G29991" s="1" t="s">
        <v>378</v>
      </c>
      <c r="H29991">
        <v>0</v>
      </c>
      <c r="I29991" s="1" t="s">
        <v>318</v>
      </c>
      <c r="J29991" s="1" t="s">
        <v>319</v>
      </c>
    </row>
    <row r="29992" spans="1:10" hidden="1" x14ac:dyDescent="0.3">
      <c r="A29992">
        <v>23</v>
      </c>
      <c r="B29992">
        <v>13627093</v>
      </c>
      <c r="C29992">
        <v>0</v>
      </c>
      <c r="D29992">
        <v>0</v>
      </c>
      <c r="E29992">
        <v>0</v>
      </c>
      <c r="F29992">
        <v>396.98</v>
      </c>
      <c r="G29992" s="1" t="s">
        <v>237</v>
      </c>
      <c r="H29992">
        <v>122646</v>
      </c>
      <c r="I29992" s="1" t="s">
        <v>320</v>
      </c>
      <c r="J29992" s="1" t="s">
        <v>314</v>
      </c>
    </row>
    <row r="29993" spans="1:10" hidden="1" x14ac:dyDescent="0.3">
      <c r="A29993">
        <v>23</v>
      </c>
      <c r="B29993">
        <v>13627012</v>
      </c>
      <c r="C29993">
        <v>295.05</v>
      </c>
      <c r="D29993">
        <v>295.05</v>
      </c>
      <c r="E29993">
        <v>0</v>
      </c>
      <c r="F29993">
        <v>368.76</v>
      </c>
      <c r="G29993" s="1" t="s">
        <v>375</v>
      </c>
      <c r="H29993">
        <v>123506</v>
      </c>
      <c r="I29993" s="1" t="s">
        <v>320</v>
      </c>
      <c r="J29993" s="1" t="s">
        <v>331</v>
      </c>
    </row>
    <row r="29994" spans="1:10" hidden="1" x14ac:dyDescent="0.3">
      <c r="A29994">
        <v>23</v>
      </c>
      <c r="B29994">
        <v>13629862</v>
      </c>
      <c r="C29994">
        <v>0</v>
      </c>
      <c r="D29994">
        <v>0</v>
      </c>
      <c r="E29994">
        <v>0</v>
      </c>
      <c r="F29994">
        <v>4191.91</v>
      </c>
      <c r="G29994" s="1" t="s">
        <v>21</v>
      </c>
      <c r="H29994">
        <v>180446</v>
      </c>
      <c r="I29994" s="1" t="s">
        <v>320</v>
      </c>
      <c r="J29994" s="1" t="s">
        <v>314</v>
      </c>
    </row>
    <row r="29995" spans="1:10" hidden="1" x14ac:dyDescent="0.3">
      <c r="A29995">
        <v>23</v>
      </c>
      <c r="B29995">
        <v>13626852</v>
      </c>
      <c r="C29995">
        <v>-0.15</v>
      </c>
      <c r="D29995">
        <v>-0.15</v>
      </c>
      <c r="E29995">
        <v>0</v>
      </c>
      <c r="F29995">
        <v>623.32000000000005</v>
      </c>
      <c r="G29995" s="1" t="s">
        <v>287</v>
      </c>
      <c r="H29995">
        <v>0</v>
      </c>
      <c r="I29995" s="1" t="s">
        <v>318</v>
      </c>
      <c r="J29995" s="1" t="s">
        <v>319</v>
      </c>
    </row>
    <row r="29996" spans="1:10" hidden="1" x14ac:dyDescent="0.3">
      <c r="A29996">
        <v>23</v>
      </c>
      <c r="B29996">
        <v>13626422</v>
      </c>
      <c r="C29996">
        <v>0</v>
      </c>
      <c r="D29996">
        <v>0</v>
      </c>
      <c r="E29996">
        <v>0</v>
      </c>
      <c r="F29996">
        <v>69.489999999999995</v>
      </c>
      <c r="G29996" s="1" t="s">
        <v>213</v>
      </c>
      <c r="H29996">
        <v>114037</v>
      </c>
      <c r="I29996" s="1" t="s">
        <v>313</v>
      </c>
      <c r="J29996" s="1" t="s">
        <v>314</v>
      </c>
    </row>
    <row r="29997" spans="1:10" hidden="1" x14ac:dyDescent="0.3">
      <c r="A29997">
        <v>23</v>
      </c>
      <c r="B29997">
        <v>4561143213634270</v>
      </c>
      <c r="C29997">
        <v>3104.42</v>
      </c>
      <c r="D29997">
        <v>3064.08</v>
      </c>
      <c r="E29997">
        <v>40.340000000000003</v>
      </c>
      <c r="F29997">
        <v>-20</v>
      </c>
      <c r="G29997" s="1" t="s">
        <v>34</v>
      </c>
      <c r="H29997">
        <v>0</v>
      </c>
      <c r="I29997" s="1" t="s">
        <v>330</v>
      </c>
      <c r="J29997" s="1" t="s">
        <v>335</v>
      </c>
    </row>
    <row r="29998" spans="1:10" hidden="1" x14ac:dyDescent="0.3">
      <c r="A29998">
        <v>23</v>
      </c>
      <c r="B29998">
        <v>4561143213631030</v>
      </c>
      <c r="C29998">
        <v>-28.86</v>
      </c>
      <c r="D29998">
        <v>-28.86</v>
      </c>
      <c r="E29998">
        <v>0</v>
      </c>
      <c r="F29998">
        <v>-2200</v>
      </c>
      <c r="G29998" s="1" t="s">
        <v>173</v>
      </c>
      <c r="H29998">
        <v>161705</v>
      </c>
      <c r="I29998" s="1" t="s">
        <v>321</v>
      </c>
      <c r="J29998" s="1" t="s">
        <v>322</v>
      </c>
    </row>
    <row r="29999" spans="1:10" hidden="1" x14ac:dyDescent="0.3">
      <c r="A29999">
        <v>23</v>
      </c>
      <c r="B29999">
        <v>4561143213625410</v>
      </c>
      <c r="C29999">
        <v>-180</v>
      </c>
      <c r="D29999">
        <v>-180</v>
      </c>
      <c r="E29999">
        <v>0</v>
      </c>
      <c r="F29999">
        <v>-1122.97</v>
      </c>
      <c r="G29999" s="1" t="s">
        <v>109</v>
      </c>
      <c r="H29999">
        <v>154647</v>
      </c>
      <c r="I29999" s="1" t="s">
        <v>313</v>
      </c>
      <c r="J29999" s="1" t="s">
        <v>327</v>
      </c>
    </row>
    <row r="30000" spans="1:10" hidden="1" x14ac:dyDescent="0.3">
      <c r="A30000">
        <v>23</v>
      </c>
      <c r="B30000">
        <v>13629242</v>
      </c>
      <c r="C30000">
        <v>-310.47000000000003</v>
      </c>
      <c r="D30000">
        <v>-310.47000000000003</v>
      </c>
      <c r="E30000">
        <v>0</v>
      </c>
      <c r="F30000">
        <v>1540.15</v>
      </c>
      <c r="G30000" s="1" t="s">
        <v>38</v>
      </c>
      <c r="H30000">
        <v>180400</v>
      </c>
      <c r="I30000" s="1" t="s">
        <v>321</v>
      </c>
      <c r="J30000" s="1" t="s">
        <v>317</v>
      </c>
    </row>
    <row r="30001" spans="1:10" hidden="1" x14ac:dyDescent="0.3">
      <c r="A30001">
        <v>23</v>
      </c>
      <c r="B30001">
        <v>13633112</v>
      </c>
      <c r="C30001">
        <v>-869.12</v>
      </c>
      <c r="D30001">
        <v>-869.12</v>
      </c>
      <c r="E30001">
        <v>0</v>
      </c>
      <c r="F30001">
        <v>8420.2800000000007</v>
      </c>
      <c r="G30001" s="1" t="s">
        <v>17</v>
      </c>
      <c r="H30001">
        <v>0</v>
      </c>
      <c r="I30001" s="1" t="s">
        <v>316</v>
      </c>
      <c r="J30001" s="1" t="s">
        <v>317</v>
      </c>
    </row>
    <row r="30002" spans="1:10" hidden="1" x14ac:dyDescent="0.3">
      <c r="A30002">
        <v>23</v>
      </c>
      <c r="B30002">
        <v>13629322</v>
      </c>
      <c r="C30002">
        <v>-779.04</v>
      </c>
      <c r="D30002">
        <v>-779.04</v>
      </c>
      <c r="E30002">
        <v>0</v>
      </c>
      <c r="F30002">
        <v>195.19</v>
      </c>
      <c r="G30002" s="1" t="s">
        <v>348</v>
      </c>
      <c r="H30002">
        <v>160002</v>
      </c>
      <c r="I30002" s="1" t="s">
        <v>332</v>
      </c>
      <c r="J30002" s="1" t="s">
        <v>337</v>
      </c>
    </row>
    <row r="30003" spans="1:10" hidden="1" x14ac:dyDescent="0.3">
      <c r="A30003">
        <v>23</v>
      </c>
      <c r="B30003">
        <v>13632953</v>
      </c>
      <c r="C30003">
        <v>0</v>
      </c>
      <c r="D30003">
        <v>0</v>
      </c>
      <c r="E30003">
        <v>0</v>
      </c>
      <c r="F30003">
        <v>221.9</v>
      </c>
      <c r="G30003" s="1" t="s">
        <v>69</v>
      </c>
      <c r="H30003">
        <v>104629</v>
      </c>
      <c r="I30003" s="1" t="s">
        <v>313</v>
      </c>
      <c r="J30003" s="1" t="s">
        <v>314</v>
      </c>
    </row>
    <row r="30004" spans="1:10" hidden="1" x14ac:dyDescent="0.3">
      <c r="A30004">
        <v>23</v>
      </c>
      <c r="B30004">
        <v>4561143213628280</v>
      </c>
      <c r="C30004">
        <v>101.28</v>
      </c>
      <c r="D30004">
        <v>88.44</v>
      </c>
      <c r="E30004">
        <v>12.84</v>
      </c>
      <c r="F30004">
        <v>-911.56</v>
      </c>
      <c r="G30004" s="1" t="s">
        <v>405</v>
      </c>
      <c r="H30004">
        <v>42304</v>
      </c>
      <c r="I30004" s="1" t="s">
        <v>321</v>
      </c>
      <c r="J30004" s="1" t="s">
        <v>335</v>
      </c>
    </row>
    <row r="30005" spans="1:10" hidden="1" x14ac:dyDescent="0.3">
      <c r="A30005">
        <v>23</v>
      </c>
      <c r="B30005">
        <v>4561143213632320</v>
      </c>
      <c r="C30005">
        <v>-12.36</v>
      </c>
      <c r="D30005">
        <v>-12.36</v>
      </c>
      <c r="E30005">
        <v>0</v>
      </c>
      <c r="F30005">
        <v>-883.44</v>
      </c>
      <c r="G30005" s="1" t="s">
        <v>26</v>
      </c>
      <c r="H30005">
        <v>151919</v>
      </c>
      <c r="I30005" s="1" t="s">
        <v>321</v>
      </c>
      <c r="J30005" s="1" t="s">
        <v>322</v>
      </c>
    </row>
    <row r="30006" spans="1:10" hidden="1" x14ac:dyDescent="0.3">
      <c r="A30006">
        <v>23</v>
      </c>
      <c r="B30006">
        <v>13625082</v>
      </c>
      <c r="C30006">
        <v>-172.71</v>
      </c>
      <c r="D30006">
        <v>-172.71</v>
      </c>
      <c r="E30006">
        <v>0</v>
      </c>
      <c r="F30006">
        <v>304.93</v>
      </c>
      <c r="G30006" s="1" t="s">
        <v>302</v>
      </c>
      <c r="H30006">
        <v>0</v>
      </c>
      <c r="I30006" s="1" t="s">
        <v>316</v>
      </c>
      <c r="J30006" s="1" t="s">
        <v>317</v>
      </c>
    </row>
    <row r="30007" spans="1:10" hidden="1" x14ac:dyDescent="0.3">
      <c r="A30007">
        <v>23</v>
      </c>
      <c r="B30007">
        <v>13627362</v>
      </c>
      <c r="C30007">
        <v>2.63</v>
      </c>
      <c r="D30007">
        <v>0</v>
      </c>
      <c r="E30007">
        <v>2.63</v>
      </c>
      <c r="F30007">
        <v>2106.94</v>
      </c>
      <c r="G30007" s="1" t="s">
        <v>328</v>
      </c>
      <c r="H30007">
        <v>235959</v>
      </c>
      <c r="I30007" s="1" t="s">
        <v>318</v>
      </c>
      <c r="J30007" s="1" t="s">
        <v>329</v>
      </c>
    </row>
    <row r="30008" spans="1:10" hidden="1" x14ac:dyDescent="0.3">
      <c r="A30008">
        <v>23</v>
      </c>
      <c r="B30008">
        <v>13627032</v>
      </c>
      <c r="C30008">
        <v>-164.17</v>
      </c>
      <c r="D30008">
        <v>-164.17</v>
      </c>
      <c r="E30008">
        <v>0</v>
      </c>
      <c r="F30008">
        <v>2101.8000000000002</v>
      </c>
      <c r="G30008" s="1" t="s">
        <v>255</v>
      </c>
      <c r="H30008">
        <v>0</v>
      </c>
      <c r="I30008" s="1" t="s">
        <v>316</v>
      </c>
      <c r="J30008" s="1" t="s">
        <v>317</v>
      </c>
    </row>
    <row r="30009" spans="1:10" hidden="1" x14ac:dyDescent="0.3">
      <c r="A30009">
        <v>23</v>
      </c>
      <c r="B30009">
        <v>4561143213633120</v>
      </c>
      <c r="C30009">
        <v>-321.01</v>
      </c>
      <c r="D30009">
        <v>-321.01</v>
      </c>
      <c r="E30009">
        <v>0</v>
      </c>
      <c r="F30009">
        <v>-2997.08</v>
      </c>
      <c r="G30009" s="1" t="s">
        <v>360</v>
      </c>
      <c r="H30009">
        <v>190919</v>
      </c>
      <c r="I30009" s="1" t="s">
        <v>321</v>
      </c>
      <c r="J30009" s="1" t="s">
        <v>322</v>
      </c>
    </row>
    <row r="30010" spans="1:10" hidden="1" x14ac:dyDescent="0.3">
      <c r="A30010">
        <v>23</v>
      </c>
      <c r="B30010">
        <v>13626372</v>
      </c>
      <c r="C30010">
        <v>-0.15</v>
      </c>
      <c r="D30010">
        <v>-0.15</v>
      </c>
      <c r="E30010">
        <v>0</v>
      </c>
      <c r="F30010">
        <v>27.2</v>
      </c>
      <c r="G30010" s="1" t="s">
        <v>400</v>
      </c>
      <c r="H30010">
        <v>0</v>
      </c>
      <c r="I30010" s="1" t="s">
        <v>318</v>
      </c>
      <c r="J30010" s="1" t="s">
        <v>319</v>
      </c>
    </row>
    <row r="30011" spans="1:10" hidden="1" x14ac:dyDescent="0.3">
      <c r="A30011">
        <v>23</v>
      </c>
      <c r="B30011">
        <v>4561143213632880</v>
      </c>
      <c r="C30011">
        <v>-383.02</v>
      </c>
      <c r="D30011">
        <v>-383.02</v>
      </c>
      <c r="E30011">
        <v>0</v>
      </c>
      <c r="F30011">
        <v>-1302.1199999999999</v>
      </c>
      <c r="G30011" s="1" t="s">
        <v>211</v>
      </c>
      <c r="H30011">
        <v>81627</v>
      </c>
      <c r="I30011" s="1" t="s">
        <v>321</v>
      </c>
      <c r="J30011" s="1" t="s">
        <v>322</v>
      </c>
    </row>
    <row r="30012" spans="1:10" hidden="1" x14ac:dyDescent="0.3">
      <c r="A30012">
        <v>23</v>
      </c>
      <c r="B30012">
        <v>4561143213634670</v>
      </c>
      <c r="C30012">
        <v>-232.02</v>
      </c>
      <c r="D30012">
        <v>-232.02</v>
      </c>
      <c r="E30012">
        <v>0</v>
      </c>
      <c r="F30012">
        <v>-1456.7</v>
      </c>
      <c r="G30012" s="1" t="s">
        <v>161</v>
      </c>
      <c r="H30012">
        <v>91505</v>
      </c>
      <c r="I30012" s="1" t="s">
        <v>321</v>
      </c>
      <c r="J30012" s="1" t="s">
        <v>322</v>
      </c>
    </row>
    <row r="30013" spans="1:10" hidden="1" x14ac:dyDescent="0.3">
      <c r="A30013">
        <v>23</v>
      </c>
      <c r="B30013">
        <v>13626503</v>
      </c>
      <c r="C30013">
        <v>0.18</v>
      </c>
      <c r="D30013">
        <v>0</v>
      </c>
      <c r="E30013">
        <v>0.18</v>
      </c>
      <c r="F30013">
        <v>145.24</v>
      </c>
      <c r="G30013" s="1" t="s">
        <v>15</v>
      </c>
      <c r="H30013">
        <v>235959</v>
      </c>
      <c r="I30013" s="1" t="s">
        <v>318</v>
      </c>
      <c r="J30013" s="1" t="s">
        <v>329</v>
      </c>
    </row>
    <row r="30014" spans="1:10" hidden="1" x14ac:dyDescent="0.3">
      <c r="A30014">
        <v>23</v>
      </c>
      <c r="B30014">
        <v>13633343</v>
      </c>
      <c r="C30014">
        <v>0.08</v>
      </c>
      <c r="D30014">
        <v>0</v>
      </c>
      <c r="E30014">
        <v>0.08</v>
      </c>
      <c r="F30014">
        <v>66.42</v>
      </c>
      <c r="G30014" s="1" t="s">
        <v>144</v>
      </c>
      <c r="H30014">
        <v>235959</v>
      </c>
      <c r="I30014" s="1" t="s">
        <v>318</v>
      </c>
      <c r="J30014" s="1" t="s">
        <v>329</v>
      </c>
    </row>
    <row r="30015" spans="1:10" hidden="1" x14ac:dyDescent="0.3">
      <c r="A30015">
        <v>23</v>
      </c>
      <c r="B30015">
        <v>4561143213626300</v>
      </c>
      <c r="C30015">
        <v>-198.27</v>
      </c>
      <c r="D30015">
        <v>-198.27</v>
      </c>
      <c r="E30015">
        <v>0</v>
      </c>
      <c r="F30015">
        <v>-3000</v>
      </c>
      <c r="G30015" s="1" t="s">
        <v>37</v>
      </c>
      <c r="H30015">
        <v>202400</v>
      </c>
      <c r="I30015" s="1" t="s">
        <v>321</v>
      </c>
      <c r="J30015" s="1" t="s">
        <v>322</v>
      </c>
    </row>
    <row r="30016" spans="1:10" hidden="1" x14ac:dyDescent="0.3">
      <c r="A30016">
        <v>23</v>
      </c>
      <c r="B30016">
        <v>13626593</v>
      </c>
      <c r="C30016">
        <v>91.25</v>
      </c>
      <c r="D30016">
        <v>91.25</v>
      </c>
      <c r="E30016">
        <v>0</v>
      </c>
      <c r="F30016">
        <v>405.36</v>
      </c>
      <c r="G30016" s="1" t="s">
        <v>27</v>
      </c>
      <c r="H30016">
        <v>123846</v>
      </c>
      <c r="I30016" s="1" t="s">
        <v>320</v>
      </c>
      <c r="J30016" s="1" t="s">
        <v>331</v>
      </c>
    </row>
    <row r="30017" spans="1:10" hidden="1" x14ac:dyDescent="0.3">
      <c r="A30017">
        <v>23</v>
      </c>
      <c r="B30017">
        <v>4561143213631380</v>
      </c>
      <c r="C30017">
        <v>-93.54</v>
      </c>
      <c r="D30017">
        <v>-93.54</v>
      </c>
      <c r="E30017">
        <v>0</v>
      </c>
      <c r="F30017">
        <v>-244.43</v>
      </c>
      <c r="G30017" s="1" t="s">
        <v>396</v>
      </c>
      <c r="H30017">
        <v>224349</v>
      </c>
      <c r="I30017" s="1" t="s">
        <v>321</v>
      </c>
      <c r="J30017" s="1" t="s">
        <v>322</v>
      </c>
    </row>
    <row r="30018" spans="1:10" hidden="1" x14ac:dyDescent="0.3">
      <c r="A30018">
        <v>23</v>
      </c>
      <c r="B30018">
        <v>13629642</v>
      </c>
      <c r="C30018">
        <v>225.27</v>
      </c>
      <c r="D30018">
        <v>225.27</v>
      </c>
      <c r="E30018">
        <v>0</v>
      </c>
      <c r="F30018">
        <v>788.87</v>
      </c>
      <c r="G30018" s="1" t="s">
        <v>212</v>
      </c>
      <c r="H30018">
        <v>220523</v>
      </c>
      <c r="I30018" s="1" t="s">
        <v>313</v>
      </c>
      <c r="J30018" s="1" t="s">
        <v>331</v>
      </c>
    </row>
    <row r="30019" spans="1:10" hidden="1" x14ac:dyDescent="0.3">
      <c r="A30019">
        <v>23</v>
      </c>
      <c r="B30019">
        <v>13630672</v>
      </c>
      <c r="C30019">
        <v>-88.31</v>
      </c>
      <c r="D30019">
        <v>-88.31</v>
      </c>
      <c r="E30019">
        <v>0</v>
      </c>
      <c r="F30019">
        <v>88.32</v>
      </c>
      <c r="G30019" s="1" t="s">
        <v>252</v>
      </c>
      <c r="H30019">
        <v>162201</v>
      </c>
      <c r="I30019" s="1" t="s">
        <v>320</v>
      </c>
      <c r="J30019" s="1" t="s">
        <v>337</v>
      </c>
    </row>
    <row r="30020" spans="1:10" hidden="1" x14ac:dyDescent="0.3">
      <c r="A30020">
        <v>23</v>
      </c>
      <c r="B30020">
        <v>13625622</v>
      </c>
      <c r="C30020">
        <v>-213.37</v>
      </c>
      <c r="D30020">
        <v>-213.37</v>
      </c>
      <c r="E30020">
        <v>0</v>
      </c>
      <c r="F30020">
        <v>7599.74</v>
      </c>
      <c r="G30020" s="1" t="s">
        <v>195</v>
      </c>
      <c r="H30020">
        <v>0</v>
      </c>
      <c r="I30020" s="1" t="s">
        <v>316</v>
      </c>
      <c r="J30020" s="1" t="s">
        <v>317</v>
      </c>
    </row>
    <row r="30021" spans="1:10" hidden="1" x14ac:dyDescent="0.3">
      <c r="A30021">
        <v>23</v>
      </c>
      <c r="B30021">
        <v>13629452</v>
      </c>
      <c r="C30021">
        <v>-0.75</v>
      </c>
      <c r="D30021">
        <v>-0.75</v>
      </c>
      <c r="E30021">
        <v>0</v>
      </c>
      <c r="F30021">
        <v>13</v>
      </c>
      <c r="G30021" s="1" t="s">
        <v>99</v>
      </c>
      <c r="H30021">
        <v>180449</v>
      </c>
      <c r="I30021" s="1" t="s">
        <v>318</v>
      </c>
      <c r="J30021" s="1" t="s">
        <v>354</v>
      </c>
    </row>
    <row r="30022" spans="1:10" hidden="1" x14ac:dyDescent="0.3">
      <c r="A30022">
        <v>23</v>
      </c>
      <c r="B30022">
        <v>13632332</v>
      </c>
      <c r="C30022">
        <v>-0.75</v>
      </c>
      <c r="D30022">
        <v>-0.75</v>
      </c>
      <c r="E30022">
        <v>0</v>
      </c>
      <c r="F30022">
        <v>4325.46</v>
      </c>
      <c r="G30022" s="1" t="s">
        <v>325</v>
      </c>
      <c r="H30022">
        <v>203057</v>
      </c>
      <c r="I30022" s="1" t="s">
        <v>318</v>
      </c>
      <c r="J30022" s="1" t="s">
        <v>354</v>
      </c>
    </row>
    <row r="30023" spans="1:10" hidden="1" x14ac:dyDescent="0.3">
      <c r="A30023">
        <v>23</v>
      </c>
      <c r="B30023">
        <v>4561143213632640</v>
      </c>
      <c r="C30023">
        <v>-136.83000000000001</v>
      </c>
      <c r="D30023">
        <v>-136.83000000000001</v>
      </c>
      <c r="E30023">
        <v>0</v>
      </c>
      <c r="F30023">
        <v>-463.91</v>
      </c>
      <c r="G30023" s="1" t="s">
        <v>108</v>
      </c>
      <c r="H30023">
        <v>24816</v>
      </c>
      <c r="I30023" s="1" t="s">
        <v>321</v>
      </c>
      <c r="J30023" s="1" t="s">
        <v>322</v>
      </c>
    </row>
    <row r="30024" spans="1:10" hidden="1" x14ac:dyDescent="0.3">
      <c r="A30024">
        <v>23</v>
      </c>
      <c r="B30024">
        <v>4561143213630600</v>
      </c>
      <c r="C30024">
        <v>-32.61</v>
      </c>
      <c r="D30024">
        <v>-32.61</v>
      </c>
      <c r="E30024">
        <v>0</v>
      </c>
      <c r="F30024">
        <v>-2400</v>
      </c>
      <c r="G30024" s="1" t="s">
        <v>224</v>
      </c>
      <c r="H30024">
        <v>191551</v>
      </c>
      <c r="I30024" s="1" t="s">
        <v>321</v>
      </c>
      <c r="J30024" s="1" t="s">
        <v>322</v>
      </c>
    </row>
    <row r="30025" spans="1:10" hidden="1" x14ac:dyDescent="0.3">
      <c r="A30025">
        <v>23</v>
      </c>
      <c r="B30025">
        <v>13633132</v>
      </c>
      <c r="C30025">
        <v>-11.7</v>
      </c>
      <c r="D30025">
        <v>-11.7</v>
      </c>
      <c r="E30025">
        <v>0</v>
      </c>
      <c r="F30025">
        <v>11.7</v>
      </c>
      <c r="G30025" s="1" t="s">
        <v>300</v>
      </c>
      <c r="H30025">
        <v>0</v>
      </c>
      <c r="I30025" s="1" t="s">
        <v>316</v>
      </c>
      <c r="J30025" s="1" t="s">
        <v>317</v>
      </c>
    </row>
    <row r="30026" spans="1:10" hidden="1" x14ac:dyDescent="0.3">
      <c r="A30026">
        <v>23</v>
      </c>
      <c r="B30026">
        <v>4561143213625160</v>
      </c>
      <c r="C30026">
        <v>870.54</v>
      </c>
      <c r="D30026">
        <v>863.14</v>
      </c>
      <c r="E30026">
        <v>7.4</v>
      </c>
      <c r="F30026">
        <v>-445.44</v>
      </c>
      <c r="G30026" s="1" t="s">
        <v>409</v>
      </c>
      <c r="H30026">
        <v>0</v>
      </c>
      <c r="I30026" s="1" t="s">
        <v>330</v>
      </c>
      <c r="J30026" s="1" t="s">
        <v>335</v>
      </c>
    </row>
    <row r="30027" spans="1:10" hidden="1" x14ac:dyDescent="0.3">
      <c r="A30027">
        <v>23</v>
      </c>
      <c r="B30027">
        <v>4561143213628680</v>
      </c>
      <c r="C30027">
        <v>73.22</v>
      </c>
      <c r="D30027">
        <v>68.22</v>
      </c>
      <c r="E30027">
        <v>5</v>
      </c>
      <c r="F30027">
        <v>-609.34</v>
      </c>
      <c r="G30027" s="1" t="s">
        <v>93</v>
      </c>
      <c r="H30027">
        <v>0</v>
      </c>
      <c r="I30027" s="1" t="s">
        <v>330</v>
      </c>
      <c r="J30027" s="1" t="s">
        <v>335</v>
      </c>
    </row>
    <row r="30028" spans="1:10" hidden="1" x14ac:dyDescent="0.3">
      <c r="A30028">
        <v>23</v>
      </c>
      <c r="B30028">
        <v>13633012</v>
      </c>
      <c r="C30028">
        <v>-126.71</v>
      </c>
      <c r="D30028">
        <v>-126.71</v>
      </c>
      <c r="E30028">
        <v>0</v>
      </c>
      <c r="F30028">
        <v>3394.75</v>
      </c>
      <c r="G30028" s="1" t="s">
        <v>120</v>
      </c>
      <c r="H30028">
        <v>0</v>
      </c>
      <c r="I30028" s="1" t="s">
        <v>316</v>
      </c>
      <c r="J30028" s="1" t="s">
        <v>317</v>
      </c>
    </row>
    <row r="30029" spans="1:10" hidden="1" x14ac:dyDescent="0.3">
      <c r="A30029">
        <v>23</v>
      </c>
      <c r="B30029">
        <v>13628253</v>
      </c>
      <c r="C30029">
        <v>80.569999999999993</v>
      </c>
      <c r="D30029">
        <v>80.569999999999993</v>
      </c>
      <c r="E30029">
        <v>0</v>
      </c>
      <c r="F30029">
        <v>222.13</v>
      </c>
      <c r="G30029" s="1" t="s">
        <v>236</v>
      </c>
      <c r="H30029">
        <v>165226</v>
      </c>
      <c r="I30029" s="1" t="s">
        <v>320</v>
      </c>
      <c r="J30029" s="1" t="s">
        <v>331</v>
      </c>
    </row>
    <row r="30030" spans="1:10" hidden="1" x14ac:dyDescent="0.3">
      <c r="A30030">
        <v>23</v>
      </c>
      <c r="B30030">
        <v>13626143</v>
      </c>
      <c r="C30030">
        <v>-200</v>
      </c>
      <c r="D30030">
        <v>-200</v>
      </c>
      <c r="E30030">
        <v>0</v>
      </c>
      <c r="F30030">
        <v>209.35</v>
      </c>
      <c r="G30030" s="1" t="s">
        <v>378</v>
      </c>
      <c r="H30030">
        <v>94350</v>
      </c>
      <c r="I30030" s="1" t="s">
        <v>313</v>
      </c>
      <c r="J30030" s="1" t="s">
        <v>317</v>
      </c>
    </row>
    <row r="30031" spans="1:10" hidden="1" x14ac:dyDescent="0.3">
      <c r="A30031">
        <v>23</v>
      </c>
      <c r="B30031">
        <v>13629763</v>
      </c>
      <c r="C30031">
        <v>0.93</v>
      </c>
      <c r="D30031">
        <v>0</v>
      </c>
      <c r="E30031">
        <v>0.93</v>
      </c>
      <c r="F30031">
        <v>741.4</v>
      </c>
      <c r="G30031" s="1" t="s">
        <v>144</v>
      </c>
      <c r="H30031">
        <v>235959</v>
      </c>
      <c r="I30031" s="1" t="s">
        <v>318</v>
      </c>
      <c r="J30031" s="1" t="s">
        <v>329</v>
      </c>
    </row>
    <row r="30032" spans="1:10" hidden="1" x14ac:dyDescent="0.3">
      <c r="A30032">
        <v>23</v>
      </c>
      <c r="B30032">
        <v>13626532</v>
      </c>
      <c r="C30032">
        <v>-145.75</v>
      </c>
      <c r="D30032">
        <v>-145.75</v>
      </c>
      <c r="E30032">
        <v>0</v>
      </c>
      <c r="F30032">
        <v>376.61</v>
      </c>
      <c r="G30032" s="1" t="s">
        <v>158</v>
      </c>
      <c r="H30032">
        <v>0</v>
      </c>
      <c r="I30032" s="1" t="s">
        <v>316</v>
      </c>
      <c r="J30032" s="1" t="s">
        <v>317</v>
      </c>
    </row>
    <row r="30033" spans="1:10" hidden="1" x14ac:dyDescent="0.3">
      <c r="A30033">
        <v>23</v>
      </c>
      <c r="B30033">
        <v>4561143213634700</v>
      </c>
      <c r="C30033">
        <v>97.87</v>
      </c>
      <c r="D30033">
        <v>81.22</v>
      </c>
      <c r="E30033">
        <v>16.649999999999999</v>
      </c>
      <c r="F30033">
        <v>-2000.01</v>
      </c>
      <c r="G30033" s="1" t="s">
        <v>365</v>
      </c>
      <c r="H30033">
        <v>0</v>
      </c>
      <c r="I30033" s="1" t="s">
        <v>330</v>
      </c>
      <c r="J30033" s="1" t="s">
        <v>335</v>
      </c>
    </row>
    <row r="30034" spans="1:10" hidden="1" x14ac:dyDescent="0.3">
      <c r="A30034">
        <v>23</v>
      </c>
      <c r="B30034">
        <v>13626403</v>
      </c>
      <c r="C30034">
        <v>-200</v>
      </c>
      <c r="D30034">
        <v>-200</v>
      </c>
      <c r="E30034">
        <v>0</v>
      </c>
      <c r="F30034">
        <v>1619.75</v>
      </c>
      <c r="G30034" s="1" t="s">
        <v>95</v>
      </c>
      <c r="H30034">
        <v>180937</v>
      </c>
      <c r="I30034" s="1" t="s">
        <v>313</v>
      </c>
      <c r="J30034" s="1" t="s">
        <v>317</v>
      </c>
    </row>
    <row r="30035" spans="1:10" hidden="1" x14ac:dyDescent="0.3">
      <c r="A30035">
        <v>23</v>
      </c>
      <c r="B30035">
        <v>13628302</v>
      </c>
      <c r="C30035">
        <v>0</v>
      </c>
      <c r="D30035">
        <v>0</v>
      </c>
      <c r="E30035">
        <v>0</v>
      </c>
      <c r="F30035">
        <v>615.74</v>
      </c>
      <c r="G30035" s="1" t="s">
        <v>348</v>
      </c>
      <c r="H30035">
        <v>93837</v>
      </c>
      <c r="I30035" s="1" t="s">
        <v>313</v>
      </c>
      <c r="J30035" s="1" t="s">
        <v>314</v>
      </c>
    </row>
    <row r="30036" spans="1:10" hidden="1" x14ac:dyDescent="0.3">
      <c r="A30036">
        <v>23</v>
      </c>
      <c r="B30036">
        <v>13626412</v>
      </c>
      <c r="C30036">
        <v>-258.23</v>
      </c>
      <c r="D30036">
        <v>-258.23</v>
      </c>
      <c r="E30036">
        <v>0</v>
      </c>
      <c r="F30036">
        <v>1822.74</v>
      </c>
      <c r="G30036" s="1" t="s">
        <v>298</v>
      </c>
      <c r="H30036">
        <v>110734</v>
      </c>
      <c r="I30036" s="1" t="s">
        <v>332</v>
      </c>
      <c r="J30036" s="1" t="s">
        <v>337</v>
      </c>
    </row>
    <row r="30037" spans="1:10" hidden="1" x14ac:dyDescent="0.3">
      <c r="A30037">
        <v>23</v>
      </c>
      <c r="B30037">
        <v>13628392</v>
      </c>
      <c r="C30037">
        <v>-187.32</v>
      </c>
      <c r="D30037">
        <v>-187.32</v>
      </c>
      <c r="E30037">
        <v>0</v>
      </c>
      <c r="F30037">
        <v>5287.53</v>
      </c>
      <c r="G30037" s="1" t="s">
        <v>302</v>
      </c>
      <c r="H30037">
        <v>0</v>
      </c>
      <c r="I30037" s="1" t="s">
        <v>316</v>
      </c>
      <c r="J30037" s="1" t="s">
        <v>317</v>
      </c>
    </row>
    <row r="30038" spans="1:10" hidden="1" x14ac:dyDescent="0.3">
      <c r="A30038">
        <v>23</v>
      </c>
      <c r="B30038">
        <v>13633362</v>
      </c>
      <c r="C30038">
        <v>-1326.08</v>
      </c>
      <c r="D30038">
        <v>-1326.08</v>
      </c>
      <c r="E30038">
        <v>0</v>
      </c>
      <c r="F30038">
        <v>571.23</v>
      </c>
      <c r="G30038" s="1" t="s">
        <v>348</v>
      </c>
      <c r="H30038">
        <v>125823</v>
      </c>
      <c r="I30038" s="1" t="s">
        <v>321</v>
      </c>
      <c r="J30038" s="1" t="s">
        <v>337</v>
      </c>
    </row>
    <row r="30039" spans="1:10" hidden="1" x14ac:dyDescent="0.3">
      <c r="A30039">
        <v>23</v>
      </c>
      <c r="B30039">
        <v>4561143213625060</v>
      </c>
      <c r="C30039">
        <v>-627.15</v>
      </c>
      <c r="D30039">
        <v>-627.15</v>
      </c>
      <c r="E30039">
        <v>0</v>
      </c>
      <c r="F30039">
        <v>-1346.97</v>
      </c>
      <c r="G30039" s="1" t="s">
        <v>220</v>
      </c>
      <c r="H30039">
        <v>30202</v>
      </c>
      <c r="I30039" s="1" t="s">
        <v>321</v>
      </c>
      <c r="J30039" s="1" t="s">
        <v>322</v>
      </c>
    </row>
    <row r="30040" spans="1:10" hidden="1" x14ac:dyDescent="0.3">
      <c r="A30040">
        <v>23</v>
      </c>
      <c r="B30040">
        <v>13633032</v>
      </c>
      <c r="C30040">
        <v>-52.6</v>
      </c>
      <c r="D30040">
        <v>-52.6</v>
      </c>
      <c r="E30040">
        <v>0</v>
      </c>
      <c r="F30040">
        <v>2553.75</v>
      </c>
      <c r="G30040" s="1" t="s">
        <v>162</v>
      </c>
      <c r="H30040">
        <v>83848</v>
      </c>
      <c r="I30040" s="1" t="s">
        <v>321</v>
      </c>
      <c r="J30040" s="1" t="s">
        <v>317</v>
      </c>
    </row>
    <row r="30041" spans="1:10" hidden="1" x14ac:dyDescent="0.3">
      <c r="A30041">
        <v>23</v>
      </c>
      <c r="B30041">
        <v>4561143213626850</v>
      </c>
      <c r="C30041">
        <v>-36.74</v>
      </c>
      <c r="D30041">
        <v>-36.74</v>
      </c>
      <c r="E30041">
        <v>0</v>
      </c>
      <c r="F30041">
        <v>-1026.27</v>
      </c>
      <c r="G30041" s="1" t="s">
        <v>361</v>
      </c>
      <c r="H30041">
        <v>145224</v>
      </c>
      <c r="I30041" s="1" t="s">
        <v>321</v>
      </c>
      <c r="J30041" s="1" t="s">
        <v>322</v>
      </c>
    </row>
    <row r="30042" spans="1:10" hidden="1" x14ac:dyDescent="0.3">
      <c r="A30042">
        <v>23</v>
      </c>
      <c r="B30042">
        <v>4561143213626420</v>
      </c>
      <c r="C30042">
        <v>-26.24</v>
      </c>
      <c r="D30042">
        <v>-26.24</v>
      </c>
      <c r="E30042">
        <v>0</v>
      </c>
      <c r="F30042">
        <v>-279.24</v>
      </c>
      <c r="G30042" s="1" t="s">
        <v>341</v>
      </c>
      <c r="H30042">
        <v>134725</v>
      </c>
      <c r="I30042" s="1" t="s">
        <v>321</v>
      </c>
      <c r="J30042" s="1" t="s">
        <v>322</v>
      </c>
    </row>
    <row r="30043" spans="1:10" hidden="1" x14ac:dyDescent="0.3">
      <c r="A30043">
        <v>23</v>
      </c>
      <c r="B30043">
        <v>13629393</v>
      </c>
      <c r="C30043">
        <v>2.4</v>
      </c>
      <c r="D30043">
        <v>0</v>
      </c>
      <c r="E30043">
        <v>2.4</v>
      </c>
      <c r="F30043">
        <v>960.78</v>
      </c>
      <c r="G30043" s="1" t="s">
        <v>27</v>
      </c>
      <c r="H30043">
        <v>235959</v>
      </c>
      <c r="I30043" s="1" t="s">
        <v>318</v>
      </c>
      <c r="J30043" s="1" t="s">
        <v>329</v>
      </c>
    </row>
    <row r="30044" spans="1:10" hidden="1" x14ac:dyDescent="0.3">
      <c r="A30044">
        <v>23</v>
      </c>
      <c r="B30044">
        <v>13629783</v>
      </c>
      <c r="C30044">
        <v>-100</v>
      </c>
      <c r="D30044">
        <v>-100</v>
      </c>
      <c r="E30044">
        <v>0</v>
      </c>
      <c r="F30044">
        <v>599.99</v>
      </c>
      <c r="G30044" s="1" t="s">
        <v>380</v>
      </c>
      <c r="H30044">
        <v>103924</v>
      </c>
      <c r="I30044" s="1" t="s">
        <v>313</v>
      </c>
      <c r="J30044" s="1" t="s">
        <v>317</v>
      </c>
    </row>
    <row r="30045" spans="1:10" hidden="1" x14ac:dyDescent="0.3">
      <c r="A30045">
        <v>23</v>
      </c>
      <c r="B30045">
        <v>13629312</v>
      </c>
      <c r="C30045">
        <v>-306.02</v>
      </c>
      <c r="D30045">
        <v>-306.02</v>
      </c>
      <c r="E30045">
        <v>0</v>
      </c>
      <c r="F30045">
        <v>2524.62</v>
      </c>
      <c r="G30045" s="1" t="s">
        <v>269</v>
      </c>
      <c r="H30045">
        <v>0</v>
      </c>
      <c r="I30045" s="1" t="s">
        <v>316</v>
      </c>
      <c r="J30045" s="1" t="s">
        <v>317</v>
      </c>
    </row>
    <row r="30046" spans="1:10" hidden="1" x14ac:dyDescent="0.3">
      <c r="A30046">
        <v>23</v>
      </c>
      <c r="B30046">
        <v>13628522</v>
      </c>
      <c r="C30046">
        <v>2.8</v>
      </c>
      <c r="D30046">
        <v>0</v>
      </c>
      <c r="E30046">
        <v>2.8</v>
      </c>
      <c r="F30046">
        <v>1663.97</v>
      </c>
      <c r="G30046" s="1" t="s">
        <v>37</v>
      </c>
      <c r="H30046">
        <v>235959</v>
      </c>
      <c r="I30046" s="1" t="s">
        <v>318</v>
      </c>
      <c r="J30046" s="1" t="s">
        <v>329</v>
      </c>
    </row>
    <row r="30047" spans="1:10" hidden="1" x14ac:dyDescent="0.3">
      <c r="A30047">
        <v>23</v>
      </c>
      <c r="B30047">
        <v>13626043</v>
      </c>
      <c r="C30047">
        <v>0.26</v>
      </c>
      <c r="D30047">
        <v>0</v>
      </c>
      <c r="E30047">
        <v>0.26</v>
      </c>
      <c r="F30047">
        <v>209.27</v>
      </c>
      <c r="G30047" s="1" t="s">
        <v>42</v>
      </c>
      <c r="H30047">
        <v>235959</v>
      </c>
      <c r="I30047" s="1" t="s">
        <v>318</v>
      </c>
      <c r="J30047" s="1" t="s">
        <v>329</v>
      </c>
    </row>
    <row r="30048" spans="1:10" hidden="1" x14ac:dyDescent="0.3">
      <c r="A30048">
        <v>23</v>
      </c>
      <c r="B30048">
        <v>13632513</v>
      </c>
      <c r="C30048">
        <v>-80</v>
      </c>
      <c r="D30048">
        <v>-80</v>
      </c>
      <c r="E30048">
        <v>0</v>
      </c>
      <c r="F30048">
        <v>5022.51</v>
      </c>
      <c r="G30048" s="1" t="s">
        <v>277</v>
      </c>
      <c r="H30048">
        <v>105724</v>
      </c>
      <c r="I30048" s="1" t="s">
        <v>313</v>
      </c>
      <c r="J30048" s="1" t="s">
        <v>317</v>
      </c>
    </row>
    <row r="30049" spans="1:10" hidden="1" x14ac:dyDescent="0.3">
      <c r="A30049">
        <v>23</v>
      </c>
      <c r="B30049">
        <v>13629953</v>
      </c>
      <c r="C30049">
        <v>1451.01</v>
      </c>
      <c r="D30049">
        <v>1451.01</v>
      </c>
      <c r="E30049">
        <v>0</v>
      </c>
      <c r="F30049">
        <v>1866.58</v>
      </c>
      <c r="G30049" s="1" t="s">
        <v>375</v>
      </c>
      <c r="H30049">
        <v>100613</v>
      </c>
      <c r="I30049" s="1" t="s">
        <v>321</v>
      </c>
      <c r="J30049" s="1" t="s">
        <v>331</v>
      </c>
    </row>
    <row r="30050" spans="1:10" hidden="1" x14ac:dyDescent="0.3">
      <c r="A30050">
        <v>23</v>
      </c>
      <c r="B30050">
        <v>4561143213629240</v>
      </c>
      <c r="C30050">
        <v>-80.569999999999993</v>
      </c>
      <c r="D30050">
        <v>-80.569999999999993</v>
      </c>
      <c r="E30050">
        <v>0</v>
      </c>
      <c r="F30050">
        <v>-943.57</v>
      </c>
      <c r="G30050" s="1" t="s">
        <v>203</v>
      </c>
      <c r="H30050">
        <v>222218</v>
      </c>
      <c r="I30050" s="1" t="s">
        <v>321</v>
      </c>
      <c r="J30050" s="1" t="s">
        <v>322</v>
      </c>
    </row>
    <row r="30051" spans="1:10" hidden="1" x14ac:dyDescent="0.3">
      <c r="A30051">
        <v>23</v>
      </c>
      <c r="B30051">
        <v>4561143213627360</v>
      </c>
      <c r="C30051">
        <v>-41.46</v>
      </c>
      <c r="D30051">
        <v>-41.46</v>
      </c>
      <c r="E30051">
        <v>0</v>
      </c>
      <c r="F30051">
        <v>-178.49</v>
      </c>
      <c r="G30051" s="1" t="s">
        <v>92</v>
      </c>
      <c r="H30051">
        <v>55839</v>
      </c>
      <c r="I30051" s="1" t="s">
        <v>321</v>
      </c>
      <c r="J30051" s="1" t="s">
        <v>322</v>
      </c>
    </row>
    <row r="30052" spans="1:10" hidden="1" x14ac:dyDescent="0.3">
      <c r="A30052">
        <v>23</v>
      </c>
      <c r="B30052">
        <v>13631542</v>
      </c>
      <c r="C30052">
        <v>0</v>
      </c>
      <c r="D30052">
        <v>0</v>
      </c>
      <c r="E30052">
        <v>0</v>
      </c>
      <c r="F30052">
        <v>11.99</v>
      </c>
      <c r="G30052" s="1" t="s">
        <v>47</v>
      </c>
      <c r="H30052">
        <v>184645</v>
      </c>
      <c r="I30052" s="1" t="s">
        <v>313</v>
      </c>
      <c r="J30052" s="1" t="s">
        <v>314</v>
      </c>
    </row>
    <row r="30053" spans="1:10" hidden="1" x14ac:dyDescent="0.3">
      <c r="A30053">
        <v>23</v>
      </c>
      <c r="B30053">
        <v>4561143213625080</v>
      </c>
      <c r="C30053">
        <v>-89.95</v>
      </c>
      <c r="D30053">
        <v>-89.95</v>
      </c>
      <c r="E30053">
        <v>0</v>
      </c>
      <c r="F30053">
        <v>-1165.8</v>
      </c>
      <c r="G30053" s="1" t="s">
        <v>289</v>
      </c>
      <c r="H30053">
        <v>104832</v>
      </c>
      <c r="I30053" s="1" t="s">
        <v>321</v>
      </c>
      <c r="J30053" s="1" t="s">
        <v>322</v>
      </c>
    </row>
    <row r="30054" spans="1:10" hidden="1" x14ac:dyDescent="0.3">
      <c r="A30054">
        <v>23</v>
      </c>
      <c r="B30054">
        <v>13626432</v>
      </c>
      <c r="C30054">
        <v>4.28</v>
      </c>
      <c r="D30054">
        <v>0</v>
      </c>
      <c r="E30054">
        <v>4.28</v>
      </c>
      <c r="F30054">
        <v>3429.77</v>
      </c>
      <c r="G30054" s="1" t="s">
        <v>328</v>
      </c>
      <c r="H30054">
        <v>235959</v>
      </c>
      <c r="I30054" s="1" t="s">
        <v>318</v>
      </c>
      <c r="J30054" s="1" t="s">
        <v>329</v>
      </c>
    </row>
    <row r="30055" spans="1:10" hidden="1" x14ac:dyDescent="0.3">
      <c r="A30055">
        <v>23</v>
      </c>
      <c r="B30055">
        <v>4561143213627030</v>
      </c>
      <c r="C30055">
        <v>412.02</v>
      </c>
      <c r="D30055">
        <v>402.49</v>
      </c>
      <c r="E30055">
        <v>9.5299999999999994</v>
      </c>
      <c r="F30055">
        <v>-897.51</v>
      </c>
      <c r="G30055" s="1" t="s">
        <v>41</v>
      </c>
      <c r="H30055">
        <v>0</v>
      </c>
      <c r="I30055" s="1" t="s">
        <v>330</v>
      </c>
      <c r="J30055" s="1" t="s">
        <v>335</v>
      </c>
    </row>
    <row r="30056" spans="1:10" hidden="1" x14ac:dyDescent="0.3">
      <c r="A30056">
        <v>23</v>
      </c>
      <c r="B30056">
        <v>4561143213626370</v>
      </c>
      <c r="C30056">
        <v>121.54</v>
      </c>
      <c r="D30056">
        <v>106.13</v>
      </c>
      <c r="E30056">
        <v>15.41</v>
      </c>
      <c r="F30056">
        <v>-1093.8699999999999</v>
      </c>
      <c r="G30056" s="1" t="s">
        <v>378</v>
      </c>
      <c r="H30056">
        <v>0</v>
      </c>
      <c r="I30056" s="1" t="s">
        <v>330</v>
      </c>
      <c r="J30056" s="1" t="s">
        <v>335</v>
      </c>
    </row>
    <row r="30057" spans="1:10" hidden="1" x14ac:dyDescent="0.3">
      <c r="A30057">
        <v>23</v>
      </c>
      <c r="B30057">
        <v>13629332</v>
      </c>
      <c r="C30057">
        <v>-0.15</v>
      </c>
      <c r="D30057">
        <v>-0.15</v>
      </c>
      <c r="E30057">
        <v>0</v>
      </c>
      <c r="F30057">
        <v>10.97</v>
      </c>
      <c r="G30057" s="1" t="s">
        <v>276</v>
      </c>
      <c r="H30057">
        <v>0</v>
      </c>
      <c r="I30057" s="1" t="s">
        <v>318</v>
      </c>
      <c r="J30057" s="1" t="s">
        <v>319</v>
      </c>
    </row>
    <row r="30058" spans="1:10" hidden="1" x14ac:dyDescent="0.3">
      <c r="A30058">
        <v>23</v>
      </c>
      <c r="B30058">
        <v>13630113</v>
      </c>
      <c r="C30058">
        <v>-33.15</v>
      </c>
      <c r="D30058">
        <v>-33.15</v>
      </c>
      <c r="E30058">
        <v>0</v>
      </c>
      <c r="F30058">
        <v>33.15</v>
      </c>
      <c r="G30058" s="1" t="s">
        <v>105</v>
      </c>
      <c r="H30058">
        <v>50219</v>
      </c>
      <c r="I30058" s="1" t="s">
        <v>324</v>
      </c>
      <c r="J30058" s="1" t="s">
        <v>337</v>
      </c>
    </row>
    <row r="30059" spans="1:10" hidden="1" x14ac:dyDescent="0.3">
      <c r="A30059">
        <v>23</v>
      </c>
      <c r="B30059">
        <v>13633073</v>
      </c>
      <c r="C30059">
        <v>-60</v>
      </c>
      <c r="D30059">
        <v>-60</v>
      </c>
      <c r="E30059">
        <v>0</v>
      </c>
      <c r="F30059">
        <v>51.18</v>
      </c>
      <c r="G30059" s="1" t="s">
        <v>395</v>
      </c>
      <c r="H30059">
        <v>144312</v>
      </c>
      <c r="I30059" s="1" t="s">
        <v>313</v>
      </c>
      <c r="J30059" s="1" t="s">
        <v>317</v>
      </c>
    </row>
    <row r="30060" spans="1:10" hidden="1" x14ac:dyDescent="0.3">
      <c r="A30060">
        <v>23</v>
      </c>
      <c r="B30060">
        <v>13634383</v>
      </c>
      <c r="C30060">
        <v>0</v>
      </c>
      <c r="D30060">
        <v>0</v>
      </c>
      <c r="E30060">
        <v>0</v>
      </c>
      <c r="F30060">
        <v>145.16999999999999</v>
      </c>
      <c r="G30060" s="1" t="s">
        <v>39</v>
      </c>
      <c r="H30060">
        <v>5600</v>
      </c>
      <c r="I30060" s="1" t="s">
        <v>332</v>
      </c>
      <c r="J30060" s="1" t="s">
        <v>314</v>
      </c>
    </row>
    <row r="30061" spans="1:10" hidden="1" x14ac:dyDescent="0.3">
      <c r="A30061">
        <v>23</v>
      </c>
      <c r="B30061">
        <v>4561143213629640</v>
      </c>
      <c r="C30061">
        <v>-20</v>
      </c>
      <c r="D30061">
        <v>-20</v>
      </c>
      <c r="E30061">
        <v>0</v>
      </c>
      <c r="F30061">
        <v>-931.56</v>
      </c>
      <c r="G30061" s="1" t="s">
        <v>379</v>
      </c>
      <c r="H30061">
        <v>200618</v>
      </c>
      <c r="I30061" s="1" t="s">
        <v>313</v>
      </c>
      <c r="J30061" s="1" t="s">
        <v>327</v>
      </c>
    </row>
    <row r="30062" spans="1:10" hidden="1" x14ac:dyDescent="0.3">
      <c r="A30062">
        <v>23</v>
      </c>
      <c r="B30062">
        <v>13632533</v>
      </c>
      <c r="C30062">
        <v>-60</v>
      </c>
      <c r="D30062">
        <v>-60</v>
      </c>
      <c r="E30062">
        <v>0</v>
      </c>
      <c r="F30062">
        <v>1696.94</v>
      </c>
      <c r="G30062" s="1" t="s">
        <v>133</v>
      </c>
      <c r="H30062">
        <v>155041</v>
      </c>
      <c r="I30062" s="1" t="s">
        <v>313</v>
      </c>
      <c r="J30062" s="1" t="s">
        <v>317</v>
      </c>
    </row>
    <row r="30063" spans="1:10" hidden="1" x14ac:dyDescent="0.3">
      <c r="A30063">
        <v>23</v>
      </c>
      <c r="B30063">
        <v>4561143213625620</v>
      </c>
      <c r="C30063">
        <v>-100.83</v>
      </c>
      <c r="D30063">
        <v>-100.83</v>
      </c>
      <c r="E30063">
        <v>0</v>
      </c>
      <c r="F30063">
        <v>-8973.94</v>
      </c>
      <c r="G30063" s="1" t="s">
        <v>201</v>
      </c>
      <c r="H30063">
        <v>192423</v>
      </c>
      <c r="I30063" s="1" t="s">
        <v>321</v>
      </c>
      <c r="J30063" s="1" t="s">
        <v>322</v>
      </c>
    </row>
    <row r="30064" spans="1:10" hidden="1" x14ac:dyDescent="0.3">
      <c r="A30064">
        <v>23</v>
      </c>
      <c r="B30064">
        <v>13625902</v>
      </c>
      <c r="C30064">
        <v>-10</v>
      </c>
      <c r="D30064">
        <v>-10</v>
      </c>
      <c r="E30064">
        <v>0</v>
      </c>
      <c r="F30064">
        <v>2382.36</v>
      </c>
      <c r="G30064" s="1" t="s">
        <v>87</v>
      </c>
      <c r="H30064">
        <v>235959</v>
      </c>
      <c r="I30064" s="1" t="s">
        <v>318</v>
      </c>
      <c r="J30064" s="1" t="s">
        <v>326</v>
      </c>
    </row>
    <row r="30065" spans="1:10" hidden="1" x14ac:dyDescent="0.3">
      <c r="A30065">
        <v>23</v>
      </c>
      <c r="B30065">
        <v>4561143213629450</v>
      </c>
      <c r="C30065">
        <v>-34.299999999999997</v>
      </c>
      <c r="D30065">
        <v>-34.299999999999997</v>
      </c>
      <c r="E30065">
        <v>0</v>
      </c>
      <c r="F30065">
        <v>-185.52</v>
      </c>
      <c r="G30065" s="1" t="s">
        <v>211</v>
      </c>
      <c r="H30065">
        <v>154424</v>
      </c>
      <c r="I30065" s="1" t="s">
        <v>321</v>
      </c>
      <c r="J30065" s="1" t="s">
        <v>322</v>
      </c>
    </row>
    <row r="30066" spans="1:10" hidden="1" x14ac:dyDescent="0.3">
      <c r="A30066">
        <v>23</v>
      </c>
      <c r="B30066">
        <v>4561143213633130</v>
      </c>
      <c r="C30066">
        <v>-152.65</v>
      </c>
      <c r="D30066">
        <v>-152.65</v>
      </c>
      <c r="E30066">
        <v>0</v>
      </c>
      <c r="F30066">
        <v>-300.64</v>
      </c>
      <c r="G30066" s="1" t="s">
        <v>198</v>
      </c>
      <c r="H30066">
        <v>155627</v>
      </c>
      <c r="I30066" s="1" t="s">
        <v>321</v>
      </c>
      <c r="J30066" s="1" t="s">
        <v>322</v>
      </c>
    </row>
    <row r="30067" spans="1:10" hidden="1" x14ac:dyDescent="0.3">
      <c r="A30067">
        <v>23</v>
      </c>
      <c r="B30067">
        <v>13625053</v>
      </c>
      <c r="C30067">
        <v>-213.65</v>
      </c>
      <c r="D30067">
        <v>-213.65</v>
      </c>
      <c r="E30067">
        <v>0</v>
      </c>
      <c r="F30067">
        <v>1016.09</v>
      </c>
      <c r="G30067" s="1" t="s">
        <v>277</v>
      </c>
      <c r="H30067">
        <v>222107</v>
      </c>
      <c r="I30067" s="1" t="s">
        <v>320</v>
      </c>
      <c r="J30067" s="1" t="s">
        <v>317</v>
      </c>
    </row>
    <row r="30068" spans="1:10" hidden="1" x14ac:dyDescent="0.3">
      <c r="A30068">
        <v>23</v>
      </c>
      <c r="B30068">
        <v>13629853</v>
      </c>
      <c r="C30068">
        <v>0</v>
      </c>
      <c r="D30068">
        <v>0</v>
      </c>
      <c r="E30068">
        <v>0</v>
      </c>
      <c r="F30068">
        <v>979.71</v>
      </c>
      <c r="G30068" s="1" t="s">
        <v>130</v>
      </c>
      <c r="H30068">
        <v>220240</v>
      </c>
      <c r="I30068" s="1" t="s">
        <v>315</v>
      </c>
      <c r="J30068" s="1" t="s">
        <v>314</v>
      </c>
    </row>
    <row r="30069" spans="1:10" hidden="1" x14ac:dyDescent="0.3">
      <c r="A30069">
        <v>23</v>
      </c>
      <c r="B30069">
        <v>13632413</v>
      </c>
      <c r="C30069">
        <v>-40</v>
      </c>
      <c r="D30069">
        <v>-40</v>
      </c>
      <c r="E30069">
        <v>0</v>
      </c>
      <c r="F30069">
        <v>156.06</v>
      </c>
      <c r="G30069" s="1" t="s">
        <v>366</v>
      </c>
      <c r="H30069">
        <v>204303</v>
      </c>
      <c r="I30069" s="1" t="s">
        <v>313</v>
      </c>
      <c r="J30069" s="1" t="s">
        <v>317</v>
      </c>
    </row>
    <row r="30070" spans="1:10" hidden="1" x14ac:dyDescent="0.3">
      <c r="A30070">
        <v>23</v>
      </c>
      <c r="B30070">
        <v>13627463</v>
      </c>
      <c r="C30070">
        <v>0</v>
      </c>
      <c r="D30070">
        <v>0</v>
      </c>
      <c r="E30070">
        <v>0</v>
      </c>
      <c r="F30070">
        <v>2459.3200000000002</v>
      </c>
      <c r="G30070" s="1" t="s">
        <v>28</v>
      </c>
      <c r="H30070">
        <v>210034</v>
      </c>
      <c r="I30070" s="1" t="s">
        <v>320</v>
      </c>
      <c r="J30070" s="1" t="s">
        <v>314</v>
      </c>
    </row>
    <row r="30071" spans="1:10" hidden="1" x14ac:dyDescent="0.3">
      <c r="A30071">
        <v>23</v>
      </c>
      <c r="B30071">
        <v>13626062</v>
      </c>
      <c r="C30071">
        <v>323.02</v>
      </c>
      <c r="D30071">
        <v>323.02</v>
      </c>
      <c r="E30071">
        <v>0</v>
      </c>
      <c r="F30071">
        <v>3055.35</v>
      </c>
      <c r="G30071" s="1" t="s">
        <v>76</v>
      </c>
      <c r="H30071">
        <v>15832</v>
      </c>
      <c r="I30071" s="1" t="s">
        <v>321</v>
      </c>
      <c r="J30071" s="1" t="s">
        <v>331</v>
      </c>
    </row>
    <row r="30072" spans="1:10" hidden="1" x14ac:dyDescent="0.3">
      <c r="A30072">
        <v>23</v>
      </c>
      <c r="B30072">
        <v>13632652</v>
      </c>
      <c r="C30072">
        <v>-27.03</v>
      </c>
      <c r="D30072">
        <v>-27.03</v>
      </c>
      <c r="E30072">
        <v>0</v>
      </c>
      <c r="F30072">
        <v>2335.5</v>
      </c>
      <c r="G30072" s="1" t="s">
        <v>40</v>
      </c>
      <c r="H30072">
        <v>0</v>
      </c>
      <c r="I30072" s="1" t="s">
        <v>316</v>
      </c>
      <c r="J30072" s="1" t="s">
        <v>317</v>
      </c>
    </row>
    <row r="30073" spans="1:10" hidden="1" x14ac:dyDescent="0.3">
      <c r="A30073">
        <v>23</v>
      </c>
      <c r="B30073">
        <v>13625632</v>
      </c>
      <c r="C30073">
        <v>-0.15</v>
      </c>
      <c r="D30073">
        <v>-0.15</v>
      </c>
      <c r="E30073">
        <v>0</v>
      </c>
      <c r="F30073">
        <v>142.77000000000001</v>
      </c>
      <c r="G30073" s="1" t="s">
        <v>356</v>
      </c>
      <c r="H30073">
        <v>0</v>
      </c>
      <c r="I30073" s="1" t="s">
        <v>318</v>
      </c>
      <c r="J30073" s="1" t="s">
        <v>319</v>
      </c>
    </row>
    <row r="30074" spans="1:10" hidden="1" x14ac:dyDescent="0.3">
      <c r="A30074">
        <v>23</v>
      </c>
      <c r="B30074">
        <v>4561143213626530</v>
      </c>
      <c r="C30074">
        <v>1600</v>
      </c>
      <c r="D30074">
        <v>1600</v>
      </c>
      <c r="E30074">
        <v>0</v>
      </c>
      <c r="F30074">
        <v>0</v>
      </c>
      <c r="G30074" s="1" t="s">
        <v>128</v>
      </c>
      <c r="H30074">
        <v>0</v>
      </c>
      <c r="I30074" s="1" t="s">
        <v>330</v>
      </c>
      <c r="J30074" s="1" t="s">
        <v>335</v>
      </c>
    </row>
    <row r="30075" spans="1:10" hidden="1" x14ac:dyDescent="0.3">
      <c r="A30075">
        <v>23</v>
      </c>
      <c r="B30075">
        <v>13629742</v>
      </c>
      <c r="C30075">
        <v>-0.75</v>
      </c>
      <c r="D30075">
        <v>-0.75</v>
      </c>
      <c r="E30075">
        <v>0</v>
      </c>
      <c r="F30075">
        <v>3.68</v>
      </c>
      <c r="G30075" s="1" t="s">
        <v>363</v>
      </c>
      <c r="H30075">
        <v>71714</v>
      </c>
      <c r="I30075" s="1" t="s">
        <v>318</v>
      </c>
      <c r="J30075" s="1" t="s">
        <v>354</v>
      </c>
    </row>
    <row r="30076" spans="1:10" hidden="1" x14ac:dyDescent="0.3">
      <c r="A30076">
        <v>23</v>
      </c>
      <c r="B30076">
        <v>13628372</v>
      </c>
      <c r="C30076">
        <v>-198.16</v>
      </c>
      <c r="D30076">
        <v>-198.16</v>
      </c>
      <c r="E30076">
        <v>0</v>
      </c>
      <c r="F30076">
        <v>2216.41</v>
      </c>
      <c r="G30076" s="1" t="s">
        <v>345</v>
      </c>
      <c r="H30076">
        <v>112455</v>
      </c>
      <c r="I30076" s="1" t="s">
        <v>324</v>
      </c>
      <c r="J30076" s="1" t="s">
        <v>337</v>
      </c>
    </row>
    <row r="30077" spans="1:10" hidden="1" x14ac:dyDescent="0.3">
      <c r="A30077">
        <v>23</v>
      </c>
      <c r="B30077">
        <v>13625722</v>
      </c>
      <c r="C30077">
        <v>-80</v>
      </c>
      <c r="D30077">
        <v>-80</v>
      </c>
      <c r="E30077">
        <v>0</v>
      </c>
      <c r="F30077">
        <v>214.44</v>
      </c>
      <c r="G30077" s="1" t="s">
        <v>258</v>
      </c>
      <c r="H30077">
        <v>80154</v>
      </c>
      <c r="I30077" s="1" t="s">
        <v>313</v>
      </c>
      <c r="J30077" s="1" t="s">
        <v>317</v>
      </c>
    </row>
    <row r="30078" spans="1:10" hidden="1" x14ac:dyDescent="0.3">
      <c r="A30078">
        <v>23</v>
      </c>
      <c r="B30078">
        <v>4561143213630700</v>
      </c>
      <c r="C30078">
        <v>-56.67</v>
      </c>
      <c r="D30078">
        <v>-56.67</v>
      </c>
      <c r="E30078">
        <v>0</v>
      </c>
      <c r="F30078">
        <v>-308.25</v>
      </c>
      <c r="G30078" s="1" t="s">
        <v>170</v>
      </c>
      <c r="H30078">
        <v>200852</v>
      </c>
      <c r="I30078" s="1" t="s">
        <v>321</v>
      </c>
      <c r="J30078" s="1" t="s">
        <v>322</v>
      </c>
    </row>
    <row r="30079" spans="1:10" hidden="1" x14ac:dyDescent="0.3">
      <c r="A30079">
        <v>23</v>
      </c>
      <c r="B30079">
        <v>4561143213628300</v>
      </c>
      <c r="C30079">
        <v>0</v>
      </c>
      <c r="D30079">
        <v>0</v>
      </c>
      <c r="E30079">
        <v>0</v>
      </c>
      <c r="F30079">
        <v>-567.62</v>
      </c>
      <c r="G30079" s="1" t="s">
        <v>111</v>
      </c>
      <c r="H30079">
        <v>135817</v>
      </c>
      <c r="I30079" s="1" t="s">
        <v>313</v>
      </c>
      <c r="J30079" s="1" t="s">
        <v>314</v>
      </c>
    </row>
    <row r="30080" spans="1:10" hidden="1" x14ac:dyDescent="0.3">
      <c r="A30080">
        <v>23</v>
      </c>
      <c r="B30080">
        <v>4561143213626410</v>
      </c>
      <c r="C30080">
        <v>-208.39</v>
      </c>
      <c r="D30080">
        <v>-208.39</v>
      </c>
      <c r="E30080">
        <v>0</v>
      </c>
      <c r="F30080">
        <v>-208.39</v>
      </c>
      <c r="G30080" s="1" t="s">
        <v>377</v>
      </c>
      <c r="H30080">
        <v>213058</v>
      </c>
      <c r="I30080" s="1" t="s">
        <v>321</v>
      </c>
      <c r="J30080" s="1" t="s">
        <v>322</v>
      </c>
    </row>
    <row r="30081" spans="1:10" hidden="1" x14ac:dyDescent="0.3">
      <c r="A30081">
        <v>23</v>
      </c>
      <c r="B30081">
        <v>13633563</v>
      </c>
      <c r="C30081">
        <v>0.89</v>
      </c>
      <c r="D30081">
        <v>0</v>
      </c>
      <c r="E30081">
        <v>0.89</v>
      </c>
      <c r="F30081">
        <v>712.52</v>
      </c>
      <c r="G30081" s="1" t="s">
        <v>296</v>
      </c>
      <c r="H30081">
        <v>235959</v>
      </c>
      <c r="I30081" s="1" t="s">
        <v>318</v>
      </c>
      <c r="J30081" s="1" t="s">
        <v>329</v>
      </c>
    </row>
    <row r="30082" spans="1:10" hidden="1" x14ac:dyDescent="0.3">
      <c r="A30082">
        <v>23</v>
      </c>
      <c r="B30082">
        <v>13626222</v>
      </c>
      <c r="C30082">
        <v>1300.03</v>
      </c>
      <c r="D30082">
        <v>1300.03</v>
      </c>
      <c r="E30082">
        <v>0</v>
      </c>
      <c r="F30082">
        <v>5850.55</v>
      </c>
      <c r="G30082" s="1" t="s">
        <v>344</v>
      </c>
      <c r="H30082">
        <v>0</v>
      </c>
      <c r="I30082" s="1" t="s">
        <v>330</v>
      </c>
      <c r="J30082" s="1" t="s">
        <v>331</v>
      </c>
    </row>
    <row r="30083" spans="1:10" hidden="1" x14ac:dyDescent="0.3">
      <c r="A30083">
        <v>23</v>
      </c>
      <c r="B30083">
        <v>13625802</v>
      </c>
      <c r="C30083">
        <v>0</v>
      </c>
      <c r="D30083">
        <v>0</v>
      </c>
      <c r="E30083">
        <v>0</v>
      </c>
      <c r="F30083">
        <v>12.5</v>
      </c>
      <c r="G30083" s="1" t="s">
        <v>19</v>
      </c>
      <c r="H30083">
        <v>144835</v>
      </c>
      <c r="I30083" s="1" t="s">
        <v>320</v>
      </c>
      <c r="J30083" s="1" t="s">
        <v>314</v>
      </c>
    </row>
    <row r="30084" spans="1:10" hidden="1" x14ac:dyDescent="0.3">
      <c r="A30084">
        <v>23</v>
      </c>
      <c r="B30084">
        <v>13626933</v>
      </c>
      <c r="C30084">
        <v>0.01</v>
      </c>
      <c r="D30084">
        <v>0</v>
      </c>
      <c r="E30084">
        <v>0.01</v>
      </c>
      <c r="F30084">
        <v>10.33</v>
      </c>
      <c r="G30084" s="1" t="s">
        <v>15</v>
      </c>
      <c r="H30084">
        <v>235959</v>
      </c>
      <c r="I30084" s="1" t="s">
        <v>318</v>
      </c>
      <c r="J30084" s="1" t="s">
        <v>329</v>
      </c>
    </row>
    <row r="30085" spans="1:10" hidden="1" x14ac:dyDescent="0.3">
      <c r="A30085">
        <v>23</v>
      </c>
      <c r="B30085">
        <v>4561143213628390</v>
      </c>
      <c r="C30085">
        <v>-106.42</v>
      </c>
      <c r="D30085">
        <v>-106.42</v>
      </c>
      <c r="E30085">
        <v>0</v>
      </c>
      <c r="F30085">
        <v>-3477.47</v>
      </c>
      <c r="G30085" s="1" t="s">
        <v>286</v>
      </c>
      <c r="H30085">
        <v>152007</v>
      </c>
      <c r="I30085" s="1" t="s">
        <v>321</v>
      </c>
      <c r="J30085" s="1" t="s">
        <v>322</v>
      </c>
    </row>
    <row r="30086" spans="1:10" hidden="1" x14ac:dyDescent="0.3">
      <c r="A30086">
        <v>23</v>
      </c>
      <c r="B30086">
        <v>13627353</v>
      </c>
      <c r="C30086">
        <v>0.8</v>
      </c>
      <c r="D30086">
        <v>0</v>
      </c>
      <c r="E30086">
        <v>0.8</v>
      </c>
      <c r="F30086">
        <v>643.35</v>
      </c>
      <c r="G30086" s="1" t="s">
        <v>15</v>
      </c>
      <c r="H30086">
        <v>235959</v>
      </c>
      <c r="I30086" s="1" t="s">
        <v>318</v>
      </c>
      <c r="J30086" s="1" t="s">
        <v>329</v>
      </c>
    </row>
    <row r="30087" spans="1:10" hidden="1" x14ac:dyDescent="0.3">
      <c r="A30087">
        <v>23</v>
      </c>
      <c r="B30087">
        <v>13632163</v>
      </c>
      <c r="C30087">
        <v>0</v>
      </c>
      <c r="D30087">
        <v>0</v>
      </c>
      <c r="E30087">
        <v>0</v>
      </c>
      <c r="F30087">
        <v>1206.77</v>
      </c>
      <c r="G30087" s="1" t="s">
        <v>86</v>
      </c>
      <c r="H30087">
        <v>223939</v>
      </c>
      <c r="I30087" s="1" t="s">
        <v>315</v>
      </c>
      <c r="J30087" s="1" t="s">
        <v>314</v>
      </c>
    </row>
    <row r="30088" spans="1:10" hidden="1" x14ac:dyDescent="0.3">
      <c r="A30088">
        <v>23</v>
      </c>
      <c r="B30088">
        <v>13634102</v>
      </c>
      <c r="C30088">
        <v>-10</v>
      </c>
      <c r="D30088">
        <v>-10</v>
      </c>
      <c r="E30088">
        <v>0</v>
      </c>
      <c r="F30088">
        <v>1648.67</v>
      </c>
      <c r="G30088" s="1" t="s">
        <v>328</v>
      </c>
      <c r="H30088">
        <v>235959</v>
      </c>
      <c r="I30088" s="1" t="s">
        <v>318</v>
      </c>
      <c r="J30088" s="1" t="s">
        <v>326</v>
      </c>
    </row>
    <row r="30089" spans="1:10" hidden="1" x14ac:dyDescent="0.3">
      <c r="A30089">
        <v>23</v>
      </c>
      <c r="B30089">
        <v>13628512</v>
      </c>
      <c r="C30089">
        <v>-250.81</v>
      </c>
      <c r="D30089">
        <v>-250.81</v>
      </c>
      <c r="E30089">
        <v>0</v>
      </c>
      <c r="F30089">
        <v>4777.5200000000004</v>
      </c>
      <c r="G30089" s="1" t="s">
        <v>162</v>
      </c>
      <c r="H30089">
        <v>0</v>
      </c>
      <c r="I30089" s="1" t="s">
        <v>316</v>
      </c>
      <c r="J30089" s="1" t="s">
        <v>317</v>
      </c>
    </row>
    <row r="30090" spans="1:10" hidden="1" x14ac:dyDescent="0.3">
      <c r="A30090">
        <v>23</v>
      </c>
      <c r="B30090">
        <v>4561143213633030</v>
      </c>
      <c r="C30090">
        <v>-185.14</v>
      </c>
      <c r="D30090">
        <v>-185.14</v>
      </c>
      <c r="E30090">
        <v>0</v>
      </c>
      <c r="F30090">
        <v>-732.04</v>
      </c>
      <c r="G30090" s="1" t="s">
        <v>183</v>
      </c>
      <c r="H30090">
        <v>163332</v>
      </c>
      <c r="I30090" s="1" t="s">
        <v>321</v>
      </c>
      <c r="J30090" s="1" t="s">
        <v>322</v>
      </c>
    </row>
    <row r="30091" spans="1:10" hidden="1" x14ac:dyDescent="0.3">
      <c r="A30091">
        <v>23</v>
      </c>
      <c r="B30091">
        <v>13626813</v>
      </c>
      <c r="C30091">
        <v>-40</v>
      </c>
      <c r="D30091">
        <v>-40</v>
      </c>
      <c r="E30091">
        <v>0</v>
      </c>
      <c r="F30091">
        <v>4368.8500000000004</v>
      </c>
      <c r="G30091" s="1" t="s">
        <v>295</v>
      </c>
      <c r="H30091">
        <v>154315</v>
      </c>
      <c r="I30091" s="1" t="s">
        <v>313</v>
      </c>
      <c r="J30091" s="1" t="s">
        <v>317</v>
      </c>
    </row>
    <row r="30092" spans="1:10" hidden="1" x14ac:dyDescent="0.3">
      <c r="A30092">
        <v>23</v>
      </c>
      <c r="B30092">
        <v>4561143213628950</v>
      </c>
      <c r="C30092">
        <v>-251.69</v>
      </c>
      <c r="D30092">
        <v>-251.69</v>
      </c>
      <c r="E30092">
        <v>0</v>
      </c>
      <c r="F30092">
        <v>-1048.28</v>
      </c>
      <c r="G30092" s="1" t="s">
        <v>378</v>
      </c>
      <c r="H30092">
        <v>234008</v>
      </c>
      <c r="I30092" s="1" t="s">
        <v>321</v>
      </c>
      <c r="J30092" s="1" t="s">
        <v>322</v>
      </c>
    </row>
    <row r="30093" spans="1:10" hidden="1" x14ac:dyDescent="0.3">
      <c r="A30093">
        <v>23</v>
      </c>
      <c r="B30093">
        <v>4561143213628520</v>
      </c>
      <c r="C30093">
        <v>-142.24</v>
      </c>
      <c r="D30093">
        <v>-142.24</v>
      </c>
      <c r="E30093">
        <v>0</v>
      </c>
      <c r="F30093">
        <v>-1691.88</v>
      </c>
      <c r="G30093" s="1" t="s">
        <v>117</v>
      </c>
      <c r="H30093">
        <v>121756</v>
      </c>
      <c r="I30093" s="1" t="s">
        <v>321</v>
      </c>
      <c r="J30093" s="1" t="s">
        <v>322</v>
      </c>
    </row>
    <row r="30094" spans="1:10" hidden="1" x14ac:dyDescent="0.3">
      <c r="A30094">
        <v>23</v>
      </c>
      <c r="B30094">
        <v>13625673</v>
      </c>
      <c r="C30094">
        <v>-382.46</v>
      </c>
      <c r="D30094">
        <v>-382.46</v>
      </c>
      <c r="E30094">
        <v>0</v>
      </c>
      <c r="F30094">
        <v>3728.76</v>
      </c>
      <c r="G30094" s="1" t="s">
        <v>298</v>
      </c>
      <c r="H30094">
        <v>145633</v>
      </c>
      <c r="I30094" s="1" t="s">
        <v>320</v>
      </c>
      <c r="J30094" s="1" t="s">
        <v>317</v>
      </c>
    </row>
    <row r="30095" spans="1:10" hidden="1" x14ac:dyDescent="0.3">
      <c r="A30095">
        <v>23</v>
      </c>
      <c r="B30095">
        <v>13634342</v>
      </c>
      <c r="C30095">
        <v>-7.08</v>
      </c>
      <c r="D30095">
        <v>-7.08</v>
      </c>
      <c r="E30095">
        <v>0</v>
      </c>
      <c r="F30095">
        <v>2692.19</v>
      </c>
      <c r="G30095" s="1" t="s">
        <v>275</v>
      </c>
      <c r="H30095">
        <v>0</v>
      </c>
      <c r="I30095" s="1" t="s">
        <v>316</v>
      </c>
      <c r="J30095" s="1" t="s">
        <v>317</v>
      </c>
    </row>
    <row r="30096" spans="1:10" hidden="1" x14ac:dyDescent="0.3">
      <c r="A30096">
        <v>23</v>
      </c>
      <c r="B30096">
        <v>13626622</v>
      </c>
      <c r="C30096">
        <v>-18.79</v>
      </c>
      <c r="D30096">
        <v>-18.79</v>
      </c>
      <c r="E30096">
        <v>0</v>
      </c>
      <c r="F30096">
        <v>1911.5</v>
      </c>
      <c r="G30096" s="1" t="s">
        <v>275</v>
      </c>
      <c r="H30096">
        <v>0</v>
      </c>
      <c r="I30096" s="1" t="s">
        <v>316</v>
      </c>
      <c r="J30096" s="1" t="s">
        <v>317</v>
      </c>
    </row>
    <row r="30097" spans="1:10" hidden="1" x14ac:dyDescent="0.3">
      <c r="A30097">
        <v>23</v>
      </c>
      <c r="B30097">
        <v>4561143213626430</v>
      </c>
      <c r="C30097">
        <v>321.61</v>
      </c>
      <c r="D30097">
        <v>321.61</v>
      </c>
      <c r="E30097">
        <v>0</v>
      </c>
      <c r="F30097">
        <v>-559.57000000000005</v>
      </c>
      <c r="G30097" s="1" t="s">
        <v>293</v>
      </c>
      <c r="H30097">
        <v>0</v>
      </c>
      <c r="I30097" s="1" t="s">
        <v>330</v>
      </c>
      <c r="J30097" s="1" t="s">
        <v>335</v>
      </c>
    </row>
    <row r="30098" spans="1:10" hidden="1" x14ac:dyDescent="0.3">
      <c r="A30098">
        <v>23</v>
      </c>
      <c r="B30098">
        <v>13628532</v>
      </c>
      <c r="C30098">
        <v>0</v>
      </c>
      <c r="D30098">
        <v>0</v>
      </c>
      <c r="E30098">
        <v>0</v>
      </c>
      <c r="F30098">
        <v>2379.96</v>
      </c>
      <c r="G30098" s="1" t="s">
        <v>230</v>
      </c>
      <c r="H30098">
        <v>133705</v>
      </c>
      <c r="I30098" s="1" t="s">
        <v>332</v>
      </c>
      <c r="J30098" s="1" t="s">
        <v>314</v>
      </c>
    </row>
    <row r="30099" spans="1:10" hidden="1" x14ac:dyDescent="0.3">
      <c r="A30099">
        <v>23</v>
      </c>
      <c r="B30099">
        <v>13627542</v>
      </c>
      <c r="C30099">
        <v>-124.03</v>
      </c>
      <c r="D30099">
        <v>-124.03</v>
      </c>
      <c r="E30099">
        <v>0</v>
      </c>
      <c r="F30099">
        <v>1711.57</v>
      </c>
      <c r="G30099" s="1" t="s">
        <v>197</v>
      </c>
      <c r="H30099">
        <v>202407</v>
      </c>
      <c r="I30099" s="1" t="s">
        <v>332</v>
      </c>
      <c r="J30099" s="1" t="s">
        <v>337</v>
      </c>
    </row>
    <row r="30100" spans="1:10" hidden="1" x14ac:dyDescent="0.3">
      <c r="A30100">
        <v>23</v>
      </c>
      <c r="B30100">
        <v>13634002</v>
      </c>
      <c r="C30100">
        <v>-42.09</v>
      </c>
      <c r="D30100">
        <v>-42.09</v>
      </c>
      <c r="E30100">
        <v>0</v>
      </c>
      <c r="F30100">
        <v>639.79</v>
      </c>
      <c r="G30100" s="1" t="s">
        <v>356</v>
      </c>
      <c r="H30100">
        <v>0</v>
      </c>
      <c r="I30100" s="1" t="s">
        <v>316</v>
      </c>
      <c r="J30100" s="1" t="s">
        <v>317</v>
      </c>
    </row>
    <row r="30101" spans="1:10" hidden="1" x14ac:dyDescent="0.3">
      <c r="A30101">
        <v>23</v>
      </c>
      <c r="B30101">
        <v>13625972</v>
      </c>
      <c r="C30101">
        <v>-43.44</v>
      </c>
      <c r="D30101">
        <v>-43.44</v>
      </c>
      <c r="E30101">
        <v>0</v>
      </c>
      <c r="F30101">
        <v>2097.46</v>
      </c>
      <c r="G30101" s="1" t="s">
        <v>101</v>
      </c>
      <c r="H30101">
        <v>0</v>
      </c>
      <c r="I30101" s="1" t="s">
        <v>316</v>
      </c>
      <c r="J30101" s="1" t="s">
        <v>317</v>
      </c>
    </row>
    <row r="30102" spans="1:10" hidden="1" x14ac:dyDescent="0.3">
      <c r="A30102">
        <v>23</v>
      </c>
      <c r="B30102">
        <v>4561143213629330</v>
      </c>
      <c r="C30102">
        <v>-37.630000000000003</v>
      </c>
      <c r="D30102">
        <v>-37.630000000000003</v>
      </c>
      <c r="E30102">
        <v>0</v>
      </c>
      <c r="F30102">
        <v>-479.17</v>
      </c>
      <c r="G30102" s="1" t="s">
        <v>163</v>
      </c>
      <c r="H30102">
        <v>125356</v>
      </c>
      <c r="I30102" s="1" t="s">
        <v>321</v>
      </c>
      <c r="J30102" s="1" t="s">
        <v>322</v>
      </c>
    </row>
    <row r="30103" spans="1:10" hidden="1" x14ac:dyDescent="0.3">
      <c r="A30103">
        <v>23</v>
      </c>
      <c r="B30103">
        <v>13631263</v>
      </c>
      <c r="C30103">
        <v>588.4</v>
      </c>
      <c r="D30103">
        <v>588.4</v>
      </c>
      <c r="E30103">
        <v>0</v>
      </c>
      <c r="F30103">
        <v>3826.06</v>
      </c>
      <c r="G30103" s="1" t="s">
        <v>365</v>
      </c>
      <c r="H30103">
        <v>0</v>
      </c>
      <c r="I30103" s="1" t="s">
        <v>330</v>
      </c>
      <c r="J30103" s="1" t="s">
        <v>331</v>
      </c>
    </row>
    <row r="30104" spans="1:10" hidden="1" x14ac:dyDescent="0.3">
      <c r="A30104">
        <v>23</v>
      </c>
      <c r="B30104">
        <v>13630383</v>
      </c>
      <c r="C30104">
        <v>-515.78</v>
      </c>
      <c r="D30104">
        <v>-515.78</v>
      </c>
      <c r="E30104">
        <v>0</v>
      </c>
      <c r="F30104">
        <v>668.53</v>
      </c>
      <c r="G30104" s="1" t="s">
        <v>261</v>
      </c>
      <c r="H30104">
        <v>100456</v>
      </c>
      <c r="I30104" s="1" t="s">
        <v>313</v>
      </c>
      <c r="J30104" s="1" t="s">
        <v>337</v>
      </c>
    </row>
    <row r="30105" spans="1:10" hidden="1" x14ac:dyDescent="0.3">
      <c r="A30105">
        <v>23</v>
      </c>
      <c r="B30105">
        <v>13629413</v>
      </c>
      <c r="C30105">
        <v>0</v>
      </c>
      <c r="D30105">
        <v>0</v>
      </c>
      <c r="E30105">
        <v>0</v>
      </c>
      <c r="F30105">
        <v>1375.12</v>
      </c>
      <c r="G30105" s="1" t="s">
        <v>351</v>
      </c>
      <c r="H30105">
        <v>155813</v>
      </c>
      <c r="I30105" s="1" t="s">
        <v>332</v>
      </c>
      <c r="J30105" s="1" t="s">
        <v>314</v>
      </c>
    </row>
    <row r="30106" spans="1:10" hidden="1" x14ac:dyDescent="0.3">
      <c r="A30106">
        <v>23</v>
      </c>
      <c r="B30106">
        <v>13632083</v>
      </c>
      <c r="C30106">
        <v>-110.72</v>
      </c>
      <c r="D30106">
        <v>-110.72</v>
      </c>
      <c r="E30106">
        <v>0</v>
      </c>
      <c r="F30106">
        <v>1388.17</v>
      </c>
      <c r="G30106" s="1" t="s">
        <v>360</v>
      </c>
      <c r="H30106">
        <v>222659</v>
      </c>
      <c r="I30106" s="1" t="s">
        <v>332</v>
      </c>
      <c r="J30106" s="1" t="s">
        <v>337</v>
      </c>
    </row>
    <row r="30107" spans="1:10" hidden="1" x14ac:dyDescent="0.3">
      <c r="A30107">
        <v>23</v>
      </c>
      <c r="B30107">
        <v>4561143213626060</v>
      </c>
      <c r="C30107">
        <v>-802.24</v>
      </c>
      <c r="D30107">
        <v>-802.24</v>
      </c>
      <c r="E30107">
        <v>0</v>
      </c>
      <c r="F30107">
        <v>-1517.98</v>
      </c>
      <c r="G30107" s="1" t="s">
        <v>64</v>
      </c>
      <c r="H30107">
        <v>105718</v>
      </c>
      <c r="I30107" s="1" t="s">
        <v>321</v>
      </c>
      <c r="J30107" s="1" t="s">
        <v>322</v>
      </c>
    </row>
    <row r="30108" spans="1:10" hidden="1" x14ac:dyDescent="0.3">
      <c r="A30108">
        <v>23</v>
      </c>
      <c r="B30108">
        <v>13625712</v>
      </c>
      <c r="C30108">
        <v>63.99</v>
      </c>
      <c r="D30108">
        <v>63.99</v>
      </c>
      <c r="E30108">
        <v>0</v>
      </c>
      <c r="F30108">
        <v>76.08</v>
      </c>
      <c r="G30108" s="1" t="s">
        <v>141</v>
      </c>
      <c r="H30108">
        <v>201857</v>
      </c>
      <c r="I30108" s="1" t="s">
        <v>313</v>
      </c>
      <c r="J30108" s="1" t="s">
        <v>331</v>
      </c>
    </row>
    <row r="30109" spans="1:10" hidden="1" x14ac:dyDescent="0.3">
      <c r="A30109">
        <v>23</v>
      </c>
      <c r="B30109">
        <v>13633483</v>
      </c>
      <c r="C30109">
        <v>0.56999999999999995</v>
      </c>
      <c r="D30109">
        <v>0</v>
      </c>
      <c r="E30109">
        <v>0.56999999999999995</v>
      </c>
      <c r="F30109">
        <v>460.14</v>
      </c>
      <c r="G30109" s="1" t="s">
        <v>27</v>
      </c>
      <c r="H30109">
        <v>235959</v>
      </c>
      <c r="I30109" s="1" t="s">
        <v>318</v>
      </c>
      <c r="J30109" s="1" t="s">
        <v>329</v>
      </c>
    </row>
    <row r="30110" spans="1:10" hidden="1" x14ac:dyDescent="0.3">
      <c r="A30110">
        <v>23</v>
      </c>
      <c r="B30110">
        <v>4561143213625630</v>
      </c>
      <c r="C30110">
        <v>670.74</v>
      </c>
      <c r="D30110">
        <v>658.29</v>
      </c>
      <c r="E30110">
        <v>12.45</v>
      </c>
      <c r="F30110">
        <v>-341.71</v>
      </c>
      <c r="G30110" s="1" t="s">
        <v>220</v>
      </c>
      <c r="H30110">
        <v>201703</v>
      </c>
      <c r="I30110" s="1" t="s">
        <v>332</v>
      </c>
      <c r="J30110" s="1" t="s">
        <v>335</v>
      </c>
    </row>
    <row r="30111" spans="1:10" hidden="1" x14ac:dyDescent="0.3">
      <c r="A30111">
        <v>23</v>
      </c>
      <c r="B30111">
        <v>4561143213632650</v>
      </c>
      <c r="C30111">
        <v>-19.91</v>
      </c>
      <c r="D30111">
        <v>-19.91</v>
      </c>
      <c r="E30111">
        <v>0</v>
      </c>
      <c r="F30111">
        <v>-656.74</v>
      </c>
      <c r="G30111" s="1" t="s">
        <v>259</v>
      </c>
      <c r="H30111">
        <v>5522</v>
      </c>
      <c r="I30111" s="1" t="s">
        <v>321</v>
      </c>
      <c r="J30111" s="1" t="s">
        <v>322</v>
      </c>
    </row>
    <row r="30112" spans="1:10" hidden="1" x14ac:dyDescent="0.3">
      <c r="A30112">
        <v>23</v>
      </c>
      <c r="B30112">
        <v>13632502</v>
      </c>
      <c r="C30112">
        <v>-130.87</v>
      </c>
      <c r="D30112">
        <v>-130.87</v>
      </c>
      <c r="E30112">
        <v>0</v>
      </c>
      <c r="F30112">
        <v>102.46</v>
      </c>
      <c r="G30112" s="1" t="s">
        <v>260</v>
      </c>
      <c r="H30112">
        <v>0</v>
      </c>
      <c r="I30112" s="1" t="s">
        <v>316</v>
      </c>
      <c r="J30112" s="1" t="s">
        <v>317</v>
      </c>
    </row>
    <row r="30113" spans="1:10" hidden="1" x14ac:dyDescent="0.3">
      <c r="A30113">
        <v>23</v>
      </c>
      <c r="B30113">
        <v>13628162</v>
      </c>
      <c r="C30113">
        <v>26.88</v>
      </c>
      <c r="D30113">
        <v>26.88</v>
      </c>
      <c r="E30113">
        <v>0</v>
      </c>
      <c r="F30113">
        <v>3802.33</v>
      </c>
      <c r="G30113" s="1" t="s">
        <v>91</v>
      </c>
      <c r="H30113">
        <v>0</v>
      </c>
      <c r="I30113" s="1" t="s">
        <v>330</v>
      </c>
      <c r="J30113" s="1" t="s">
        <v>331</v>
      </c>
    </row>
    <row r="30114" spans="1:10" hidden="1" x14ac:dyDescent="0.3">
      <c r="A30114">
        <v>23</v>
      </c>
      <c r="B30114">
        <v>13628432</v>
      </c>
      <c r="C30114">
        <v>-39.450000000000003</v>
      </c>
      <c r="D30114">
        <v>-39.450000000000003</v>
      </c>
      <c r="E30114">
        <v>0</v>
      </c>
      <c r="F30114">
        <v>3274.74</v>
      </c>
      <c r="G30114" s="1" t="s">
        <v>302</v>
      </c>
      <c r="H30114">
        <v>0</v>
      </c>
      <c r="I30114" s="1" t="s">
        <v>316</v>
      </c>
      <c r="J30114" s="1" t="s">
        <v>317</v>
      </c>
    </row>
    <row r="30115" spans="1:10" hidden="1" x14ac:dyDescent="0.3">
      <c r="A30115">
        <v>23</v>
      </c>
      <c r="B30115">
        <v>13626212</v>
      </c>
      <c r="C30115">
        <v>-10</v>
      </c>
      <c r="D30115">
        <v>-10</v>
      </c>
      <c r="E30115">
        <v>0</v>
      </c>
      <c r="F30115">
        <v>1131.23</v>
      </c>
      <c r="G30115" s="1" t="s">
        <v>328</v>
      </c>
      <c r="H30115">
        <v>235959</v>
      </c>
      <c r="I30115" s="1" t="s">
        <v>318</v>
      </c>
      <c r="J30115" s="1" t="s">
        <v>326</v>
      </c>
    </row>
    <row r="30116" spans="1:10" hidden="1" x14ac:dyDescent="0.3">
      <c r="A30116">
        <v>23</v>
      </c>
      <c r="B30116">
        <v>13625872</v>
      </c>
      <c r="C30116">
        <v>-40</v>
      </c>
      <c r="D30116">
        <v>-40</v>
      </c>
      <c r="E30116">
        <v>0</v>
      </c>
      <c r="F30116">
        <v>2893.62</v>
      </c>
      <c r="G30116" s="1" t="s">
        <v>348</v>
      </c>
      <c r="H30116">
        <v>141858</v>
      </c>
      <c r="I30116" s="1" t="s">
        <v>313</v>
      </c>
      <c r="J30116" s="1" t="s">
        <v>317</v>
      </c>
    </row>
    <row r="30117" spans="1:10" hidden="1" x14ac:dyDescent="0.3">
      <c r="A30117">
        <v>23</v>
      </c>
      <c r="B30117">
        <v>13628573</v>
      </c>
      <c r="C30117">
        <v>-131.27000000000001</v>
      </c>
      <c r="D30117">
        <v>-131.27000000000001</v>
      </c>
      <c r="E30117">
        <v>0</v>
      </c>
      <c r="F30117">
        <v>196.13</v>
      </c>
      <c r="G30117" s="1" t="s">
        <v>34</v>
      </c>
      <c r="H30117">
        <v>185106</v>
      </c>
      <c r="I30117" s="1" t="s">
        <v>313</v>
      </c>
      <c r="J30117" s="1" t="s">
        <v>337</v>
      </c>
    </row>
    <row r="30118" spans="1:10" hidden="1" x14ac:dyDescent="0.3">
      <c r="A30118">
        <v>23</v>
      </c>
      <c r="B30118">
        <v>4561143213629740</v>
      </c>
      <c r="C30118">
        <v>385.62</v>
      </c>
      <c r="D30118">
        <v>382.22</v>
      </c>
      <c r="E30118">
        <v>3.4</v>
      </c>
      <c r="F30118">
        <v>-82.3</v>
      </c>
      <c r="G30118" s="1" t="s">
        <v>86</v>
      </c>
      <c r="H30118">
        <v>0</v>
      </c>
      <c r="I30118" s="1" t="s">
        <v>330</v>
      </c>
      <c r="J30118" s="1" t="s">
        <v>335</v>
      </c>
    </row>
    <row r="30119" spans="1:10" hidden="1" x14ac:dyDescent="0.3">
      <c r="A30119">
        <v>23</v>
      </c>
      <c r="B30119">
        <v>13627442</v>
      </c>
      <c r="C30119">
        <v>-0.15</v>
      </c>
      <c r="D30119">
        <v>-0.15</v>
      </c>
      <c r="E30119">
        <v>0</v>
      </c>
      <c r="F30119">
        <v>11.52</v>
      </c>
      <c r="G30119" s="1" t="s">
        <v>114</v>
      </c>
      <c r="H30119">
        <v>0</v>
      </c>
      <c r="I30119" s="1" t="s">
        <v>318</v>
      </c>
      <c r="J30119" s="1" t="s">
        <v>319</v>
      </c>
    </row>
    <row r="30120" spans="1:10" hidden="1" x14ac:dyDescent="0.3">
      <c r="A30120">
        <v>23</v>
      </c>
      <c r="B30120">
        <v>4561143213625720</v>
      </c>
      <c r="C30120">
        <v>-184.55</v>
      </c>
      <c r="D30120">
        <v>-184.55</v>
      </c>
      <c r="E30120">
        <v>0</v>
      </c>
      <c r="F30120">
        <v>-363.58</v>
      </c>
      <c r="G30120" s="1" t="s">
        <v>166</v>
      </c>
      <c r="H30120">
        <v>145052</v>
      </c>
      <c r="I30120" s="1" t="s">
        <v>321</v>
      </c>
      <c r="J30120" s="1" t="s">
        <v>322</v>
      </c>
    </row>
    <row r="30121" spans="1:10" hidden="1" x14ac:dyDescent="0.3">
      <c r="A30121">
        <v>23</v>
      </c>
      <c r="B30121">
        <v>13624922</v>
      </c>
      <c r="C30121">
        <v>-194.3</v>
      </c>
      <c r="D30121">
        <v>-194.3</v>
      </c>
      <c r="E30121">
        <v>0</v>
      </c>
      <c r="F30121">
        <v>4384.67</v>
      </c>
      <c r="G30121" s="1" t="s">
        <v>328</v>
      </c>
      <c r="H30121">
        <v>70920</v>
      </c>
      <c r="I30121" s="1" t="s">
        <v>321</v>
      </c>
      <c r="J30121" s="1" t="s">
        <v>317</v>
      </c>
    </row>
    <row r="30122" spans="1:10" hidden="1" x14ac:dyDescent="0.3">
      <c r="A30122">
        <v>23</v>
      </c>
      <c r="B30122">
        <v>4561143213625800</v>
      </c>
      <c r="C30122">
        <v>151.91999999999999</v>
      </c>
      <c r="D30122">
        <v>132.68</v>
      </c>
      <c r="E30122">
        <v>19.239999999999998</v>
      </c>
      <c r="F30122">
        <v>-1367.32</v>
      </c>
      <c r="G30122" s="1" t="s">
        <v>63</v>
      </c>
      <c r="H30122">
        <v>0</v>
      </c>
      <c r="I30122" s="1" t="s">
        <v>330</v>
      </c>
      <c r="J30122" s="1" t="s">
        <v>335</v>
      </c>
    </row>
    <row r="30123" spans="1:10" hidden="1" x14ac:dyDescent="0.3">
      <c r="A30123">
        <v>23</v>
      </c>
      <c r="B30123">
        <v>13632623</v>
      </c>
      <c r="C30123">
        <v>7.35</v>
      </c>
      <c r="D30123">
        <v>0</v>
      </c>
      <c r="E30123">
        <v>7.35</v>
      </c>
      <c r="F30123">
        <v>2948.81</v>
      </c>
      <c r="G30123" s="1" t="s">
        <v>42</v>
      </c>
      <c r="H30123">
        <v>235959</v>
      </c>
      <c r="I30123" s="1" t="s">
        <v>318</v>
      </c>
      <c r="J30123" s="1" t="s">
        <v>329</v>
      </c>
    </row>
    <row r="30124" spans="1:10" hidden="1" x14ac:dyDescent="0.3">
      <c r="A30124">
        <v>23</v>
      </c>
      <c r="B30124">
        <v>4561143213626220</v>
      </c>
      <c r="C30124">
        <v>-101.68</v>
      </c>
      <c r="D30124">
        <v>-101.68</v>
      </c>
      <c r="E30124">
        <v>0</v>
      </c>
      <c r="F30124">
        <v>-659.89</v>
      </c>
      <c r="G30124" s="1" t="s">
        <v>289</v>
      </c>
      <c r="H30124">
        <v>154004</v>
      </c>
      <c r="I30124" s="1" t="s">
        <v>321</v>
      </c>
      <c r="J30124" s="1" t="s">
        <v>322</v>
      </c>
    </row>
    <row r="30125" spans="1:10" hidden="1" x14ac:dyDescent="0.3">
      <c r="A30125">
        <v>23</v>
      </c>
      <c r="B30125">
        <v>13631962</v>
      </c>
      <c r="C30125">
        <v>-60</v>
      </c>
      <c r="D30125">
        <v>-60</v>
      </c>
      <c r="E30125">
        <v>0</v>
      </c>
      <c r="F30125">
        <v>710.71</v>
      </c>
      <c r="G30125" s="1" t="s">
        <v>59</v>
      </c>
      <c r="H30125">
        <v>122658</v>
      </c>
      <c r="I30125" s="1" t="s">
        <v>313</v>
      </c>
      <c r="J30125" s="1" t="s">
        <v>317</v>
      </c>
    </row>
    <row r="30126" spans="1:10" hidden="1" x14ac:dyDescent="0.3">
      <c r="A30126">
        <v>23</v>
      </c>
      <c r="B30126">
        <v>13633542</v>
      </c>
      <c r="C30126">
        <v>-106.71</v>
      </c>
      <c r="D30126">
        <v>-106.71</v>
      </c>
      <c r="E30126">
        <v>0</v>
      </c>
      <c r="F30126">
        <v>1241.3499999999999</v>
      </c>
      <c r="G30126" s="1" t="s">
        <v>43</v>
      </c>
      <c r="H30126">
        <v>0</v>
      </c>
      <c r="I30126" s="1" t="s">
        <v>316</v>
      </c>
      <c r="J30126" s="1" t="s">
        <v>317</v>
      </c>
    </row>
    <row r="30127" spans="1:10" hidden="1" x14ac:dyDescent="0.3">
      <c r="A30127">
        <v>23</v>
      </c>
      <c r="B30127">
        <v>13626693</v>
      </c>
      <c r="C30127">
        <v>2.66</v>
      </c>
      <c r="D30127">
        <v>0</v>
      </c>
      <c r="E30127">
        <v>2.66</v>
      </c>
      <c r="F30127">
        <v>2129.86</v>
      </c>
      <c r="G30127" s="1" t="s">
        <v>296</v>
      </c>
      <c r="H30127">
        <v>235959</v>
      </c>
      <c r="I30127" s="1" t="s">
        <v>318</v>
      </c>
      <c r="J30127" s="1" t="s">
        <v>329</v>
      </c>
    </row>
    <row r="30128" spans="1:10" hidden="1" x14ac:dyDescent="0.3">
      <c r="A30128">
        <v>23</v>
      </c>
      <c r="B30128">
        <v>13630102</v>
      </c>
      <c r="C30128">
        <v>0</v>
      </c>
      <c r="D30128">
        <v>0</v>
      </c>
      <c r="E30128">
        <v>0</v>
      </c>
      <c r="F30128">
        <v>3.68</v>
      </c>
      <c r="G30128" s="1" t="s">
        <v>347</v>
      </c>
      <c r="H30128">
        <v>85919</v>
      </c>
      <c r="I30128" s="1" t="s">
        <v>313</v>
      </c>
      <c r="J30128" s="1" t="s">
        <v>314</v>
      </c>
    </row>
    <row r="30129" spans="1:10" hidden="1" x14ac:dyDescent="0.3">
      <c r="A30129">
        <v>23</v>
      </c>
      <c r="B30129">
        <v>13632142</v>
      </c>
      <c r="C30129">
        <v>-73.56</v>
      </c>
      <c r="D30129">
        <v>-73.56</v>
      </c>
      <c r="E30129">
        <v>0</v>
      </c>
      <c r="F30129">
        <v>3788.99</v>
      </c>
      <c r="G30129" s="1" t="s">
        <v>172</v>
      </c>
      <c r="H30129">
        <v>0</v>
      </c>
      <c r="I30129" s="1" t="s">
        <v>316</v>
      </c>
      <c r="J30129" s="1" t="s">
        <v>317</v>
      </c>
    </row>
    <row r="30130" spans="1:10" hidden="1" x14ac:dyDescent="0.3">
      <c r="A30130">
        <v>23</v>
      </c>
      <c r="B30130">
        <v>13625732</v>
      </c>
      <c r="C30130">
        <v>-26.46</v>
      </c>
      <c r="D30130">
        <v>-26.46</v>
      </c>
      <c r="E30130">
        <v>0</v>
      </c>
      <c r="F30130">
        <v>3687.18</v>
      </c>
      <c r="G30130" s="1" t="s">
        <v>258</v>
      </c>
      <c r="H30130">
        <v>0</v>
      </c>
      <c r="I30130" s="1" t="s">
        <v>316</v>
      </c>
      <c r="J30130" s="1" t="s">
        <v>317</v>
      </c>
    </row>
    <row r="30131" spans="1:10" hidden="1" x14ac:dyDescent="0.3">
      <c r="A30131">
        <v>23</v>
      </c>
      <c r="B30131">
        <v>13631683</v>
      </c>
      <c r="C30131">
        <v>-200</v>
      </c>
      <c r="D30131">
        <v>-200</v>
      </c>
      <c r="E30131">
        <v>0</v>
      </c>
      <c r="F30131">
        <v>2530.56</v>
      </c>
      <c r="G30131" s="1" t="s">
        <v>239</v>
      </c>
      <c r="H30131">
        <v>82938</v>
      </c>
      <c r="I30131" s="1" t="s">
        <v>313</v>
      </c>
      <c r="J30131" s="1" t="s">
        <v>317</v>
      </c>
    </row>
    <row r="30132" spans="1:10" hidden="1" x14ac:dyDescent="0.3">
      <c r="A30132">
        <v>23</v>
      </c>
      <c r="B30132">
        <v>13632752</v>
      </c>
      <c r="C30132">
        <v>-21.63</v>
      </c>
      <c r="D30132">
        <v>-21.63</v>
      </c>
      <c r="E30132">
        <v>0</v>
      </c>
      <c r="F30132">
        <v>21.64</v>
      </c>
      <c r="G30132" s="1" t="s">
        <v>348</v>
      </c>
      <c r="H30132">
        <v>0</v>
      </c>
      <c r="I30132" s="1" t="s">
        <v>316</v>
      </c>
      <c r="J30132" s="1" t="s">
        <v>317</v>
      </c>
    </row>
    <row r="30133" spans="1:10" hidden="1" x14ac:dyDescent="0.3">
      <c r="A30133">
        <v>23</v>
      </c>
      <c r="B30133">
        <v>13626232</v>
      </c>
      <c r="C30133">
        <v>26.17</v>
      </c>
      <c r="D30133">
        <v>26.17</v>
      </c>
      <c r="E30133">
        <v>0</v>
      </c>
      <c r="F30133">
        <v>212</v>
      </c>
      <c r="G30133" s="1" t="s">
        <v>94</v>
      </c>
      <c r="H30133">
        <v>0</v>
      </c>
      <c r="I30133" s="1" t="s">
        <v>330</v>
      </c>
      <c r="J30133" s="1" t="s">
        <v>331</v>
      </c>
    </row>
    <row r="30134" spans="1:10" hidden="1" x14ac:dyDescent="0.3">
      <c r="A30134">
        <v>23</v>
      </c>
      <c r="B30134">
        <v>13634543</v>
      </c>
      <c r="C30134">
        <v>-181.6</v>
      </c>
      <c r="D30134">
        <v>-181.6</v>
      </c>
      <c r="E30134">
        <v>0</v>
      </c>
      <c r="F30134">
        <v>867.21</v>
      </c>
      <c r="G30134" s="1" t="s">
        <v>125</v>
      </c>
      <c r="H30134">
        <v>0</v>
      </c>
      <c r="I30134" s="1" t="s">
        <v>330</v>
      </c>
      <c r="J30134" s="1" t="s">
        <v>317</v>
      </c>
    </row>
    <row r="30135" spans="1:10" hidden="1" x14ac:dyDescent="0.3">
      <c r="A30135">
        <v>23</v>
      </c>
      <c r="B30135">
        <v>13629183</v>
      </c>
      <c r="C30135">
        <v>0</v>
      </c>
      <c r="D30135">
        <v>0</v>
      </c>
      <c r="E30135">
        <v>0</v>
      </c>
      <c r="F30135">
        <v>270.36</v>
      </c>
      <c r="G30135" s="1" t="s">
        <v>115</v>
      </c>
      <c r="H30135">
        <v>64153</v>
      </c>
      <c r="I30135" s="1" t="s">
        <v>315</v>
      </c>
      <c r="J30135" s="1" t="s">
        <v>314</v>
      </c>
    </row>
    <row r="30136" spans="1:10" hidden="1" x14ac:dyDescent="0.3">
      <c r="A30136">
        <v>23</v>
      </c>
      <c r="B30136">
        <v>13626902</v>
      </c>
      <c r="C30136">
        <v>-40</v>
      </c>
      <c r="D30136">
        <v>-40</v>
      </c>
      <c r="E30136">
        <v>0</v>
      </c>
      <c r="F30136">
        <v>1509.18</v>
      </c>
      <c r="G30136" s="1" t="s">
        <v>269</v>
      </c>
      <c r="H30136">
        <v>95138</v>
      </c>
      <c r="I30136" s="1" t="s">
        <v>313</v>
      </c>
      <c r="J30136" s="1" t="s">
        <v>317</v>
      </c>
    </row>
    <row r="30137" spans="1:10" hidden="1" x14ac:dyDescent="0.3">
      <c r="A30137">
        <v>23</v>
      </c>
      <c r="B30137">
        <v>13628062</v>
      </c>
      <c r="C30137">
        <v>-144.28</v>
      </c>
      <c r="D30137">
        <v>-144.28</v>
      </c>
      <c r="E30137">
        <v>0</v>
      </c>
      <c r="F30137">
        <v>144.27000000000001</v>
      </c>
      <c r="G30137" s="1" t="s">
        <v>280</v>
      </c>
      <c r="H30137">
        <v>160346</v>
      </c>
      <c r="I30137" s="1" t="s">
        <v>320</v>
      </c>
      <c r="J30137" s="1" t="s">
        <v>337</v>
      </c>
    </row>
    <row r="30138" spans="1:10" hidden="1" x14ac:dyDescent="0.3">
      <c r="A30138">
        <v>23</v>
      </c>
      <c r="B30138">
        <v>13626992</v>
      </c>
      <c r="C30138">
        <v>-0.75</v>
      </c>
      <c r="D30138">
        <v>-0.75</v>
      </c>
      <c r="E30138">
        <v>0</v>
      </c>
      <c r="F30138">
        <v>180.82</v>
      </c>
      <c r="G30138" s="1" t="s">
        <v>357</v>
      </c>
      <c r="H30138">
        <v>184030</v>
      </c>
      <c r="I30138" s="1" t="s">
        <v>318</v>
      </c>
      <c r="J30138" s="1" t="s">
        <v>354</v>
      </c>
    </row>
    <row r="30139" spans="1:10" hidden="1" x14ac:dyDescent="0.3">
      <c r="A30139">
        <v>23</v>
      </c>
      <c r="B30139">
        <v>13632492</v>
      </c>
      <c r="C30139">
        <v>-0.15</v>
      </c>
      <c r="D30139">
        <v>-0.15</v>
      </c>
      <c r="E30139">
        <v>0</v>
      </c>
      <c r="F30139">
        <v>21.8</v>
      </c>
      <c r="G30139" s="1" t="s">
        <v>94</v>
      </c>
      <c r="H30139">
        <v>0</v>
      </c>
      <c r="I30139" s="1" t="s">
        <v>318</v>
      </c>
      <c r="J30139" s="1" t="s">
        <v>319</v>
      </c>
    </row>
    <row r="30140" spans="1:10" hidden="1" x14ac:dyDescent="0.3">
      <c r="A30140">
        <v>23</v>
      </c>
      <c r="B30140">
        <v>4561143213628530</v>
      </c>
      <c r="C30140">
        <v>-30.48</v>
      </c>
      <c r="D30140">
        <v>-30.48</v>
      </c>
      <c r="E30140">
        <v>0</v>
      </c>
      <c r="F30140">
        <v>-728.72</v>
      </c>
      <c r="G30140" s="1" t="s">
        <v>194</v>
      </c>
      <c r="H30140">
        <v>162745</v>
      </c>
      <c r="I30140" s="1" t="s">
        <v>321</v>
      </c>
      <c r="J30140" s="1" t="s">
        <v>322</v>
      </c>
    </row>
    <row r="30141" spans="1:10" hidden="1" x14ac:dyDescent="0.3">
      <c r="A30141">
        <v>23</v>
      </c>
      <c r="B30141">
        <v>4561143213634000</v>
      </c>
      <c r="C30141">
        <v>447.19</v>
      </c>
      <c r="D30141">
        <v>439.07</v>
      </c>
      <c r="E30141">
        <v>8.1199999999999992</v>
      </c>
      <c r="F30141">
        <v>-942.1</v>
      </c>
      <c r="G30141" s="1" t="s">
        <v>340</v>
      </c>
      <c r="H30141">
        <v>0</v>
      </c>
      <c r="I30141" s="1" t="s">
        <v>330</v>
      </c>
      <c r="J30141" s="1" t="s">
        <v>335</v>
      </c>
    </row>
    <row r="30142" spans="1:10" hidden="1" x14ac:dyDescent="0.3">
      <c r="A30142">
        <v>23</v>
      </c>
      <c r="B30142">
        <v>4561143213629250</v>
      </c>
      <c r="C30142">
        <v>-106.77</v>
      </c>
      <c r="D30142">
        <v>-106.77</v>
      </c>
      <c r="E30142">
        <v>0</v>
      </c>
      <c r="F30142">
        <v>-783.49</v>
      </c>
      <c r="G30142" s="1" t="s">
        <v>366</v>
      </c>
      <c r="H30142">
        <v>192019</v>
      </c>
      <c r="I30142" s="1" t="s">
        <v>321</v>
      </c>
      <c r="J30142" s="1" t="s">
        <v>322</v>
      </c>
    </row>
    <row r="30143" spans="1:10" hidden="1" x14ac:dyDescent="0.3">
      <c r="A30143">
        <v>23</v>
      </c>
      <c r="B30143">
        <v>4561143213625970</v>
      </c>
      <c r="C30143">
        <v>-52.48</v>
      </c>
      <c r="D30143">
        <v>-52.48</v>
      </c>
      <c r="E30143">
        <v>0</v>
      </c>
      <c r="F30143">
        <v>-870.47</v>
      </c>
      <c r="G30143" s="1" t="s">
        <v>31</v>
      </c>
      <c r="H30143">
        <v>144336</v>
      </c>
      <c r="I30143" s="1" t="s">
        <v>321</v>
      </c>
      <c r="J30143" s="1" t="s">
        <v>322</v>
      </c>
    </row>
    <row r="30144" spans="1:10" hidden="1" x14ac:dyDescent="0.3">
      <c r="A30144">
        <v>23</v>
      </c>
      <c r="B30144">
        <v>13628222</v>
      </c>
      <c r="C30144">
        <v>-207.42</v>
      </c>
      <c r="D30144">
        <v>-207.42</v>
      </c>
      <c r="E30144">
        <v>0</v>
      </c>
      <c r="F30144">
        <v>3468.62</v>
      </c>
      <c r="G30144" s="1" t="s">
        <v>356</v>
      </c>
      <c r="H30144">
        <v>93802</v>
      </c>
      <c r="I30144" s="1" t="s">
        <v>321</v>
      </c>
      <c r="J30144" s="1" t="s">
        <v>337</v>
      </c>
    </row>
    <row r="30145" spans="1:10" hidden="1" x14ac:dyDescent="0.3">
      <c r="A30145">
        <v>23</v>
      </c>
      <c r="B30145">
        <v>4561143213634090</v>
      </c>
      <c r="C30145">
        <v>80.08</v>
      </c>
      <c r="D30145">
        <v>80.08</v>
      </c>
      <c r="E30145">
        <v>0</v>
      </c>
      <c r="F30145">
        <v>0</v>
      </c>
      <c r="G30145" s="1" t="s">
        <v>14</v>
      </c>
      <c r="H30145">
        <v>0</v>
      </c>
      <c r="I30145" s="1" t="s">
        <v>330</v>
      </c>
      <c r="J30145" s="1" t="s">
        <v>335</v>
      </c>
    </row>
    <row r="30146" spans="1:10" hidden="1" x14ac:dyDescent="0.3">
      <c r="A30146">
        <v>23</v>
      </c>
      <c r="B30146">
        <v>13626632</v>
      </c>
      <c r="C30146">
        <v>-3.29</v>
      </c>
      <c r="D30146">
        <v>-3.29</v>
      </c>
      <c r="E30146">
        <v>0</v>
      </c>
      <c r="F30146">
        <v>23.13</v>
      </c>
      <c r="G30146" s="1" t="s">
        <v>276</v>
      </c>
      <c r="H30146">
        <v>0</v>
      </c>
      <c r="I30146" s="1" t="s">
        <v>316</v>
      </c>
      <c r="J30146" s="1" t="s">
        <v>317</v>
      </c>
    </row>
    <row r="30147" spans="1:10" hidden="1" x14ac:dyDescent="0.3">
      <c r="A30147">
        <v>23</v>
      </c>
      <c r="B30147">
        <v>13630092</v>
      </c>
      <c r="C30147">
        <v>9.7200000000000006</v>
      </c>
      <c r="D30147">
        <v>0</v>
      </c>
      <c r="E30147">
        <v>9.7200000000000006</v>
      </c>
      <c r="F30147">
        <v>7786.36</v>
      </c>
      <c r="G30147" s="1" t="s">
        <v>296</v>
      </c>
      <c r="H30147">
        <v>235959</v>
      </c>
      <c r="I30147" s="1" t="s">
        <v>318</v>
      </c>
      <c r="J30147" s="1" t="s">
        <v>329</v>
      </c>
    </row>
    <row r="30148" spans="1:10" hidden="1" x14ac:dyDescent="0.3">
      <c r="A30148">
        <v>23</v>
      </c>
      <c r="B30148">
        <v>13628813</v>
      </c>
      <c r="C30148">
        <v>-40</v>
      </c>
      <c r="D30148">
        <v>-40</v>
      </c>
      <c r="E30148">
        <v>0</v>
      </c>
      <c r="F30148">
        <v>61.42</v>
      </c>
      <c r="G30148" s="1" t="s">
        <v>203</v>
      </c>
      <c r="H30148">
        <v>1908</v>
      </c>
      <c r="I30148" s="1" t="s">
        <v>313</v>
      </c>
      <c r="J30148" s="1" t="s">
        <v>317</v>
      </c>
    </row>
    <row r="30149" spans="1:10" hidden="1" x14ac:dyDescent="0.3">
      <c r="A30149">
        <v>23</v>
      </c>
      <c r="B30149">
        <v>13628082</v>
      </c>
      <c r="C30149">
        <v>-128.91</v>
      </c>
      <c r="D30149">
        <v>-128.91</v>
      </c>
      <c r="E30149">
        <v>0</v>
      </c>
      <c r="F30149">
        <v>1543.13</v>
      </c>
      <c r="G30149" s="1" t="s">
        <v>138</v>
      </c>
      <c r="H30149">
        <v>0</v>
      </c>
      <c r="I30149" s="1" t="s">
        <v>316</v>
      </c>
      <c r="J30149" s="1" t="s">
        <v>317</v>
      </c>
    </row>
    <row r="30150" spans="1:10" hidden="1" x14ac:dyDescent="0.3">
      <c r="A30150">
        <v>23</v>
      </c>
      <c r="B30150">
        <v>13633442</v>
      </c>
      <c r="C30150">
        <v>-0.15</v>
      </c>
      <c r="D30150">
        <v>-0.15</v>
      </c>
      <c r="E30150">
        <v>0</v>
      </c>
      <c r="F30150">
        <v>86.29</v>
      </c>
      <c r="G30150" s="1" t="s">
        <v>247</v>
      </c>
      <c r="H30150">
        <v>0</v>
      </c>
      <c r="I30150" s="1" t="s">
        <v>318</v>
      </c>
      <c r="J30150" s="1" t="s">
        <v>319</v>
      </c>
    </row>
    <row r="30151" spans="1:10" hidden="1" x14ac:dyDescent="0.3">
      <c r="A30151">
        <v>23</v>
      </c>
      <c r="B30151">
        <v>13632822</v>
      </c>
      <c r="C30151">
        <v>-132.58000000000001</v>
      </c>
      <c r="D30151">
        <v>-132.58000000000001</v>
      </c>
      <c r="E30151">
        <v>0</v>
      </c>
      <c r="F30151">
        <v>59.69</v>
      </c>
      <c r="G30151" s="1" t="s">
        <v>32</v>
      </c>
      <c r="H30151">
        <v>0</v>
      </c>
      <c r="I30151" s="1" t="s">
        <v>316</v>
      </c>
      <c r="J30151" s="1" t="s">
        <v>317</v>
      </c>
    </row>
    <row r="30152" spans="1:10" hidden="1" x14ac:dyDescent="0.3">
      <c r="A30152">
        <v>23</v>
      </c>
      <c r="B30152">
        <v>13626722</v>
      </c>
      <c r="C30152">
        <v>-24.06</v>
      </c>
      <c r="D30152">
        <v>-24.06</v>
      </c>
      <c r="E30152">
        <v>0</v>
      </c>
      <c r="F30152">
        <v>24.6</v>
      </c>
      <c r="G30152" s="1" t="s">
        <v>203</v>
      </c>
      <c r="H30152">
        <v>190702</v>
      </c>
      <c r="I30152" s="1" t="s">
        <v>321</v>
      </c>
      <c r="J30152" s="1" t="s">
        <v>317</v>
      </c>
    </row>
    <row r="30153" spans="1:10" hidden="1" x14ac:dyDescent="0.3">
      <c r="A30153">
        <v>23</v>
      </c>
      <c r="B30153">
        <v>13626802</v>
      </c>
      <c r="C30153">
        <v>0</v>
      </c>
      <c r="D30153">
        <v>0</v>
      </c>
      <c r="E30153">
        <v>0</v>
      </c>
      <c r="F30153">
        <v>97.06</v>
      </c>
      <c r="G30153" s="1" t="s">
        <v>37</v>
      </c>
      <c r="H30153">
        <v>235516</v>
      </c>
      <c r="I30153" s="1" t="s">
        <v>320</v>
      </c>
      <c r="J30153" s="1" t="s">
        <v>314</v>
      </c>
    </row>
    <row r="30154" spans="1:10" hidden="1" x14ac:dyDescent="0.3">
      <c r="A30154">
        <v>23</v>
      </c>
      <c r="B30154">
        <v>13629592</v>
      </c>
      <c r="C30154">
        <v>-25.3</v>
      </c>
      <c r="D30154">
        <v>-25.3</v>
      </c>
      <c r="E30154">
        <v>0</v>
      </c>
      <c r="F30154">
        <v>25.3</v>
      </c>
      <c r="G30154" s="1" t="s">
        <v>62</v>
      </c>
      <c r="H30154">
        <v>0</v>
      </c>
      <c r="I30154" s="1" t="s">
        <v>316</v>
      </c>
      <c r="J30154" s="1" t="s">
        <v>317</v>
      </c>
    </row>
    <row r="30155" spans="1:10" hidden="1" x14ac:dyDescent="0.3">
      <c r="A30155">
        <v>23</v>
      </c>
      <c r="B30155">
        <v>4561143213632590</v>
      </c>
      <c r="C30155">
        <v>-24.39</v>
      </c>
      <c r="D30155">
        <v>-24.39</v>
      </c>
      <c r="E30155">
        <v>0</v>
      </c>
      <c r="F30155">
        <v>-415</v>
      </c>
      <c r="G30155" s="1" t="s">
        <v>151</v>
      </c>
      <c r="H30155">
        <v>84851</v>
      </c>
      <c r="I30155" s="1" t="s">
        <v>321</v>
      </c>
      <c r="J30155" s="1" t="s">
        <v>322</v>
      </c>
    </row>
    <row r="30156" spans="1:10" hidden="1" x14ac:dyDescent="0.3">
      <c r="A30156">
        <v>23</v>
      </c>
      <c r="B30156">
        <v>4561143213628160</v>
      </c>
      <c r="C30156">
        <v>389.94</v>
      </c>
      <c r="D30156">
        <v>388.8</v>
      </c>
      <c r="E30156">
        <v>1.1399999999999999</v>
      </c>
      <c r="F30156">
        <v>-705.45</v>
      </c>
      <c r="G30156" s="1" t="s">
        <v>376</v>
      </c>
      <c r="H30156">
        <v>0</v>
      </c>
      <c r="I30156" s="1" t="s">
        <v>330</v>
      </c>
      <c r="J30156" s="1" t="s">
        <v>335</v>
      </c>
    </row>
    <row r="30157" spans="1:10" hidden="1" x14ac:dyDescent="0.3">
      <c r="A30157">
        <v>23</v>
      </c>
      <c r="B30157">
        <v>13634562</v>
      </c>
      <c r="C30157">
        <v>-0.15</v>
      </c>
      <c r="D30157">
        <v>-0.15</v>
      </c>
      <c r="E30157">
        <v>0</v>
      </c>
      <c r="F30157">
        <v>17.440000000000001</v>
      </c>
      <c r="G30157" s="1" t="s">
        <v>126</v>
      </c>
      <c r="H30157">
        <v>0</v>
      </c>
      <c r="I30157" s="1" t="s">
        <v>318</v>
      </c>
      <c r="J30157" s="1" t="s">
        <v>319</v>
      </c>
    </row>
    <row r="30158" spans="1:10" hidden="1" x14ac:dyDescent="0.3">
      <c r="A30158">
        <v>23</v>
      </c>
      <c r="B30158">
        <v>13632613</v>
      </c>
      <c r="C30158">
        <v>-266.37</v>
      </c>
      <c r="D30158">
        <v>-266.37</v>
      </c>
      <c r="E30158">
        <v>0</v>
      </c>
      <c r="F30158">
        <v>695.71</v>
      </c>
      <c r="G30158" s="1" t="s">
        <v>104</v>
      </c>
      <c r="H30158">
        <v>102136</v>
      </c>
      <c r="I30158" s="1" t="s">
        <v>324</v>
      </c>
      <c r="J30158" s="1" t="s">
        <v>337</v>
      </c>
    </row>
    <row r="30159" spans="1:10" hidden="1" x14ac:dyDescent="0.3">
      <c r="A30159">
        <v>23</v>
      </c>
      <c r="B30159">
        <v>4561143213625870</v>
      </c>
      <c r="C30159">
        <v>-68.8</v>
      </c>
      <c r="D30159">
        <v>-68.8</v>
      </c>
      <c r="E30159">
        <v>0</v>
      </c>
      <c r="F30159">
        <v>-1000</v>
      </c>
      <c r="G30159" s="1" t="s">
        <v>200</v>
      </c>
      <c r="H30159">
        <v>125024</v>
      </c>
      <c r="I30159" s="1" t="s">
        <v>321</v>
      </c>
      <c r="J30159" s="1" t="s">
        <v>322</v>
      </c>
    </row>
    <row r="30160" spans="1:10" hidden="1" x14ac:dyDescent="0.3">
      <c r="A30160">
        <v>23</v>
      </c>
      <c r="B30160">
        <v>4561143213627440</v>
      </c>
      <c r="C30160">
        <v>-329.41</v>
      </c>
      <c r="D30160">
        <v>-329.41</v>
      </c>
      <c r="E30160">
        <v>0</v>
      </c>
      <c r="F30160">
        <v>-833.94</v>
      </c>
      <c r="G30160" s="1" t="s">
        <v>233</v>
      </c>
      <c r="H30160">
        <v>230111</v>
      </c>
      <c r="I30160" s="1" t="s">
        <v>321</v>
      </c>
      <c r="J30160" s="1" t="s">
        <v>322</v>
      </c>
    </row>
    <row r="30161" spans="1:10" hidden="1" x14ac:dyDescent="0.3">
      <c r="A30161">
        <v>23</v>
      </c>
      <c r="B30161">
        <v>13631642</v>
      </c>
      <c r="C30161">
        <v>-13.76</v>
      </c>
      <c r="D30161">
        <v>-13.76</v>
      </c>
      <c r="E30161">
        <v>0</v>
      </c>
      <c r="F30161">
        <v>13.76</v>
      </c>
      <c r="G30161" s="1" t="s">
        <v>260</v>
      </c>
      <c r="H30161">
        <v>0</v>
      </c>
      <c r="I30161" s="1" t="s">
        <v>316</v>
      </c>
      <c r="J30161" s="1" t="s">
        <v>317</v>
      </c>
    </row>
    <row r="30162" spans="1:10" hidden="1" x14ac:dyDescent="0.3">
      <c r="A30162">
        <v>23</v>
      </c>
      <c r="B30162">
        <v>4561143213624920</v>
      </c>
      <c r="C30162">
        <v>-52.31</v>
      </c>
      <c r="D30162">
        <v>-52.31</v>
      </c>
      <c r="E30162">
        <v>0</v>
      </c>
      <c r="F30162">
        <v>-1487.61</v>
      </c>
      <c r="G30162" s="1" t="s">
        <v>195</v>
      </c>
      <c r="H30162">
        <v>90814</v>
      </c>
      <c r="I30162" s="1" t="s">
        <v>321</v>
      </c>
      <c r="J30162" s="1" t="s">
        <v>322</v>
      </c>
    </row>
    <row r="30163" spans="1:10" hidden="1" x14ac:dyDescent="0.3">
      <c r="A30163">
        <v>23</v>
      </c>
      <c r="B30163">
        <v>13628833</v>
      </c>
      <c r="C30163">
        <v>111.94</v>
      </c>
      <c r="D30163">
        <v>111.94</v>
      </c>
      <c r="E30163">
        <v>0</v>
      </c>
      <c r="F30163">
        <v>180.78</v>
      </c>
      <c r="G30163" s="1" t="s">
        <v>128</v>
      </c>
      <c r="H30163">
        <v>85941</v>
      </c>
      <c r="I30163" s="1" t="s">
        <v>313</v>
      </c>
      <c r="J30163" s="1" t="s">
        <v>331</v>
      </c>
    </row>
    <row r="30164" spans="1:10" hidden="1" x14ac:dyDescent="0.3">
      <c r="A30164">
        <v>23</v>
      </c>
      <c r="B30164">
        <v>13632903</v>
      </c>
      <c r="C30164">
        <v>26.1</v>
      </c>
      <c r="D30164">
        <v>26.1</v>
      </c>
      <c r="E30164">
        <v>0</v>
      </c>
      <c r="F30164">
        <v>2577.52</v>
      </c>
      <c r="G30164" s="1" t="s">
        <v>401</v>
      </c>
      <c r="H30164">
        <v>193759</v>
      </c>
      <c r="I30164" s="1" t="s">
        <v>313</v>
      </c>
      <c r="J30164" s="1" t="s">
        <v>331</v>
      </c>
    </row>
    <row r="30165" spans="1:10" hidden="1" x14ac:dyDescent="0.3">
      <c r="A30165">
        <v>23</v>
      </c>
      <c r="B30165">
        <v>13631452</v>
      </c>
      <c r="C30165">
        <v>-0.15</v>
      </c>
      <c r="D30165">
        <v>-0.15</v>
      </c>
      <c r="E30165">
        <v>0</v>
      </c>
      <c r="F30165">
        <v>117.11</v>
      </c>
      <c r="G30165" s="1" t="s">
        <v>275</v>
      </c>
      <c r="H30165">
        <v>0</v>
      </c>
      <c r="I30165" s="1" t="s">
        <v>318</v>
      </c>
      <c r="J30165" s="1" t="s">
        <v>319</v>
      </c>
    </row>
    <row r="30166" spans="1:10" hidden="1" x14ac:dyDescent="0.3">
      <c r="A30166">
        <v>23</v>
      </c>
      <c r="B30166">
        <v>13627663</v>
      </c>
      <c r="C30166">
        <v>-200</v>
      </c>
      <c r="D30166">
        <v>-200</v>
      </c>
      <c r="E30166">
        <v>0</v>
      </c>
      <c r="F30166">
        <v>21027.47</v>
      </c>
      <c r="G30166" s="1" t="s">
        <v>341</v>
      </c>
      <c r="H30166">
        <v>83729</v>
      </c>
      <c r="I30166" s="1" t="s">
        <v>313</v>
      </c>
      <c r="J30166" s="1" t="s">
        <v>317</v>
      </c>
    </row>
    <row r="30167" spans="1:10" hidden="1" x14ac:dyDescent="0.3">
      <c r="A30167">
        <v>23</v>
      </c>
      <c r="B30167">
        <v>4561143213631960</v>
      </c>
      <c r="C30167">
        <v>-62.84</v>
      </c>
      <c r="D30167">
        <v>-62.84</v>
      </c>
      <c r="E30167">
        <v>0</v>
      </c>
      <c r="F30167">
        <v>-1663.7</v>
      </c>
      <c r="G30167" s="1" t="s">
        <v>66</v>
      </c>
      <c r="H30167">
        <v>3038</v>
      </c>
      <c r="I30167" s="1" t="s">
        <v>321</v>
      </c>
      <c r="J30167" s="1" t="s">
        <v>322</v>
      </c>
    </row>
    <row r="30168" spans="1:10" hidden="1" x14ac:dyDescent="0.3">
      <c r="A30168">
        <v>23</v>
      </c>
      <c r="B30168">
        <v>13632912</v>
      </c>
      <c r="C30168">
        <v>0</v>
      </c>
      <c r="D30168">
        <v>0</v>
      </c>
      <c r="E30168">
        <v>0</v>
      </c>
      <c r="F30168">
        <v>3272.3</v>
      </c>
      <c r="G30168" s="1" t="s">
        <v>403</v>
      </c>
      <c r="H30168">
        <v>121432</v>
      </c>
      <c r="I30168" s="1" t="s">
        <v>320</v>
      </c>
      <c r="J30168" s="1" t="s">
        <v>314</v>
      </c>
    </row>
    <row r="30169" spans="1:10" hidden="1" x14ac:dyDescent="0.3">
      <c r="A30169">
        <v>23</v>
      </c>
      <c r="B30169">
        <v>13630172</v>
      </c>
      <c r="C30169">
        <v>-111.04</v>
      </c>
      <c r="D30169">
        <v>-111.04</v>
      </c>
      <c r="E30169">
        <v>0</v>
      </c>
      <c r="F30169">
        <v>1353</v>
      </c>
      <c r="G30169" s="1" t="s">
        <v>302</v>
      </c>
      <c r="H30169">
        <v>0</v>
      </c>
      <c r="I30169" s="1" t="s">
        <v>316</v>
      </c>
      <c r="J30169" s="1" t="s">
        <v>317</v>
      </c>
    </row>
    <row r="30170" spans="1:10" hidden="1" x14ac:dyDescent="0.3">
      <c r="A30170">
        <v>23</v>
      </c>
      <c r="B30170">
        <v>4561143213633540</v>
      </c>
      <c r="C30170">
        <v>-83.85</v>
      </c>
      <c r="D30170">
        <v>-83.85</v>
      </c>
      <c r="E30170">
        <v>0</v>
      </c>
      <c r="F30170">
        <v>-2888.9</v>
      </c>
      <c r="G30170" s="1" t="s">
        <v>400</v>
      </c>
      <c r="H30170">
        <v>203655</v>
      </c>
      <c r="I30170" s="1" t="s">
        <v>321</v>
      </c>
      <c r="J30170" s="1" t="s">
        <v>322</v>
      </c>
    </row>
    <row r="30171" spans="1:10" hidden="1" x14ac:dyDescent="0.3">
      <c r="A30171">
        <v>23</v>
      </c>
      <c r="B30171">
        <v>13625122</v>
      </c>
      <c r="C30171">
        <v>-38.75</v>
      </c>
      <c r="D30171">
        <v>-38.75</v>
      </c>
      <c r="E30171">
        <v>0</v>
      </c>
      <c r="F30171">
        <v>2218.7399999999998</v>
      </c>
      <c r="G30171" s="1" t="s">
        <v>99</v>
      </c>
      <c r="H30171">
        <v>0</v>
      </c>
      <c r="I30171" s="1" t="s">
        <v>316</v>
      </c>
      <c r="J30171" s="1" t="s">
        <v>317</v>
      </c>
    </row>
    <row r="30172" spans="1:10" hidden="1" x14ac:dyDescent="0.3">
      <c r="A30172">
        <v>23</v>
      </c>
      <c r="B30172">
        <v>13629922</v>
      </c>
      <c r="C30172">
        <v>0</v>
      </c>
      <c r="D30172">
        <v>0</v>
      </c>
      <c r="E30172">
        <v>0</v>
      </c>
      <c r="F30172">
        <v>1.89</v>
      </c>
      <c r="G30172" s="1" t="s">
        <v>93</v>
      </c>
      <c r="H30172">
        <v>92319</v>
      </c>
      <c r="I30172" s="1" t="s">
        <v>313</v>
      </c>
      <c r="J30172" s="1" t="s">
        <v>314</v>
      </c>
    </row>
    <row r="30173" spans="1:10" hidden="1" x14ac:dyDescent="0.3">
      <c r="A30173">
        <v>23</v>
      </c>
      <c r="B30173">
        <v>13629752</v>
      </c>
      <c r="C30173">
        <v>-0.15</v>
      </c>
      <c r="D30173">
        <v>-0.15</v>
      </c>
      <c r="E30173">
        <v>0</v>
      </c>
      <c r="F30173">
        <v>44.6</v>
      </c>
      <c r="G30173" s="1" t="s">
        <v>269</v>
      </c>
      <c r="H30173">
        <v>0</v>
      </c>
      <c r="I30173" s="1" t="s">
        <v>318</v>
      </c>
      <c r="J30173" s="1" t="s">
        <v>319</v>
      </c>
    </row>
    <row r="30174" spans="1:10" hidden="1" x14ac:dyDescent="0.3">
      <c r="A30174">
        <v>23</v>
      </c>
      <c r="B30174">
        <v>4561143213630100</v>
      </c>
      <c r="C30174">
        <v>157.04</v>
      </c>
      <c r="D30174">
        <v>151.55000000000001</v>
      </c>
      <c r="E30174">
        <v>5.49</v>
      </c>
      <c r="F30174">
        <v>-416.21</v>
      </c>
      <c r="G30174" s="1" t="s">
        <v>256</v>
      </c>
      <c r="H30174">
        <v>0</v>
      </c>
      <c r="I30174" s="1" t="s">
        <v>330</v>
      </c>
      <c r="J30174" s="1" t="s">
        <v>335</v>
      </c>
    </row>
    <row r="30175" spans="1:10" hidden="1" x14ac:dyDescent="0.3">
      <c r="A30175">
        <v>23</v>
      </c>
      <c r="B30175">
        <v>13634582</v>
      </c>
      <c r="C30175">
        <v>0</v>
      </c>
      <c r="D30175">
        <v>0</v>
      </c>
      <c r="E30175">
        <v>0</v>
      </c>
      <c r="F30175">
        <v>25.18</v>
      </c>
      <c r="G30175" s="1" t="s">
        <v>246</v>
      </c>
      <c r="H30175">
        <v>213430</v>
      </c>
      <c r="I30175" s="1" t="s">
        <v>332</v>
      </c>
      <c r="J30175" s="1" t="s">
        <v>314</v>
      </c>
    </row>
    <row r="30176" spans="1:10" hidden="1" x14ac:dyDescent="0.3">
      <c r="A30176">
        <v>23</v>
      </c>
      <c r="B30176">
        <v>4561143213626610</v>
      </c>
      <c r="C30176">
        <v>-23.71</v>
      </c>
      <c r="D30176">
        <v>-23.71</v>
      </c>
      <c r="E30176">
        <v>0</v>
      </c>
      <c r="F30176">
        <v>-913.34</v>
      </c>
      <c r="G30176" s="1" t="s">
        <v>53</v>
      </c>
      <c r="H30176">
        <v>81734</v>
      </c>
      <c r="I30176" s="1" t="s">
        <v>321</v>
      </c>
      <c r="J30176" s="1" t="s">
        <v>322</v>
      </c>
    </row>
    <row r="30177" spans="1:10" hidden="1" x14ac:dyDescent="0.3">
      <c r="A30177">
        <v>23</v>
      </c>
      <c r="B30177">
        <v>4561143213632750</v>
      </c>
      <c r="C30177">
        <v>-91.81</v>
      </c>
      <c r="D30177">
        <v>-91.81</v>
      </c>
      <c r="E30177">
        <v>0</v>
      </c>
      <c r="F30177">
        <v>-405.52</v>
      </c>
      <c r="G30177" s="1" t="s">
        <v>126</v>
      </c>
      <c r="H30177">
        <v>160945</v>
      </c>
      <c r="I30177" s="1" t="s">
        <v>321</v>
      </c>
      <c r="J30177" s="1" t="s">
        <v>322</v>
      </c>
    </row>
    <row r="30178" spans="1:10" hidden="1" x14ac:dyDescent="0.3">
      <c r="A30178">
        <v>23</v>
      </c>
      <c r="B30178">
        <v>13624803</v>
      </c>
      <c r="C30178">
        <v>1.5</v>
      </c>
      <c r="D30178">
        <v>0</v>
      </c>
      <c r="E30178">
        <v>1.5</v>
      </c>
      <c r="F30178">
        <v>844.09</v>
      </c>
      <c r="G30178" s="1" t="s">
        <v>144</v>
      </c>
      <c r="H30178">
        <v>235959</v>
      </c>
      <c r="I30178" s="1" t="s">
        <v>318</v>
      </c>
      <c r="J30178" s="1" t="s">
        <v>329</v>
      </c>
    </row>
    <row r="30179" spans="1:10" hidden="1" x14ac:dyDescent="0.3">
      <c r="A30179">
        <v>23</v>
      </c>
      <c r="B30179">
        <v>13626972</v>
      </c>
      <c r="C30179">
        <v>0</v>
      </c>
      <c r="D30179">
        <v>0</v>
      </c>
      <c r="E30179">
        <v>0</v>
      </c>
      <c r="F30179">
        <v>2400.9299999999998</v>
      </c>
      <c r="G30179" s="1" t="s">
        <v>229</v>
      </c>
      <c r="H30179">
        <v>191031</v>
      </c>
      <c r="I30179" s="1" t="s">
        <v>313</v>
      </c>
      <c r="J30179" s="1" t="s">
        <v>314</v>
      </c>
    </row>
    <row r="30180" spans="1:10" hidden="1" x14ac:dyDescent="0.3">
      <c r="A30180">
        <v>23</v>
      </c>
      <c r="B30180">
        <v>13631763</v>
      </c>
      <c r="C30180">
        <v>0.43</v>
      </c>
      <c r="D30180">
        <v>0</v>
      </c>
      <c r="E30180">
        <v>0.43</v>
      </c>
      <c r="F30180">
        <v>347.64</v>
      </c>
      <c r="G30180" s="1" t="s">
        <v>15</v>
      </c>
      <c r="H30180">
        <v>235959</v>
      </c>
      <c r="I30180" s="1" t="s">
        <v>318</v>
      </c>
      <c r="J30180" s="1" t="s">
        <v>329</v>
      </c>
    </row>
    <row r="30181" spans="1:10" hidden="1" x14ac:dyDescent="0.3">
      <c r="A30181">
        <v>23</v>
      </c>
      <c r="B30181">
        <v>13632472</v>
      </c>
      <c r="C30181">
        <v>73.44</v>
      </c>
      <c r="D30181">
        <v>73.44</v>
      </c>
      <c r="E30181">
        <v>0</v>
      </c>
      <c r="F30181">
        <v>91.16</v>
      </c>
      <c r="G30181" s="1" t="s">
        <v>158</v>
      </c>
      <c r="H30181">
        <v>0</v>
      </c>
      <c r="I30181" s="1" t="s">
        <v>330</v>
      </c>
      <c r="J30181" s="1" t="s">
        <v>331</v>
      </c>
    </row>
    <row r="30182" spans="1:10" hidden="1" x14ac:dyDescent="0.3">
      <c r="A30182">
        <v>23</v>
      </c>
      <c r="B30182">
        <v>13629492</v>
      </c>
      <c r="C30182">
        <v>675.51</v>
      </c>
      <c r="D30182">
        <v>675.51</v>
      </c>
      <c r="E30182">
        <v>0</v>
      </c>
      <c r="F30182">
        <v>2124.19</v>
      </c>
      <c r="G30182" s="1" t="s">
        <v>276</v>
      </c>
      <c r="H30182">
        <v>134311</v>
      </c>
      <c r="I30182" s="1" t="s">
        <v>321</v>
      </c>
      <c r="J30182" s="1" t="s">
        <v>331</v>
      </c>
    </row>
    <row r="30183" spans="1:10" hidden="1" x14ac:dyDescent="0.3">
      <c r="A30183">
        <v>23</v>
      </c>
      <c r="B30183">
        <v>13633943</v>
      </c>
      <c r="C30183">
        <v>-325.75</v>
      </c>
      <c r="D30183">
        <v>-325.75</v>
      </c>
      <c r="E30183">
        <v>0</v>
      </c>
      <c r="F30183">
        <v>2261.79</v>
      </c>
      <c r="G30183" s="1" t="s">
        <v>226</v>
      </c>
      <c r="H30183">
        <v>181557</v>
      </c>
      <c r="I30183" s="1" t="s">
        <v>332</v>
      </c>
      <c r="J30183" s="1" t="s">
        <v>337</v>
      </c>
    </row>
    <row r="30184" spans="1:10" hidden="1" x14ac:dyDescent="0.3">
      <c r="A30184">
        <v>23</v>
      </c>
      <c r="B30184">
        <v>4561143213628060</v>
      </c>
      <c r="C30184">
        <v>-200</v>
      </c>
      <c r="D30184">
        <v>-200</v>
      </c>
      <c r="E30184">
        <v>0</v>
      </c>
      <c r="F30184">
        <v>-784.64</v>
      </c>
      <c r="G30184" s="1" t="s">
        <v>391</v>
      </c>
      <c r="H30184">
        <v>10626</v>
      </c>
      <c r="I30184" s="1" t="s">
        <v>313</v>
      </c>
      <c r="J30184" s="1" t="s">
        <v>327</v>
      </c>
    </row>
    <row r="30185" spans="1:10" hidden="1" x14ac:dyDescent="0.3">
      <c r="A30185">
        <v>23</v>
      </c>
      <c r="B30185">
        <v>4561143213626900</v>
      </c>
      <c r="C30185">
        <v>-116.44</v>
      </c>
      <c r="D30185">
        <v>-116.44</v>
      </c>
      <c r="E30185">
        <v>0</v>
      </c>
      <c r="F30185">
        <v>-1200</v>
      </c>
      <c r="G30185" s="1" t="s">
        <v>290</v>
      </c>
      <c r="H30185">
        <v>114122</v>
      </c>
      <c r="I30185" s="1" t="s">
        <v>321</v>
      </c>
      <c r="J30185" s="1" t="s">
        <v>322</v>
      </c>
    </row>
    <row r="30186" spans="1:10" hidden="1" x14ac:dyDescent="0.3">
      <c r="A30186">
        <v>23</v>
      </c>
      <c r="B30186">
        <v>4561143213626990</v>
      </c>
      <c r="C30186">
        <v>-40.79</v>
      </c>
      <c r="D30186">
        <v>-40.79</v>
      </c>
      <c r="E30186">
        <v>0</v>
      </c>
      <c r="F30186">
        <v>-917.79</v>
      </c>
      <c r="G30186" s="1" t="s">
        <v>139</v>
      </c>
      <c r="H30186">
        <v>134038</v>
      </c>
      <c r="I30186" s="1" t="s">
        <v>321</v>
      </c>
      <c r="J30186" s="1" t="s">
        <v>322</v>
      </c>
    </row>
    <row r="30187" spans="1:10" hidden="1" x14ac:dyDescent="0.3">
      <c r="A30187">
        <v>23</v>
      </c>
      <c r="B30187">
        <v>4561143213632490</v>
      </c>
      <c r="C30187">
        <v>0</v>
      </c>
      <c r="D30187">
        <v>0</v>
      </c>
      <c r="E30187">
        <v>0</v>
      </c>
      <c r="F30187">
        <v>-3085.12</v>
      </c>
      <c r="G30187" s="1" t="s">
        <v>387</v>
      </c>
      <c r="H30187">
        <v>10016</v>
      </c>
      <c r="I30187" s="1" t="s">
        <v>313</v>
      </c>
      <c r="J30187" s="1" t="s">
        <v>314</v>
      </c>
    </row>
    <row r="30188" spans="1:10" hidden="1" x14ac:dyDescent="0.3">
      <c r="A30188">
        <v>23</v>
      </c>
      <c r="B30188">
        <v>13628293</v>
      </c>
      <c r="C30188">
        <v>0</v>
      </c>
      <c r="D30188">
        <v>0</v>
      </c>
      <c r="E30188">
        <v>0</v>
      </c>
      <c r="F30188">
        <v>2742.03</v>
      </c>
      <c r="G30188" s="1" t="s">
        <v>274</v>
      </c>
      <c r="H30188">
        <v>33154</v>
      </c>
      <c r="I30188" s="1" t="s">
        <v>332</v>
      </c>
      <c r="J30188" s="1" t="s">
        <v>314</v>
      </c>
    </row>
    <row r="30189" spans="1:10" hidden="1" x14ac:dyDescent="0.3">
      <c r="A30189">
        <v>23</v>
      </c>
      <c r="B30189">
        <v>13632723</v>
      </c>
      <c r="C30189">
        <v>-105.21</v>
      </c>
      <c r="D30189">
        <v>-105.21</v>
      </c>
      <c r="E30189">
        <v>0</v>
      </c>
      <c r="F30189">
        <v>752</v>
      </c>
      <c r="G30189" s="1" t="s">
        <v>206</v>
      </c>
      <c r="H30189">
        <v>195847</v>
      </c>
      <c r="I30189" s="1" t="s">
        <v>320</v>
      </c>
      <c r="J30189" s="1" t="s">
        <v>317</v>
      </c>
    </row>
    <row r="30190" spans="1:10" hidden="1" x14ac:dyDescent="0.3">
      <c r="A30190">
        <v>23</v>
      </c>
      <c r="B30190">
        <v>13628212</v>
      </c>
      <c r="C30190">
        <v>60.78</v>
      </c>
      <c r="D30190">
        <v>60.78</v>
      </c>
      <c r="E30190">
        <v>0</v>
      </c>
      <c r="F30190">
        <v>1688.62</v>
      </c>
      <c r="G30190" s="1" t="s">
        <v>211</v>
      </c>
      <c r="H30190">
        <v>131710</v>
      </c>
      <c r="I30190" s="1" t="s">
        <v>313</v>
      </c>
      <c r="J30190" s="1" t="s">
        <v>331</v>
      </c>
    </row>
    <row r="30191" spans="1:10" hidden="1" x14ac:dyDescent="0.3">
      <c r="A30191">
        <v>23</v>
      </c>
      <c r="B30191">
        <v>13632803</v>
      </c>
      <c r="C30191">
        <v>1.59</v>
      </c>
      <c r="D30191">
        <v>0</v>
      </c>
      <c r="E30191">
        <v>1.59</v>
      </c>
      <c r="F30191">
        <v>1273.5</v>
      </c>
      <c r="G30191" s="1" t="s">
        <v>296</v>
      </c>
      <c r="H30191">
        <v>235959</v>
      </c>
      <c r="I30191" s="1" t="s">
        <v>318</v>
      </c>
      <c r="J30191" s="1" t="s">
        <v>329</v>
      </c>
    </row>
    <row r="30192" spans="1:10" hidden="1" x14ac:dyDescent="0.3">
      <c r="A30192">
        <v>23</v>
      </c>
      <c r="B30192">
        <v>13629042</v>
      </c>
      <c r="C30192">
        <v>-144.19999999999999</v>
      </c>
      <c r="D30192">
        <v>-144.19999999999999</v>
      </c>
      <c r="E30192">
        <v>0</v>
      </c>
      <c r="F30192">
        <v>326.74</v>
      </c>
      <c r="G30192" s="1" t="s">
        <v>196</v>
      </c>
      <c r="H30192">
        <v>1854</v>
      </c>
      <c r="I30192" s="1" t="s">
        <v>313</v>
      </c>
      <c r="J30192" s="1" t="s">
        <v>337</v>
      </c>
    </row>
    <row r="30193" spans="1:10" hidden="1" x14ac:dyDescent="0.3">
      <c r="A30193">
        <v>24</v>
      </c>
      <c r="B30193">
        <v>13629332</v>
      </c>
      <c r="C30193">
        <v>302.41000000000003</v>
      </c>
      <c r="D30193">
        <v>302.41000000000003</v>
      </c>
      <c r="E30193">
        <v>0</v>
      </c>
      <c r="F30193">
        <v>313.38</v>
      </c>
      <c r="G30193" s="1" t="s">
        <v>47</v>
      </c>
      <c r="H30193">
        <v>0</v>
      </c>
      <c r="I30193" s="1" t="s">
        <v>330</v>
      </c>
      <c r="J30193" s="1" t="s">
        <v>331</v>
      </c>
    </row>
    <row r="30194" spans="1:10" hidden="1" x14ac:dyDescent="0.3">
      <c r="A30194">
        <v>24</v>
      </c>
      <c r="B30194">
        <v>4561143213626640</v>
      </c>
      <c r="C30194">
        <v>-504.44</v>
      </c>
      <c r="D30194">
        <v>-504.44</v>
      </c>
      <c r="E30194">
        <v>0</v>
      </c>
      <c r="F30194">
        <v>-959.38</v>
      </c>
      <c r="G30194" s="1" t="s">
        <v>65</v>
      </c>
      <c r="H30194">
        <v>160834</v>
      </c>
      <c r="I30194" s="1" t="s">
        <v>321</v>
      </c>
      <c r="J30194" s="1" t="s">
        <v>322</v>
      </c>
    </row>
    <row r="30195" spans="1:10" hidden="1" x14ac:dyDescent="0.3">
      <c r="A30195">
        <v>24</v>
      </c>
      <c r="B30195">
        <v>4561143213625310</v>
      </c>
      <c r="C30195">
        <v>0</v>
      </c>
      <c r="D30195">
        <v>0</v>
      </c>
      <c r="E30195">
        <v>0</v>
      </c>
      <c r="F30195">
        <v>-2005.41</v>
      </c>
      <c r="G30195" s="1" t="s">
        <v>240</v>
      </c>
      <c r="H30195">
        <v>82749</v>
      </c>
      <c r="I30195" s="1" t="s">
        <v>315</v>
      </c>
      <c r="J30195" s="1" t="s">
        <v>314</v>
      </c>
    </row>
    <row r="30196" spans="1:10" hidden="1" x14ac:dyDescent="0.3">
      <c r="A30196">
        <v>24</v>
      </c>
      <c r="B30196">
        <v>4561143213625090</v>
      </c>
      <c r="C30196">
        <v>-19.45</v>
      </c>
      <c r="D30196">
        <v>-19.45</v>
      </c>
      <c r="E30196">
        <v>0</v>
      </c>
      <c r="F30196">
        <v>-2974.91</v>
      </c>
      <c r="G30196" s="1" t="s">
        <v>82</v>
      </c>
      <c r="H30196">
        <v>32429</v>
      </c>
      <c r="I30196" s="1" t="s">
        <v>321</v>
      </c>
      <c r="J30196" s="1" t="s">
        <v>322</v>
      </c>
    </row>
    <row r="30197" spans="1:10" hidden="1" x14ac:dyDescent="0.3">
      <c r="A30197">
        <v>24</v>
      </c>
      <c r="B30197">
        <v>13631302</v>
      </c>
      <c r="C30197">
        <v>-18.89</v>
      </c>
      <c r="D30197">
        <v>-18.89</v>
      </c>
      <c r="E30197">
        <v>0</v>
      </c>
      <c r="F30197">
        <v>244.48</v>
      </c>
      <c r="G30197" s="1" t="s">
        <v>181</v>
      </c>
      <c r="H30197">
        <v>0</v>
      </c>
      <c r="I30197" s="1" t="s">
        <v>316</v>
      </c>
      <c r="J30197" s="1" t="s">
        <v>317</v>
      </c>
    </row>
    <row r="30198" spans="1:10" hidden="1" x14ac:dyDescent="0.3">
      <c r="A30198">
        <v>24</v>
      </c>
      <c r="B30198">
        <v>13625862</v>
      </c>
      <c r="C30198">
        <v>-0.15</v>
      </c>
      <c r="D30198">
        <v>-0.15</v>
      </c>
      <c r="E30198">
        <v>0</v>
      </c>
      <c r="F30198">
        <v>37.4</v>
      </c>
      <c r="G30198" s="1" t="s">
        <v>206</v>
      </c>
      <c r="H30198">
        <v>0</v>
      </c>
      <c r="I30198" s="1" t="s">
        <v>318</v>
      </c>
      <c r="J30198" s="1" t="s">
        <v>319</v>
      </c>
    </row>
    <row r="30199" spans="1:10" hidden="1" x14ac:dyDescent="0.3">
      <c r="A30199">
        <v>24</v>
      </c>
      <c r="B30199">
        <v>4561143213628310</v>
      </c>
      <c r="C30199">
        <v>567.19000000000005</v>
      </c>
      <c r="D30199">
        <v>495.3</v>
      </c>
      <c r="E30199">
        <v>71.89</v>
      </c>
      <c r="F30199">
        <v>-5104.7</v>
      </c>
      <c r="G30199" s="1" t="s">
        <v>160</v>
      </c>
      <c r="H30199">
        <v>0</v>
      </c>
      <c r="I30199" s="1" t="s">
        <v>330</v>
      </c>
      <c r="J30199" s="1" t="s">
        <v>335</v>
      </c>
    </row>
    <row r="30200" spans="1:10" hidden="1" x14ac:dyDescent="0.3">
      <c r="A30200">
        <v>24</v>
      </c>
      <c r="B30200">
        <v>13628642</v>
      </c>
      <c r="C30200">
        <v>-128.07</v>
      </c>
      <c r="D30200">
        <v>-128.07</v>
      </c>
      <c r="E30200">
        <v>0</v>
      </c>
      <c r="F30200">
        <v>128.07</v>
      </c>
      <c r="G30200" s="1" t="s">
        <v>216</v>
      </c>
      <c r="H30200">
        <v>101745</v>
      </c>
      <c r="I30200" s="1" t="s">
        <v>313</v>
      </c>
      <c r="J30200" s="1" t="s">
        <v>337</v>
      </c>
    </row>
    <row r="30201" spans="1:10" hidden="1" x14ac:dyDescent="0.3">
      <c r="A30201">
        <v>24</v>
      </c>
      <c r="B30201">
        <v>4561143213632410</v>
      </c>
      <c r="C30201">
        <v>521.41999999999996</v>
      </c>
      <c r="D30201">
        <v>517.66</v>
      </c>
      <c r="E30201">
        <v>3.76</v>
      </c>
      <c r="F30201">
        <v>-525.61</v>
      </c>
      <c r="G30201" s="1" t="s">
        <v>340</v>
      </c>
      <c r="H30201">
        <v>0</v>
      </c>
      <c r="I30201" s="1" t="s">
        <v>330</v>
      </c>
      <c r="J30201" s="1" t="s">
        <v>335</v>
      </c>
    </row>
    <row r="30202" spans="1:10" hidden="1" x14ac:dyDescent="0.3">
      <c r="A30202">
        <v>24</v>
      </c>
      <c r="B30202">
        <v>13629912</v>
      </c>
      <c r="C30202">
        <v>-0.15</v>
      </c>
      <c r="D30202">
        <v>-0.15</v>
      </c>
      <c r="E30202">
        <v>0</v>
      </c>
      <c r="F30202">
        <v>109.16</v>
      </c>
      <c r="G30202" s="1" t="s">
        <v>169</v>
      </c>
      <c r="H30202">
        <v>0</v>
      </c>
      <c r="I30202" s="1" t="s">
        <v>318</v>
      </c>
      <c r="J30202" s="1" t="s">
        <v>319</v>
      </c>
    </row>
    <row r="30203" spans="1:10" hidden="1" x14ac:dyDescent="0.3">
      <c r="A30203">
        <v>24</v>
      </c>
      <c r="B30203">
        <v>4561143213630100</v>
      </c>
      <c r="C30203">
        <v>0</v>
      </c>
      <c r="D30203">
        <v>0</v>
      </c>
      <c r="E30203">
        <v>0</v>
      </c>
      <c r="F30203">
        <v>-416.21</v>
      </c>
      <c r="G30203" s="1" t="s">
        <v>153</v>
      </c>
      <c r="H30203">
        <v>212459</v>
      </c>
      <c r="I30203" s="1" t="s">
        <v>313</v>
      </c>
      <c r="J30203" s="1" t="s">
        <v>314</v>
      </c>
    </row>
    <row r="30204" spans="1:10" hidden="1" x14ac:dyDescent="0.3">
      <c r="A30204">
        <v>24</v>
      </c>
      <c r="B30204">
        <v>13624843</v>
      </c>
      <c r="C30204">
        <v>144.43</v>
      </c>
      <c r="D30204">
        <v>144.43</v>
      </c>
      <c r="E30204">
        <v>0</v>
      </c>
      <c r="F30204">
        <v>1267.4100000000001</v>
      </c>
      <c r="G30204" s="1" t="s">
        <v>208</v>
      </c>
      <c r="H30204">
        <v>143156</v>
      </c>
      <c r="I30204" s="1" t="s">
        <v>313</v>
      </c>
      <c r="J30204" s="1" t="s">
        <v>331</v>
      </c>
    </row>
    <row r="30205" spans="1:10" hidden="1" x14ac:dyDescent="0.3">
      <c r="A30205">
        <v>24</v>
      </c>
      <c r="B30205">
        <v>4561143213634580</v>
      </c>
      <c r="C30205">
        <v>94.86</v>
      </c>
      <c r="D30205">
        <v>83.4</v>
      </c>
      <c r="E30205">
        <v>11.46</v>
      </c>
      <c r="F30205">
        <v>-821.87</v>
      </c>
      <c r="G30205" s="1" t="s">
        <v>118</v>
      </c>
      <c r="H30205">
        <v>100131</v>
      </c>
      <c r="I30205" s="1" t="s">
        <v>332</v>
      </c>
      <c r="J30205" s="1" t="s">
        <v>335</v>
      </c>
    </row>
    <row r="30206" spans="1:10" hidden="1" x14ac:dyDescent="0.3">
      <c r="A30206">
        <v>24</v>
      </c>
      <c r="B30206">
        <v>13629322</v>
      </c>
      <c r="C30206">
        <v>0</v>
      </c>
      <c r="D30206">
        <v>0</v>
      </c>
      <c r="E30206">
        <v>0</v>
      </c>
      <c r="F30206">
        <v>195.19</v>
      </c>
      <c r="G30206" s="1" t="s">
        <v>348</v>
      </c>
      <c r="H30206">
        <v>160132</v>
      </c>
      <c r="I30206" s="1" t="s">
        <v>332</v>
      </c>
      <c r="J30206" s="1" t="s">
        <v>314</v>
      </c>
    </row>
    <row r="30207" spans="1:10" hidden="1" x14ac:dyDescent="0.3">
      <c r="A30207">
        <v>24</v>
      </c>
      <c r="B30207">
        <v>13634282</v>
      </c>
      <c r="C30207">
        <v>-0.15</v>
      </c>
      <c r="D30207">
        <v>-0.15</v>
      </c>
      <c r="E30207">
        <v>0</v>
      </c>
      <c r="F30207">
        <v>552.28</v>
      </c>
      <c r="G30207" s="1" t="s">
        <v>348</v>
      </c>
      <c r="H30207">
        <v>0</v>
      </c>
      <c r="I30207" s="1" t="s">
        <v>318</v>
      </c>
      <c r="J30207" s="1" t="s">
        <v>319</v>
      </c>
    </row>
    <row r="30208" spans="1:10" hidden="1" x14ac:dyDescent="0.3">
      <c r="A30208">
        <v>24</v>
      </c>
      <c r="B30208">
        <v>13632612</v>
      </c>
      <c r="C30208">
        <v>-133.36000000000001</v>
      </c>
      <c r="D30208">
        <v>-133.36000000000001</v>
      </c>
      <c r="E30208">
        <v>0</v>
      </c>
      <c r="F30208">
        <v>3225.21</v>
      </c>
      <c r="G30208" s="1" t="s">
        <v>351</v>
      </c>
      <c r="H30208">
        <v>0</v>
      </c>
      <c r="I30208" s="1" t="s">
        <v>316</v>
      </c>
      <c r="J30208" s="1" t="s">
        <v>317</v>
      </c>
    </row>
    <row r="30209" spans="1:10" hidden="1" x14ac:dyDescent="0.3">
      <c r="A30209">
        <v>24</v>
      </c>
      <c r="B30209">
        <v>4561143213625560</v>
      </c>
      <c r="C30209">
        <v>-660.77</v>
      </c>
      <c r="D30209">
        <v>-660.77</v>
      </c>
      <c r="E30209">
        <v>0</v>
      </c>
      <c r="F30209">
        <v>-2378.09</v>
      </c>
      <c r="G30209" s="1" t="s">
        <v>340</v>
      </c>
      <c r="H30209">
        <v>113725</v>
      </c>
      <c r="I30209" s="1" t="s">
        <v>321</v>
      </c>
      <c r="J30209" s="1" t="s">
        <v>322</v>
      </c>
    </row>
    <row r="30210" spans="1:10" hidden="1" x14ac:dyDescent="0.3">
      <c r="A30210">
        <v>24</v>
      </c>
      <c r="B30210">
        <v>13631673</v>
      </c>
      <c r="C30210">
        <v>-494.18</v>
      </c>
      <c r="D30210">
        <v>-494.18</v>
      </c>
      <c r="E30210">
        <v>0</v>
      </c>
      <c r="F30210">
        <v>586</v>
      </c>
      <c r="G30210" s="1" t="s">
        <v>361</v>
      </c>
      <c r="H30210">
        <v>0</v>
      </c>
      <c r="I30210" s="1" t="s">
        <v>330</v>
      </c>
      <c r="J30210" s="1" t="s">
        <v>317</v>
      </c>
    </row>
    <row r="30211" spans="1:10" hidden="1" x14ac:dyDescent="0.3">
      <c r="A30211">
        <v>24</v>
      </c>
      <c r="B30211">
        <v>4561143213627670</v>
      </c>
      <c r="C30211">
        <v>-130.30000000000001</v>
      </c>
      <c r="D30211">
        <v>-130.30000000000001</v>
      </c>
      <c r="E30211">
        <v>0</v>
      </c>
      <c r="F30211">
        <v>-458.22</v>
      </c>
      <c r="G30211" s="1" t="s">
        <v>67</v>
      </c>
      <c r="H30211">
        <v>83040</v>
      </c>
      <c r="I30211" s="1" t="s">
        <v>321</v>
      </c>
      <c r="J30211" s="1" t="s">
        <v>322</v>
      </c>
    </row>
    <row r="30212" spans="1:10" hidden="1" x14ac:dyDescent="0.3">
      <c r="A30212">
        <v>24</v>
      </c>
      <c r="B30212">
        <v>4561143213627150</v>
      </c>
      <c r="C30212">
        <v>-112.53</v>
      </c>
      <c r="D30212">
        <v>-112.53</v>
      </c>
      <c r="E30212">
        <v>0</v>
      </c>
      <c r="F30212">
        <v>-196.63</v>
      </c>
      <c r="G30212" s="1" t="s">
        <v>135</v>
      </c>
      <c r="H30212">
        <v>232220</v>
      </c>
      <c r="I30212" s="1" t="s">
        <v>321</v>
      </c>
      <c r="J30212" s="1" t="s">
        <v>322</v>
      </c>
    </row>
    <row r="30213" spans="1:10" hidden="1" x14ac:dyDescent="0.3">
      <c r="A30213">
        <v>24</v>
      </c>
      <c r="B30213">
        <v>13625262</v>
      </c>
      <c r="C30213">
        <v>-700.31</v>
      </c>
      <c r="D30213">
        <v>-700.31</v>
      </c>
      <c r="E30213">
        <v>0</v>
      </c>
      <c r="F30213">
        <v>36.590000000000003</v>
      </c>
      <c r="G30213" s="1" t="s">
        <v>116</v>
      </c>
      <c r="H30213">
        <v>164615</v>
      </c>
      <c r="I30213" s="1" t="s">
        <v>320</v>
      </c>
      <c r="J30213" s="1" t="s">
        <v>337</v>
      </c>
    </row>
    <row r="30214" spans="1:10" hidden="1" x14ac:dyDescent="0.3">
      <c r="A30214">
        <v>24</v>
      </c>
      <c r="B30214">
        <v>13634503</v>
      </c>
      <c r="C30214">
        <v>-60</v>
      </c>
      <c r="D30214">
        <v>-60</v>
      </c>
      <c r="E30214">
        <v>0</v>
      </c>
      <c r="F30214">
        <v>978.09</v>
      </c>
      <c r="G30214" s="1" t="s">
        <v>190</v>
      </c>
      <c r="H30214">
        <v>32928</v>
      </c>
      <c r="I30214" s="1" t="s">
        <v>313</v>
      </c>
      <c r="J30214" s="1" t="s">
        <v>317</v>
      </c>
    </row>
    <row r="30215" spans="1:10" hidden="1" x14ac:dyDescent="0.3">
      <c r="A30215">
        <v>24</v>
      </c>
      <c r="B30215">
        <v>4561143213631710</v>
      </c>
      <c r="C30215">
        <v>0</v>
      </c>
      <c r="D30215">
        <v>0</v>
      </c>
      <c r="E30215">
        <v>0</v>
      </c>
      <c r="F30215">
        <v>-1800</v>
      </c>
      <c r="G30215" s="1" t="s">
        <v>153</v>
      </c>
      <c r="H30215">
        <v>44431</v>
      </c>
      <c r="I30215" s="1" t="s">
        <v>313</v>
      </c>
      <c r="J30215" s="1" t="s">
        <v>314</v>
      </c>
    </row>
    <row r="30216" spans="1:10" hidden="1" x14ac:dyDescent="0.3">
      <c r="A30216">
        <v>24</v>
      </c>
      <c r="B30216">
        <v>4561143213626490</v>
      </c>
      <c r="C30216">
        <v>-188.38</v>
      </c>
      <c r="D30216">
        <v>-188.38</v>
      </c>
      <c r="E30216">
        <v>0</v>
      </c>
      <c r="F30216">
        <v>-557.79</v>
      </c>
      <c r="G30216" s="1" t="s">
        <v>267</v>
      </c>
      <c r="H30216">
        <v>52503</v>
      </c>
      <c r="I30216" s="1" t="s">
        <v>321</v>
      </c>
      <c r="J30216" s="1" t="s">
        <v>322</v>
      </c>
    </row>
    <row r="30217" spans="1:10" hidden="1" x14ac:dyDescent="0.3">
      <c r="A30217">
        <v>24</v>
      </c>
      <c r="B30217">
        <v>13632082</v>
      </c>
      <c r="C30217">
        <v>-11.95</v>
      </c>
      <c r="D30217">
        <v>-11.95</v>
      </c>
      <c r="E30217">
        <v>0</v>
      </c>
      <c r="F30217">
        <v>11.95</v>
      </c>
      <c r="G30217" s="1" t="s">
        <v>23</v>
      </c>
      <c r="H30217">
        <v>103716</v>
      </c>
      <c r="I30217" s="1" t="s">
        <v>321</v>
      </c>
      <c r="J30217" s="1" t="s">
        <v>337</v>
      </c>
    </row>
    <row r="30218" spans="1:10" hidden="1" x14ac:dyDescent="0.3">
      <c r="A30218">
        <v>24</v>
      </c>
      <c r="B30218">
        <v>13627613</v>
      </c>
      <c r="C30218">
        <v>1.22</v>
      </c>
      <c r="D30218">
        <v>0</v>
      </c>
      <c r="E30218">
        <v>1.22</v>
      </c>
      <c r="F30218">
        <v>490.67</v>
      </c>
      <c r="G30218" s="1" t="s">
        <v>85</v>
      </c>
      <c r="H30218">
        <v>235959</v>
      </c>
      <c r="I30218" s="1" t="s">
        <v>318</v>
      </c>
      <c r="J30218" s="1" t="s">
        <v>329</v>
      </c>
    </row>
    <row r="30219" spans="1:10" hidden="1" x14ac:dyDescent="0.3">
      <c r="A30219">
        <v>24</v>
      </c>
      <c r="B30219">
        <v>4561143213625110</v>
      </c>
      <c r="C30219">
        <v>-43.07</v>
      </c>
      <c r="D30219">
        <v>-43.07</v>
      </c>
      <c r="E30219">
        <v>0</v>
      </c>
      <c r="F30219">
        <v>-661.32</v>
      </c>
      <c r="G30219" s="1" t="s">
        <v>95</v>
      </c>
      <c r="H30219">
        <v>145051</v>
      </c>
      <c r="I30219" s="1" t="s">
        <v>321</v>
      </c>
      <c r="J30219" s="1" t="s">
        <v>322</v>
      </c>
    </row>
    <row r="30220" spans="1:10" hidden="1" x14ac:dyDescent="0.3">
      <c r="A30220">
        <v>24</v>
      </c>
      <c r="B30220">
        <v>4561143213634000</v>
      </c>
      <c r="C30220">
        <v>-200</v>
      </c>
      <c r="D30220">
        <v>-200</v>
      </c>
      <c r="E30220">
        <v>0</v>
      </c>
      <c r="F30220">
        <v>-1142.0999999999999</v>
      </c>
      <c r="G30220" s="1" t="s">
        <v>253</v>
      </c>
      <c r="H30220">
        <v>114921</v>
      </c>
      <c r="I30220" s="1" t="s">
        <v>313</v>
      </c>
      <c r="J30220" s="1" t="s">
        <v>327</v>
      </c>
    </row>
    <row r="30221" spans="1:10" hidden="1" x14ac:dyDescent="0.3">
      <c r="A30221">
        <v>24</v>
      </c>
      <c r="B30221">
        <v>13627442</v>
      </c>
      <c r="C30221">
        <v>228</v>
      </c>
      <c r="D30221">
        <v>228</v>
      </c>
      <c r="E30221">
        <v>0</v>
      </c>
      <c r="F30221">
        <v>239.52</v>
      </c>
      <c r="G30221" s="1" t="s">
        <v>114</v>
      </c>
      <c r="H30221">
        <v>84425</v>
      </c>
      <c r="I30221" s="1" t="s">
        <v>313</v>
      </c>
      <c r="J30221" s="1" t="s">
        <v>331</v>
      </c>
    </row>
    <row r="30222" spans="1:10" hidden="1" x14ac:dyDescent="0.3">
      <c r="A30222">
        <v>24</v>
      </c>
      <c r="B30222">
        <v>13632802</v>
      </c>
      <c r="C30222">
        <v>-0.15</v>
      </c>
      <c r="D30222">
        <v>-0.15</v>
      </c>
      <c r="E30222">
        <v>0</v>
      </c>
      <c r="F30222">
        <v>38.700000000000003</v>
      </c>
      <c r="G30222" s="1" t="s">
        <v>22</v>
      </c>
      <c r="H30222">
        <v>0</v>
      </c>
      <c r="I30222" s="1" t="s">
        <v>318</v>
      </c>
      <c r="J30222" s="1" t="s">
        <v>319</v>
      </c>
    </row>
    <row r="30223" spans="1:10" hidden="1" x14ac:dyDescent="0.3">
      <c r="A30223">
        <v>24</v>
      </c>
      <c r="B30223">
        <v>4561143213628110</v>
      </c>
      <c r="C30223">
        <v>-242.89</v>
      </c>
      <c r="D30223">
        <v>-242.89</v>
      </c>
      <c r="E30223">
        <v>0</v>
      </c>
      <c r="F30223">
        <v>-785.67</v>
      </c>
      <c r="G30223" s="1" t="s">
        <v>161</v>
      </c>
      <c r="H30223">
        <v>130951</v>
      </c>
      <c r="I30223" s="1" t="s">
        <v>321</v>
      </c>
      <c r="J30223" s="1" t="s">
        <v>322</v>
      </c>
    </row>
    <row r="30224" spans="1:10" hidden="1" x14ac:dyDescent="0.3">
      <c r="A30224">
        <v>24</v>
      </c>
      <c r="B30224">
        <v>13628483</v>
      </c>
      <c r="C30224">
        <v>12.8</v>
      </c>
      <c r="D30224">
        <v>0</v>
      </c>
      <c r="E30224">
        <v>12.8</v>
      </c>
      <c r="F30224">
        <v>4844.42</v>
      </c>
      <c r="G30224" s="1" t="s">
        <v>85</v>
      </c>
      <c r="H30224">
        <v>235959</v>
      </c>
      <c r="I30224" s="1" t="s">
        <v>318</v>
      </c>
      <c r="J30224" s="1" t="s">
        <v>329</v>
      </c>
    </row>
    <row r="30225" spans="1:10" hidden="1" x14ac:dyDescent="0.3">
      <c r="A30225">
        <v>24</v>
      </c>
      <c r="B30225">
        <v>4561143213630170</v>
      </c>
      <c r="C30225">
        <v>-231.13</v>
      </c>
      <c r="D30225">
        <v>-231.13</v>
      </c>
      <c r="E30225">
        <v>0</v>
      </c>
      <c r="F30225">
        <v>-988.4</v>
      </c>
      <c r="G30225" s="1" t="s">
        <v>122</v>
      </c>
      <c r="H30225">
        <v>130917</v>
      </c>
      <c r="I30225" s="1" t="s">
        <v>321</v>
      </c>
      <c r="J30225" s="1" t="s">
        <v>322</v>
      </c>
    </row>
    <row r="30226" spans="1:10" hidden="1" x14ac:dyDescent="0.3">
      <c r="A30226">
        <v>24</v>
      </c>
      <c r="B30226">
        <v>13628492</v>
      </c>
      <c r="C30226">
        <v>344.21</v>
      </c>
      <c r="D30226">
        <v>344.21</v>
      </c>
      <c r="E30226">
        <v>0</v>
      </c>
      <c r="F30226">
        <v>354.41</v>
      </c>
      <c r="G30226" s="1" t="s">
        <v>213</v>
      </c>
      <c r="H30226">
        <v>82451</v>
      </c>
      <c r="I30226" s="1" t="s">
        <v>321</v>
      </c>
      <c r="J30226" s="1" t="s">
        <v>331</v>
      </c>
    </row>
    <row r="30227" spans="1:10" hidden="1" x14ac:dyDescent="0.3">
      <c r="A30227">
        <v>24</v>
      </c>
      <c r="B30227">
        <v>4561143213630060</v>
      </c>
      <c r="C30227">
        <v>-169.87</v>
      </c>
      <c r="D30227">
        <v>-169.87</v>
      </c>
      <c r="E30227">
        <v>0</v>
      </c>
      <c r="F30227">
        <v>-1228.18</v>
      </c>
      <c r="G30227" s="1" t="s">
        <v>245</v>
      </c>
      <c r="H30227">
        <v>123151</v>
      </c>
      <c r="I30227" s="1" t="s">
        <v>321</v>
      </c>
      <c r="J30227" s="1" t="s">
        <v>322</v>
      </c>
    </row>
    <row r="30228" spans="1:10" hidden="1" x14ac:dyDescent="0.3">
      <c r="A30228">
        <v>24</v>
      </c>
      <c r="B30228">
        <v>13633823</v>
      </c>
      <c r="C30228">
        <v>0.34</v>
      </c>
      <c r="D30228">
        <v>0</v>
      </c>
      <c r="E30228">
        <v>0.34</v>
      </c>
      <c r="F30228">
        <v>272.05</v>
      </c>
      <c r="G30228" s="1" t="s">
        <v>85</v>
      </c>
      <c r="H30228">
        <v>235959</v>
      </c>
      <c r="I30228" s="1" t="s">
        <v>318</v>
      </c>
      <c r="J30228" s="1" t="s">
        <v>329</v>
      </c>
    </row>
    <row r="30229" spans="1:10" hidden="1" x14ac:dyDescent="0.3">
      <c r="A30229">
        <v>24</v>
      </c>
      <c r="B30229">
        <v>13626683</v>
      </c>
      <c r="C30229">
        <v>-0.75</v>
      </c>
      <c r="D30229">
        <v>-0.75</v>
      </c>
      <c r="E30229">
        <v>0</v>
      </c>
      <c r="F30229">
        <v>1172.44</v>
      </c>
      <c r="G30229" s="1" t="s">
        <v>88</v>
      </c>
      <c r="H30229">
        <v>14324</v>
      </c>
      <c r="I30229" s="1" t="s">
        <v>318</v>
      </c>
      <c r="J30229" s="1" t="s">
        <v>354</v>
      </c>
    </row>
    <row r="30230" spans="1:10" hidden="1" x14ac:dyDescent="0.3">
      <c r="A30230">
        <v>24</v>
      </c>
      <c r="B30230">
        <v>13625032</v>
      </c>
      <c r="C30230">
        <v>513.26</v>
      </c>
      <c r="D30230">
        <v>513.26</v>
      </c>
      <c r="E30230">
        <v>0</v>
      </c>
      <c r="F30230">
        <v>2210.79</v>
      </c>
      <c r="G30230" s="1" t="s">
        <v>196</v>
      </c>
      <c r="H30230">
        <v>85016</v>
      </c>
      <c r="I30230" s="1" t="s">
        <v>320</v>
      </c>
      <c r="J30230" s="1" t="s">
        <v>331</v>
      </c>
    </row>
    <row r="30231" spans="1:10" hidden="1" x14ac:dyDescent="0.3">
      <c r="A30231">
        <v>24</v>
      </c>
      <c r="B30231">
        <v>13627092</v>
      </c>
      <c r="C30231">
        <v>-133.82</v>
      </c>
      <c r="D30231">
        <v>-133.82</v>
      </c>
      <c r="E30231">
        <v>0</v>
      </c>
      <c r="F30231">
        <v>2129.1799999999998</v>
      </c>
      <c r="G30231" s="1" t="s">
        <v>344</v>
      </c>
      <c r="H30231">
        <v>0</v>
      </c>
      <c r="I30231" s="1" t="s">
        <v>316</v>
      </c>
      <c r="J30231" s="1" t="s">
        <v>317</v>
      </c>
    </row>
    <row r="30232" spans="1:10" hidden="1" x14ac:dyDescent="0.3">
      <c r="A30232">
        <v>24</v>
      </c>
      <c r="B30232">
        <v>13627083</v>
      </c>
      <c r="C30232">
        <v>10.99</v>
      </c>
      <c r="D30232">
        <v>0</v>
      </c>
      <c r="E30232">
        <v>10.99</v>
      </c>
      <c r="F30232">
        <v>4408.8999999999996</v>
      </c>
      <c r="G30232" s="1" t="s">
        <v>42</v>
      </c>
      <c r="H30232">
        <v>235959</v>
      </c>
      <c r="I30232" s="1" t="s">
        <v>318</v>
      </c>
      <c r="J30232" s="1" t="s">
        <v>329</v>
      </c>
    </row>
    <row r="30233" spans="1:10" hidden="1" x14ac:dyDescent="0.3">
      <c r="A30233">
        <v>24</v>
      </c>
      <c r="B30233">
        <v>13630832</v>
      </c>
      <c r="C30233">
        <v>-41.5</v>
      </c>
      <c r="D30233">
        <v>-41.5</v>
      </c>
      <c r="E30233">
        <v>0</v>
      </c>
      <c r="F30233">
        <v>41.49</v>
      </c>
      <c r="G30233" s="1" t="s">
        <v>81</v>
      </c>
      <c r="H30233">
        <v>165302</v>
      </c>
      <c r="I30233" s="1" t="s">
        <v>332</v>
      </c>
      <c r="J30233" s="1" t="s">
        <v>337</v>
      </c>
    </row>
    <row r="30234" spans="1:10" hidden="1" x14ac:dyDescent="0.3">
      <c r="A30234">
        <v>24</v>
      </c>
      <c r="B30234">
        <v>13629122</v>
      </c>
      <c r="C30234">
        <v>0</v>
      </c>
      <c r="D30234">
        <v>0</v>
      </c>
      <c r="E30234">
        <v>0</v>
      </c>
      <c r="F30234">
        <v>10.34</v>
      </c>
      <c r="G30234" s="1" t="s">
        <v>269</v>
      </c>
      <c r="H30234">
        <v>123945</v>
      </c>
      <c r="I30234" s="1" t="s">
        <v>320</v>
      </c>
      <c r="J30234" s="1" t="s">
        <v>314</v>
      </c>
    </row>
    <row r="30235" spans="1:10" hidden="1" x14ac:dyDescent="0.3">
      <c r="A30235">
        <v>24</v>
      </c>
      <c r="B30235">
        <v>13630113</v>
      </c>
      <c r="C30235">
        <v>189.66</v>
      </c>
      <c r="D30235">
        <v>189.66</v>
      </c>
      <c r="E30235">
        <v>0</v>
      </c>
      <c r="F30235">
        <v>222.81</v>
      </c>
      <c r="G30235" s="1" t="s">
        <v>343</v>
      </c>
      <c r="H30235">
        <v>115412</v>
      </c>
      <c r="I30235" s="1" t="s">
        <v>320</v>
      </c>
      <c r="J30235" s="1" t="s">
        <v>331</v>
      </c>
    </row>
    <row r="30236" spans="1:10" hidden="1" x14ac:dyDescent="0.3">
      <c r="A30236">
        <v>24</v>
      </c>
      <c r="B30236">
        <v>13634453</v>
      </c>
      <c r="C30236">
        <v>-80</v>
      </c>
      <c r="D30236">
        <v>-80</v>
      </c>
      <c r="E30236">
        <v>0</v>
      </c>
      <c r="F30236">
        <v>640.92999999999995</v>
      </c>
      <c r="G30236" s="1" t="s">
        <v>67</v>
      </c>
      <c r="H30236">
        <v>222214</v>
      </c>
      <c r="I30236" s="1" t="s">
        <v>313</v>
      </c>
      <c r="J30236" s="1" t="s">
        <v>317</v>
      </c>
    </row>
    <row r="30237" spans="1:10" hidden="1" x14ac:dyDescent="0.3">
      <c r="A30237">
        <v>24</v>
      </c>
      <c r="B30237">
        <v>13626052</v>
      </c>
      <c r="C30237">
        <v>184.58</v>
      </c>
      <c r="D30237">
        <v>184.58</v>
      </c>
      <c r="E30237">
        <v>0</v>
      </c>
      <c r="F30237">
        <v>887.18</v>
      </c>
      <c r="G30237" s="1" t="s">
        <v>205</v>
      </c>
      <c r="H30237">
        <v>111726</v>
      </c>
      <c r="I30237" s="1" t="s">
        <v>321</v>
      </c>
      <c r="J30237" s="1" t="s">
        <v>331</v>
      </c>
    </row>
    <row r="30238" spans="1:10" hidden="1" x14ac:dyDescent="0.3">
      <c r="A30238">
        <v>24</v>
      </c>
      <c r="B30238">
        <v>13631292</v>
      </c>
      <c r="C30238">
        <v>0</v>
      </c>
      <c r="D30238">
        <v>0</v>
      </c>
      <c r="E30238">
        <v>0</v>
      </c>
      <c r="F30238">
        <v>2446.4299999999998</v>
      </c>
      <c r="G30238" s="1" t="s">
        <v>299</v>
      </c>
      <c r="H30238">
        <v>101834</v>
      </c>
      <c r="I30238" s="1" t="s">
        <v>315</v>
      </c>
      <c r="J30238" s="1" t="s">
        <v>314</v>
      </c>
    </row>
    <row r="30239" spans="1:10" hidden="1" x14ac:dyDescent="0.3">
      <c r="A30239">
        <v>24</v>
      </c>
      <c r="B30239">
        <v>4561143213629850</v>
      </c>
      <c r="C30239">
        <v>-41.42</v>
      </c>
      <c r="D30239">
        <v>-41.42</v>
      </c>
      <c r="E30239">
        <v>0</v>
      </c>
      <c r="F30239">
        <v>-161.41999999999999</v>
      </c>
      <c r="G30239" s="1" t="s">
        <v>96</v>
      </c>
      <c r="H30239">
        <v>101432</v>
      </c>
      <c r="I30239" s="1" t="s">
        <v>321</v>
      </c>
      <c r="J30239" s="1" t="s">
        <v>322</v>
      </c>
    </row>
    <row r="30240" spans="1:10" hidden="1" x14ac:dyDescent="0.3">
      <c r="A30240">
        <v>24</v>
      </c>
      <c r="B30240">
        <v>13629693</v>
      </c>
      <c r="C30240">
        <v>-187.61</v>
      </c>
      <c r="D30240">
        <v>-187.61</v>
      </c>
      <c r="E30240">
        <v>0</v>
      </c>
      <c r="F30240">
        <v>6816.67</v>
      </c>
      <c r="G30240" s="1" t="s">
        <v>129</v>
      </c>
      <c r="H30240">
        <v>132043</v>
      </c>
      <c r="I30240" s="1" t="s">
        <v>320</v>
      </c>
      <c r="J30240" s="1" t="s">
        <v>317</v>
      </c>
    </row>
    <row r="30241" spans="1:10" hidden="1" x14ac:dyDescent="0.3">
      <c r="A30241">
        <v>24</v>
      </c>
      <c r="B30241">
        <v>13626382</v>
      </c>
      <c r="C30241">
        <v>-80.72</v>
      </c>
      <c r="D30241">
        <v>-80.72</v>
      </c>
      <c r="E30241">
        <v>0</v>
      </c>
      <c r="F30241">
        <v>20.62</v>
      </c>
      <c r="G30241" s="1" t="s">
        <v>84</v>
      </c>
      <c r="H30241">
        <v>195141</v>
      </c>
      <c r="I30241" s="1" t="s">
        <v>320</v>
      </c>
      <c r="J30241" s="1" t="s">
        <v>317</v>
      </c>
    </row>
    <row r="30242" spans="1:10" hidden="1" x14ac:dyDescent="0.3">
      <c r="A30242">
        <v>24</v>
      </c>
      <c r="B30242">
        <v>13632362</v>
      </c>
      <c r="C30242">
        <v>240.08</v>
      </c>
      <c r="D30242">
        <v>240.08</v>
      </c>
      <c r="E30242">
        <v>0</v>
      </c>
      <c r="F30242">
        <v>2621.4</v>
      </c>
      <c r="G30242" s="1" t="s">
        <v>260</v>
      </c>
      <c r="H30242">
        <v>90215</v>
      </c>
      <c r="I30242" s="1" t="s">
        <v>313</v>
      </c>
      <c r="J30242" s="1" t="s">
        <v>331</v>
      </c>
    </row>
    <row r="30243" spans="1:10" hidden="1" x14ac:dyDescent="0.3">
      <c r="A30243">
        <v>24</v>
      </c>
      <c r="B30243">
        <v>4561143213626020</v>
      </c>
      <c r="C30243">
        <v>-268.35000000000002</v>
      </c>
      <c r="D30243">
        <v>-268.35000000000002</v>
      </c>
      <c r="E30243">
        <v>0</v>
      </c>
      <c r="F30243">
        <v>-1053.25</v>
      </c>
      <c r="G30243" s="1" t="s">
        <v>391</v>
      </c>
      <c r="H30243">
        <v>181327</v>
      </c>
      <c r="I30243" s="1" t="s">
        <v>321</v>
      </c>
      <c r="J30243" s="1" t="s">
        <v>322</v>
      </c>
    </row>
    <row r="30244" spans="1:10" hidden="1" x14ac:dyDescent="0.3">
      <c r="A30244">
        <v>24</v>
      </c>
      <c r="B30244">
        <v>13630782</v>
      </c>
      <c r="C30244">
        <v>0</v>
      </c>
      <c r="D30244">
        <v>0</v>
      </c>
      <c r="E30244">
        <v>0</v>
      </c>
      <c r="F30244">
        <v>170.49</v>
      </c>
      <c r="G30244" s="1" t="s">
        <v>76</v>
      </c>
      <c r="H30244">
        <v>14355</v>
      </c>
      <c r="I30244" s="1" t="s">
        <v>313</v>
      </c>
      <c r="J30244" s="1" t="s">
        <v>314</v>
      </c>
    </row>
    <row r="30245" spans="1:10" hidden="1" x14ac:dyDescent="0.3">
      <c r="A30245">
        <v>24</v>
      </c>
      <c r="B30245">
        <v>13634332</v>
      </c>
      <c r="C30245">
        <v>0</v>
      </c>
      <c r="D30245">
        <v>0</v>
      </c>
      <c r="E30245">
        <v>0</v>
      </c>
      <c r="F30245">
        <v>539.07000000000005</v>
      </c>
      <c r="G30245" s="1" t="s">
        <v>148</v>
      </c>
      <c r="H30245">
        <v>44848</v>
      </c>
      <c r="I30245" s="1" t="s">
        <v>324</v>
      </c>
      <c r="J30245" s="1" t="s">
        <v>314</v>
      </c>
    </row>
    <row r="30246" spans="1:10" hidden="1" x14ac:dyDescent="0.3">
      <c r="A30246">
        <v>24</v>
      </c>
      <c r="B30246">
        <v>13627203</v>
      </c>
      <c r="C30246">
        <v>-40</v>
      </c>
      <c r="D30246">
        <v>-40</v>
      </c>
      <c r="E30246">
        <v>0</v>
      </c>
      <c r="F30246">
        <v>1423.06</v>
      </c>
      <c r="G30246" s="1" t="s">
        <v>68</v>
      </c>
      <c r="H30246">
        <v>151731</v>
      </c>
      <c r="I30246" s="1" t="s">
        <v>313</v>
      </c>
      <c r="J30246" s="1" t="s">
        <v>317</v>
      </c>
    </row>
    <row r="30247" spans="1:10" hidden="1" x14ac:dyDescent="0.3">
      <c r="A30247">
        <v>24</v>
      </c>
      <c r="B30247">
        <v>4561143213625350</v>
      </c>
      <c r="C30247">
        <v>0</v>
      </c>
      <c r="D30247">
        <v>0</v>
      </c>
      <c r="E30247">
        <v>0</v>
      </c>
      <c r="F30247">
        <v>0</v>
      </c>
      <c r="G30247" s="1" t="s">
        <v>87</v>
      </c>
      <c r="H30247">
        <v>135307</v>
      </c>
      <c r="I30247" s="1" t="s">
        <v>320</v>
      </c>
      <c r="J30247" s="1" t="s">
        <v>314</v>
      </c>
    </row>
    <row r="30248" spans="1:10" hidden="1" x14ac:dyDescent="0.3">
      <c r="A30248">
        <v>24</v>
      </c>
      <c r="B30248">
        <v>13631172</v>
      </c>
      <c r="C30248">
        <v>0</v>
      </c>
      <c r="D30248">
        <v>0</v>
      </c>
      <c r="E30248">
        <v>0</v>
      </c>
      <c r="F30248">
        <v>207.28</v>
      </c>
      <c r="G30248" s="1" t="s">
        <v>167</v>
      </c>
      <c r="H30248">
        <v>203927</v>
      </c>
      <c r="I30248" s="1" t="s">
        <v>332</v>
      </c>
      <c r="J30248" s="1" t="s">
        <v>314</v>
      </c>
    </row>
    <row r="30249" spans="1:10" hidden="1" x14ac:dyDescent="0.3">
      <c r="A30249">
        <v>24</v>
      </c>
      <c r="B30249">
        <v>13630822</v>
      </c>
      <c r="C30249">
        <v>68.040000000000006</v>
      </c>
      <c r="D30249">
        <v>68.040000000000006</v>
      </c>
      <c r="E30249">
        <v>0</v>
      </c>
      <c r="F30249">
        <v>2853.41</v>
      </c>
      <c r="G30249" s="1" t="s">
        <v>279</v>
      </c>
      <c r="H30249">
        <v>0</v>
      </c>
      <c r="I30249" s="1" t="s">
        <v>330</v>
      </c>
      <c r="J30249" s="1" t="s">
        <v>331</v>
      </c>
    </row>
    <row r="30250" spans="1:10" hidden="1" x14ac:dyDescent="0.3">
      <c r="A30250">
        <v>24</v>
      </c>
      <c r="B30250">
        <v>13633943</v>
      </c>
      <c r="C30250">
        <v>2.83</v>
      </c>
      <c r="D30250">
        <v>0</v>
      </c>
      <c r="E30250">
        <v>2.83</v>
      </c>
      <c r="F30250">
        <v>2264.62</v>
      </c>
      <c r="G30250" s="1" t="s">
        <v>144</v>
      </c>
      <c r="H30250">
        <v>235959</v>
      </c>
      <c r="I30250" s="1" t="s">
        <v>318</v>
      </c>
      <c r="J30250" s="1" t="s">
        <v>329</v>
      </c>
    </row>
    <row r="30251" spans="1:10" hidden="1" x14ac:dyDescent="0.3">
      <c r="A30251">
        <v>24</v>
      </c>
      <c r="B30251">
        <v>4561143213630680</v>
      </c>
      <c r="C30251">
        <v>-159.01</v>
      </c>
      <c r="D30251">
        <v>-159.01</v>
      </c>
      <c r="E30251">
        <v>0</v>
      </c>
      <c r="F30251">
        <v>-2900</v>
      </c>
      <c r="G30251" s="1" t="s">
        <v>225</v>
      </c>
      <c r="H30251">
        <v>131340</v>
      </c>
      <c r="I30251" s="1" t="s">
        <v>321</v>
      </c>
      <c r="J30251" s="1" t="s">
        <v>322</v>
      </c>
    </row>
    <row r="30252" spans="1:10" hidden="1" x14ac:dyDescent="0.3">
      <c r="A30252">
        <v>24</v>
      </c>
      <c r="B30252">
        <v>13634623</v>
      </c>
      <c r="C30252">
        <v>2.54</v>
      </c>
      <c r="D30252">
        <v>0</v>
      </c>
      <c r="E30252">
        <v>2.54</v>
      </c>
      <c r="F30252">
        <v>2034.99</v>
      </c>
      <c r="G30252" s="1" t="s">
        <v>85</v>
      </c>
      <c r="H30252">
        <v>235959</v>
      </c>
      <c r="I30252" s="1" t="s">
        <v>318</v>
      </c>
      <c r="J30252" s="1" t="s">
        <v>329</v>
      </c>
    </row>
    <row r="30253" spans="1:10" hidden="1" x14ac:dyDescent="0.3">
      <c r="A30253">
        <v>24</v>
      </c>
      <c r="B30253">
        <v>4561143213632630</v>
      </c>
      <c r="C30253">
        <v>-13.39</v>
      </c>
      <c r="D30253">
        <v>-13.39</v>
      </c>
      <c r="E30253">
        <v>0</v>
      </c>
      <c r="F30253">
        <v>-565.01</v>
      </c>
      <c r="G30253" s="1" t="s">
        <v>257</v>
      </c>
      <c r="H30253">
        <v>165433</v>
      </c>
      <c r="I30253" s="1" t="s">
        <v>321</v>
      </c>
      <c r="J30253" s="1" t="s">
        <v>322</v>
      </c>
    </row>
    <row r="30254" spans="1:10" hidden="1" x14ac:dyDescent="0.3">
      <c r="A30254">
        <v>24</v>
      </c>
      <c r="B30254">
        <v>13629952</v>
      </c>
      <c r="C30254">
        <v>437.24</v>
      </c>
      <c r="D30254">
        <v>437.24</v>
      </c>
      <c r="E30254">
        <v>0</v>
      </c>
      <c r="F30254">
        <v>470.9</v>
      </c>
      <c r="G30254" s="1" t="s">
        <v>120</v>
      </c>
      <c r="H30254">
        <v>0</v>
      </c>
      <c r="I30254" s="1" t="s">
        <v>330</v>
      </c>
      <c r="J30254" s="1" t="s">
        <v>331</v>
      </c>
    </row>
    <row r="30255" spans="1:10" hidden="1" x14ac:dyDescent="0.3">
      <c r="A30255">
        <v>24</v>
      </c>
      <c r="B30255">
        <v>13629392</v>
      </c>
      <c r="C30255">
        <v>-71.959999999999994</v>
      </c>
      <c r="D30255">
        <v>-71.959999999999994</v>
      </c>
      <c r="E30255">
        <v>0</v>
      </c>
      <c r="F30255">
        <v>391.88</v>
      </c>
      <c r="G30255" s="1" t="s">
        <v>219</v>
      </c>
      <c r="H30255">
        <v>0</v>
      </c>
      <c r="I30255" s="1" t="s">
        <v>316</v>
      </c>
      <c r="J30255" s="1" t="s">
        <v>317</v>
      </c>
    </row>
    <row r="30256" spans="1:10" hidden="1" x14ac:dyDescent="0.3">
      <c r="A30256">
        <v>24</v>
      </c>
      <c r="B30256">
        <v>13626243</v>
      </c>
      <c r="C30256">
        <v>-270.82</v>
      </c>
      <c r="D30256">
        <v>-270.82</v>
      </c>
      <c r="E30256">
        <v>0</v>
      </c>
      <c r="F30256">
        <v>815.74</v>
      </c>
      <c r="G30256" s="1" t="s">
        <v>284</v>
      </c>
      <c r="H30256">
        <v>115525</v>
      </c>
      <c r="I30256" s="1" t="s">
        <v>313</v>
      </c>
      <c r="J30256" s="1" t="s">
        <v>337</v>
      </c>
    </row>
    <row r="30257" spans="1:10" hidden="1" x14ac:dyDescent="0.3">
      <c r="A30257">
        <v>24</v>
      </c>
      <c r="B30257">
        <v>13630462</v>
      </c>
      <c r="C30257">
        <v>-244.08</v>
      </c>
      <c r="D30257">
        <v>-244.08</v>
      </c>
      <c r="E30257">
        <v>0</v>
      </c>
      <c r="F30257">
        <v>4089.22</v>
      </c>
      <c r="G30257" s="1" t="s">
        <v>174</v>
      </c>
      <c r="H30257">
        <v>105559</v>
      </c>
      <c r="I30257" s="1" t="s">
        <v>332</v>
      </c>
      <c r="J30257" s="1" t="s">
        <v>337</v>
      </c>
    </row>
    <row r="30258" spans="1:10" hidden="1" x14ac:dyDescent="0.3">
      <c r="A30258">
        <v>24</v>
      </c>
      <c r="B30258">
        <v>13626432</v>
      </c>
      <c r="C30258">
        <v>0</v>
      </c>
      <c r="D30258">
        <v>0</v>
      </c>
      <c r="E30258">
        <v>0</v>
      </c>
      <c r="F30258">
        <v>3429.77</v>
      </c>
      <c r="G30258" s="1" t="s">
        <v>186</v>
      </c>
      <c r="H30258">
        <v>85623</v>
      </c>
      <c r="I30258" s="1" t="s">
        <v>332</v>
      </c>
      <c r="J30258" s="1" t="s">
        <v>314</v>
      </c>
    </row>
    <row r="30259" spans="1:10" hidden="1" x14ac:dyDescent="0.3">
      <c r="A30259">
        <v>24</v>
      </c>
      <c r="B30259">
        <v>4561143213629250</v>
      </c>
      <c r="C30259">
        <v>538.6</v>
      </c>
      <c r="D30259">
        <v>533.34</v>
      </c>
      <c r="E30259">
        <v>5.26</v>
      </c>
      <c r="F30259">
        <v>-250.15</v>
      </c>
      <c r="G30259" s="1" t="s">
        <v>35</v>
      </c>
      <c r="H30259">
        <v>0</v>
      </c>
      <c r="I30259" s="1" t="s">
        <v>330</v>
      </c>
      <c r="J30259" s="1" t="s">
        <v>335</v>
      </c>
    </row>
    <row r="30260" spans="1:10" hidden="1" x14ac:dyDescent="0.3">
      <c r="A30260">
        <v>24</v>
      </c>
      <c r="B30260">
        <v>13627112</v>
      </c>
      <c r="C30260">
        <v>120.54</v>
      </c>
      <c r="D30260">
        <v>120.54</v>
      </c>
      <c r="E30260">
        <v>0</v>
      </c>
      <c r="F30260">
        <v>122.12</v>
      </c>
      <c r="G30260" s="1" t="s">
        <v>123</v>
      </c>
      <c r="H30260">
        <v>184904</v>
      </c>
      <c r="I30260" s="1" t="s">
        <v>313</v>
      </c>
      <c r="J30260" s="1" t="s">
        <v>331</v>
      </c>
    </row>
    <row r="30261" spans="1:10" hidden="1" x14ac:dyDescent="0.3">
      <c r="A30261">
        <v>24</v>
      </c>
      <c r="B30261">
        <v>4561143213632570</v>
      </c>
      <c r="C30261">
        <v>0</v>
      </c>
      <c r="D30261">
        <v>0</v>
      </c>
      <c r="E30261">
        <v>0</v>
      </c>
      <c r="F30261">
        <v>-873.58</v>
      </c>
      <c r="G30261" s="1" t="s">
        <v>199</v>
      </c>
      <c r="H30261">
        <v>115352</v>
      </c>
      <c r="I30261" s="1" t="s">
        <v>313</v>
      </c>
      <c r="J30261" s="1" t="s">
        <v>314</v>
      </c>
    </row>
    <row r="30262" spans="1:10" hidden="1" x14ac:dyDescent="0.3">
      <c r="A30262">
        <v>24</v>
      </c>
      <c r="B30262">
        <v>4561143213634210</v>
      </c>
      <c r="C30262">
        <v>-239.51</v>
      </c>
      <c r="D30262">
        <v>-239.51</v>
      </c>
      <c r="E30262">
        <v>0</v>
      </c>
      <c r="F30262">
        <v>-956.53</v>
      </c>
      <c r="G30262" s="1" t="s">
        <v>104</v>
      </c>
      <c r="H30262">
        <v>194331</v>
      </c>
      <c r="I30262" s="1" t="s">
        <v>321</v>
      </c>
      <c r="J30262" s="1" t="s">
        <v>322</v>
      </c>
    </row>
    <row r="30263" spans="1:10" hidden="1" x14ac:dyDescent="0.3">
      <c r="A30263">
        <v>24</v>
      </c>
      <c r="B30263">
        <v>13624862</v>
      </c>
      <c r="C30263">
        <v>15.54</v>
      </c>
      <c r="D30263">
        <v>15.54</v>
      </c>
      <c r="E30263">
        <v>0</v>
      </c>
      <c r="F30263">
        <v>3308.13</v>
      </c>
      <c r="G30263" s="1" t="s">
        <v>239</v>
      </c>
      <c r="H30263">
        <v>0</v>
      </c>
      <c r="I30263" s="1" t="s">
        <v>330</v>
      </c>
      <c r="J30263" s="1" t="s">
        <v>331</v>
      </c>
    </row>
    <row r="30264" spans="1:10" hidden="1" x14ac:dyDescent="0.3">
      <c r="A30264">
        <v>24</v>
      </c>
      <c r="B30264">
        <v>4561143213628040</v>
      </c>
      <c r="C30264">
        <v>267.02</v>
      </c>
      <c r="D30264">
        <v>267.02</v>
      </c>
      <c r="E30264">
        <v>0</v>
      </c>
      <c r="F30264">
        <v>-494.75</v>
      </c>
      <c r="G30264" s="1" t="s">
        <v>357</v>
      </c>
      <c r="H30264">
        <v>0</v>
      </c>
      <c r="I30264" s="1" t="s">
        <v>330</v>
      </c>
      <c r="J30264" s="1" t="s">
        <v>335</v>
      </c>
    </row>
    <row r="30265" spans="1:10" hidden="1" x14ac:dyDescent="0.3">
      <c r="A30265">
        <v>24</v>
      </c>
      <c r="B30265">
        <v>13632652</v>
      </c>
      <c r="C30265">
        <v>353.03</v>
      </c>
      <c r="D30265">
        <v>353.03</v>
      </c>
      <c r="E30265">
        <v>0</v>
      </c>
      <c r="F30265">
        <v>2688.53</v>
      </c>
      <c r="G30265" s="1" t="s">
        <v>40</v>
      </c>
      <c r="H30265">
        <v>0</v>
      </c>
      <c r="I30265" s="1" t="s">
        <v>330</v>
      </c>
      <c r="J30265" s="1" t="s">
        <v>331</v>
      </c>
    </row>
    <row r="30266" spans="1:10" hidden="1" x14ac:dyDescent="0.3">
      <c r="A30266">
        <v>24</v>
      </c>
      <c r="B30266">
        <v>13632272</v>
      </c>
      <c r="C30266">
        <v>-120.67</v>
      </c>
      <c r="D30266">
        <v>-120.67</v>
      </c>
      <c r="E30266">
        <v>0</v>
      </c>
      <c r="F30266">
        <v>2265.42</v>
      </c>
      <c r="G30266" s="1" t="s">
        <v>220</v>
      </c>
      <c r="H30266">
        <v>0</v>
      </c>
      <c r="I30266" s="1" t="s">
        <v>316</v>
      </c>
      <c r="J30266" s="1" t="s">
        <v>317</v>
      </c>
    </row>
    <row r="30267" spans="1:10" hidden="1" x14ac:dyDescent="0.3">
      <c r="A30267">
        <v>24</v>
      </c>
      <c r="B30267">
        <v>13633452</v>
      </c>
      <c r="C30267">
        <v>456.5</v>
      </c>
      <c r="D30267">
        <v>456.5</v>
      </c>
      <c r="E30267">
        <v>0</v>
      </c>
      <c r="F30267">
        <v>832.23</v>
      </c>
      <c r="G30267" s="1" t="s">
        <v>276</v>
      </c>
      <c r="H30267">
        <v>15519</v>
      </c>
      <c r="I30267" s="1" t="s">
        <v>313</v>
      </c>
      <c r="J30267" s="1" t="s">
        <v>331</v>
      </c>
    </row>
    <row r="30268" spans="1:10" hidden="1" x14ac:dyDescent="0.3">
      <c r="A30268">
        <v>24</v>
      </c>
      <c r="B30268">
        <v>4561143213629660</v>
      </c>
      <c r="C30268">
        <v>845.56</v>
      </c>
      <c r="D30268">
        <v>842.81</v>
      </c>
      <c r="E30268">
        <v>2.75</v>
      </c>
      <c r="F30268">
        <v>-429.57</v>
      </c>
      <c r="G30268" s="1" t="s">
        <v>38</v>
      </c>
      <c r="H30268">
        <v>130928</v>
      </c>
      <c r="I30268" s="1" t="s">
        <v>313</v>
      </c>
      <c r="J30268" s="1" t="s">
        <v>335</v>
      </c>
    </row>
    <row r="30269" spans="1:10" hidden="1" x14ac:dyDescent="0.3">
      <c r="A30269">
        <v>24</v>
      </c>
      <c r="B30269">
        <v>13632722</v>
      </c>
      <c r="C30269">
        <v>0</v>
      </c>
      <c r="D30269">
        <v>0</v>
      </c>
      <c r="E30269">
        <v>0</v>
      </c>
      <c r="F30269">
        <v>36.51</v>
      </c>
      <c r="G30269" s="1" t="s">
        <v>229</v>
      </c>
      <c r="H30269">
        <v>85934</v>
      </c>
      <c r="I30269" s="1" t="s">
        <v>320</v>
      </c>
      <c r="J30269" s="1" t="s">
        <v>314</v>
      </c>
    </row>
    <row r="30270" spans="1:10" hidden="1" x14ac:dyDescent="0.3">
      <c r="A30270">
        <v>24</v>
      </c>
      <c r="B30270">
        <v>13632513</v>
      </c>
      <c r="C30270">
        <v>110.27</v>
      </c>
      <c r="D30270">
        <v>110.27</v>
      </c>
      <c r="E30270">
        <v>0</v>
      </c>
      <c r="F30270">
        <v>5132.78</v>
      </c>
      <c r="G30270" s="1" t="s">
        <v>277</v>
      </c>
      <c r="H30270">
        <v>105837</v>
      </c>
      <c r="I30270" s="1" t="s">
        <v>313</v>
      </c>
      <c r="J30270" s="1" t="s">
        <v>331</v>
      </c>
    </row>
    <row r="30271" spans="1:10" hidden="1" x14ac:dyDescent="0.3">
      <c r="A30271">
        <v>24</v>
      </c>
      <c r="B30271">
        <v>13625772</v>
      </c>
      <c r="C30271">
        <v>136.47999999999999</v>
      </c>
      <c r="D30271">
        <v>136.47999999999999</v>
      </c>
      <c r="E30271">
        <v>0</v>
      </c>
      <c r="F30271">
        <v>786.86</v>
      </c>
      <c r="G30271" s="1" t="s">
        <v>338</v>
      </c>
      <c r="H30271">
        <v>144752</v>
      </c>
      <c r="I30271" s="1" t="s">
        <v>320</v>
      </c>
      <c r="J30271" s="1" t="s">
        <v>331</v>
      </c>
    </row>
    <row r="30272" spans="1:10" hidden="1" x14ac:dyDescent="0.3">
      <c r="A30272">
        <v>24</v>
      </c>
      <c r="B30272">
        <v>13634472</v>
      </c>
      <c r="C30272">
        <v>0</v>
      </c>
      <c r="D30272">
        <v>0</v>
      </c>
      <c r="E30272">
        <v>0</v>
      </c>
      <c r="F30272">
        <v>2220.56</v>
      </c>
      <c r="G30272" s="1" t="s">
        <v>390</v>
      </c>
      <c r="H30272">
        <v>124022</v>
      </c>
      <c r="I30272" s="1" t="s">
        <v>315</v>
      </c>
      <c r="J30272" s="1" t="s">
        <v>314</v>
      </c>
    </row>
    <row r="30273" spans="1:10" hidden="1" x14ac:dyDescent="0.3">
      <c r="A30273">
        <v>24</v>
      </c>
      <c r="B30273">
        <v>13632162</v>
      </c>
      <c r="C30273">
        <v>-15.07</v>
      </c>
      <c r="D30273">
        <v>-15.07</v>
      </c>
      <c r="E30273">
        <v>0</v>
      </c>
      <c r="F30273">
        <v>1682.79</v>
      </c>
      <c r="G30273" s="1" t="s">
        <v>62</v>
      </c>
      <c r="H30273">
        <v>0</v>
      </c>
      <c r="I30273" s="1" t="s">
        <v>316</v>
      </c>
      <c r="J30273" s="1" t="s">
        <v>317</v>
      </c>
    </row>
    <row r="30274" spans="1:10" hidden="1" x14ac:dyDescent="0.3">
      <c r="A30274">
        <v>24</v>
      </c>
      <c r="B30274">
        <v>13628772</v>
      </c>
      <c r="C30274">
        <v>-0.15</v>
      </c>
      <c r="D30274">
        <v>-0.15</v>
      </c>
      <c r="E30274">
        <v>0</v>
      </c>
      <c r="F30274">
        <v>189.15</v>
      </c>
      <c r="G30274" s="1" t="s">
        <v>121</v>
      </c>
      <c r="H30274">
        <v>0</v>
      </c>
      <c r="I30274" s="1" t="s">
        <v>318</v>
      </c>
      <c r="J30274" s="1" t="s">
        <v>319</v>
      </c>
    </row>
    <row r="30275" spans="1:10" hidden="1" x14ac:dyDescent="0.3">
      <c r="A30275">
        <v>24</v>
      </c>
      <c r="B30275">
        <v>13627653</v>
      </c>
      <c r="C30275">
        <v>-140</v>
      </c>
      <c r="D30275">
        <v>-140</v>
      </c>
      <c r="E30275">
        <v>0</v>
      </c>
      <c r="F30275">
        <v>1328.69</v>
      </c>
      <c r="G30275" s="1" t="s">
        <v>82</v>
      </c>
      <c r="H30275">
        <v>151330</v>
      </c>
      <c r="I30275" s="1" t="s">
        <v>313</v>
      </c>
      <c r="J30275" s="1" t="s">
        <v>317</v>
      </c>
    </row>
    <row r="30276" spans="1:10" hidden="1" x14ac:dyDescent="0.3">
      <c r="A30276">
        <v>24</v>
      </c>
      <c r="B30276">
        <v>4561143213633420</v>
      </c>
      <c r="C30276">
        <v>-400.85</v>
      </c>
      <c r="D30276">
        <v>-400.85</v>
      </c>
      <c r="E30276">
        <v>0</v>
      </c>
      <c r="F30276">
        <v>-1113.8599999999999</v>
      </c>
      <c r="G30276" s="1" t="s">
        <v>189</v>
      </c>
      <c r="H30276">
        <v>112207</v>
      </c>
      <c r="I30276" s="1" t="s">
        <v>321</v>
      </c>
      <c r="J30276" s="1" t="s">
        <v>322</v>
      </c>
    </row>
    <row r="30277" spans="1:10" hidden="1" x14ac:dyDescent="0.3">
      <c r="A30277">
        <v>24</v>
      </c>
      <c r="B30277">
        <v>13626422</v>
      </c>
      <c r="C30277">
        <v>-34.74</v>
      </c>
      <c r="D30277">
        <v>-34.74</v>
      </c>
      <c r="E30277">
        <v>0</v>
      </c>
      <c r="F30277">
        <v>34.75</v>
      </c>
      <c r="G30277" s="1" t="s">
        <v>213</v>
      </c>
      <c r="H30277">
        <v>183153</v>
      </c>
      <c r="I30277" s="1" t="s">
        <v>313</v>
      </c>
      <c r="J30277" s="1" t="s">
        <v>337</v>
      </c>
    </row>
    <row r="30278" spans="1:10" hidden="1" x14ac:dyDescent="0.3">
      <c r="A30278">
        <v>24</v>
      </c>
      <c r="B30278">
        <v>13631682</v>
      </c>
      <c r="C30278">
        <v>0</v>
      </c>
      <c r="D30278">
        <v>0</v>
      </c>
      <c r="E30278">
        <v>0</v>
      </c>
      <c r="F30278">
        <v>3571.34</v>
      </c>
      <c r="G30278" s="1" t="s">
        <v>47</v>
      </c>
      <c r="H30278">
        <v>114535</v>
      </c>
      <c r="I30278" s="1" t="s">
        <v>313</v>
      </c>
      <c r="J30278" s="1" t="s">
        <v>314</v>
      </c>
    </row>
    <row r="30279" spans="1:10" hidden="1" x14ac:dyDescent="0.3">
      <c r="A30279">
        <v>24</v>
      </c>
      <c r="B30279">
        <v>4561143213631750</v>
      </c>
      <c r="C30279">
        <v>-10.57</v>
      </c>
      <c r="D30279">
        <v>-10.57</v>
      </c>
      <c r="E30279">
        <v>0</v>
      </c>
      <c r="F30279">
        <v>-10.57</v>
      </c>
      <c r="G30279" s="1" t="s">
        <v>233</v>
      </c>
      <c r="H30279">
        <v>133442</v>
      </c>
      <c r="I30279" s="1" t="s">
        <v>321</v>
      </c>
      <c r="J30279" s="1" t="s">
        <v>322</v>
      </c>
    </row>
    <row r="30280" spans="1:10" hidden="1" x14ac:dyDescent="0.3">
      <c r="A30280">
        <v>24</v>
      </c>
      <c r="B30280">
        <v>13634132</v>
      </c>
      <c r="C30280">
        <v>-19.57</v>
      </c>
      <c r="D30280">
        <v>-19.57</v>
      </c>
      <c r="E30280">
        <v>0</v>
      </c>
      <c r="F30280">
        <v>19.57</v>
      </c>
      <c r="G30280" s="1" t="s">
        <v>219</v>
      </c>
      <c r="H30280">
        <v>0</v>
      </c>
      <c r="I30280" s="1" t="s">
        <v>316</v>
      </c>
      <c r="J30280" s="1" t="s">
        <v>317</v>
      </c>
    </row>
    <row r="30281" spans="1:10" hidden="1" x14ac:dyDescent="0.3">
      <c r="A30281">
        <v>24</v>
      </c>
      <c r="B30281">
        <v>13631403</v>
      </c>
      <c r="C30281">
        <v>1.41</v>
      </c>
      <c r="D30281">
        <v>0</v>
      </c>
      <c r="E30281">
        <v>1.41</v>
      </c>
      <c r="F30281">
        <v>1126.1500000000001</v>
      </c>
      <c r="G30281" s="1" t="s">
        <v>15</v>
      </c>
      <c r="H30281">
        <v>235959</v>
      </c>
      <c r="I30281" s="1" t="s">
        <v>318</v>
      </c>
      <c r="J30281" s="1" t="s">
        <v>329</v>
      </c>
    </row>
    <row r="30282" spans="1:10" hidden="1" x14ac:dyDescent="0.3">
      <c r="A30282">
        <v>24</v>
      </c>
      <c r="B30282">
        <v>13633893</v>
      </c>
      <c r="C30282">
        <v>0.22</v>
      </c>
      <c r="D30282">
        <v>0</v>
      </c>
      <c r="E30282">
        <v>0.22</v>
      </c>
      <c r="F30282">
        <v>88.45</v>
      </c>
      <c r="G30282" s="1" t="s">
        <v>296</v>
      </c>
      <c r="H30282">
        <v>235959</v>
      </c>
      <c r="I30282" s="1" t="s">
        <v>318</v>
      </c>
      <c r="J30282" s="1" t="s">
        <v>329</v>
      </c>
    </row>
    <row r="30283" spans="1:10" hidden="1" x14ac:dyDescent="0.3">
      <c r="A30283">
        <v>24</v>
      </c>
      <c r="B30283">
        <v>4561143213631970</v>
      </c>
      <c r="C30283">
        <v>0</v>
      </c>
      <c r="D30283">
        <v>0</v>
      </c>
      <c r="E30283">
        <v>0</v>
      </c>
      <c r="F30283">
        <v>-502.27</v>
      </c>
      <c r="G30283" s="1" t="s">
        <v>298</v>
      </c>
      <c r="H30283">
        <v>193423</v>
      </c>
      <c r="I30283" s="1" t="s">
        <v>320</v>
      </c>
      <c r="J30283" s="1" t="s">
        <v>314</v>
      </c>
    </row>
    <row r="30284" spans="1:10" hidden="1" x14ac:dyDescent="0.3">
      <c r="A30284">
        <v>24</v>
      </c>
      <c r="B30284">
        <v>13626713</v>
      </c>
      <c r="C30284">
        <v>-0.75</v>
      </c>
      <c r="D30284">
        <v>-0.75</v>
      </c>
      <c r="E30284">
        <v>0</v>
      </c>
      <c r="F30284">
        <v>448.41</v>
      </c>
      <c r="G30284" s="1" t="s">
        <v>272</v>
      </c>
      <c r="H30284">
        <v>84821</v>
      </c>
      <c r="I30284" s="1" t="s">
        <v>318</v>
      </c>
      <c r="J30284" s="1" t="s">
        <v>354</v>
      </c>
    </row>
    <row r="30285" spans="1:10" hidden="1" x14ac:dyDescent="0.3">
      <c r="A30285">
        <v>24</v>
      </c>
      <c r="B30285">
        <v>13633373</v>
      </c>
      <c r="C30285">
        <v>372.04</v>
      </c>
      <c r="D30285">
        <v>372.04</v>
      </c>
      <c r="E30285">
        <v>0</v>
      </c>
      <c r="F30285">
        <v>6959.41</v>
      </c>
      <c r="G30285" s="1" t="s">
        <v>114</v>
      </c>
      <c r="H30285">
        <v>130955</v>
      </c>
      <c r="I30285" s="1" t="s">
        <v>320</v>
      </c>
      <c r="J30285" s="1" t="s">
        <v>331</v>
      </c>
    </row>
    <row r="30286" spans="1:10" hidden="1" x14ac:dyDescent="0.3">
      <c r="A30286">
        <v>24</v>
      </c>
      <c r="B30286">
        <v>4561143213627400</v>
      </c>
      <c r="C30286">
        <v>-67.290000000000006</v>
      </c>
      <c r="D30286">
        <v>-67.290000000000006</v>
      </c>
      <c r="E30286">
        <v>0</v>
      </c>
      <c r="F30286">
        <v>-813.81</v>
      </c>
      <c r="G30286" s="1" t="s">
        <v>375</v>
      </c>
      <c r="H30286">
        <v>80540</v>
      </c>
      <c r="I30286" s="1" t="s">
        <v>321</v>
      </c>
      <c r="J30286" s="1" t="s">
        <v>322</v>
      </c>
    </row>
    <row r="30287" spans="1:10" hidden="1" x14ac:dyDescent="0.3">
      <c r="A30287">
        <v>24</v>
      </c>
      <c r="B30287">
        <v>13629183</v>
      </c>
      <c r="C30287">
        <v>0.34</v>
      </c>
      <c r="D30287">
        <v>0</v>
      </c>
      <c r="E30287">
        <v>0.34</v>
      </c>
      <c r="F30287">
        <v>270.7</v>
      </c>
      <c r="G30287" s="1" t="s">
        <v>85</v>
      </c>
      <c r="H30287">
        <v>235959</v>
      </c>
      <c r="I30287" s="1" t="s">
        <v>318</v>
      </c>
      <c r="J30287" s="1" t="s">
        <v>329</v>
      </c>
    </row>
    <row r="30288" spans="1:10" hidden="1" x14ac:dyDescent="0.3">
      <c r="A30288">
        <v>24</v>
      </c>
      <c r="B30288">
        <v>13631842</v>
      </c>
      <c r="C30288">
        <v>-10</v>
      </c>
      <c r="D30288">
        <v>-10</v>
      </c>
      <c r="E30288">
        <v>0</v>
      </c>
      <c r="F30288">
        <v>74.87</v>
      </c>
      <c r="G30288" s="1" t="s">
        <v>85</v>
      </c>
      <c r="H30288">
        <v>235959</v>
      </c>
      <c r="I30288" s="1" t="s">
        <v>318</v>
      </c>
      <c r="J30288" s="1" t="s">
        <v>326</v>
      </c>
    </row>
    <row r="30289" spans="1:10" hidden="1" x14ac:dyDescent="0.3">
      <c r="A30289">
        <v>24</v>
      </c>
      <c r="B30289">
        <v>13633012</v>
      </c>
      <c r="C30289">
        <v>-250.44</v>
      </c>
      <c r="D30289">
        <v>-250.44</v>
      </c>
      <c r="E30289">
        <v>0</v>
      </c>
      <c r="F30289">
        <v>3144.31</v>
      </c>
      <c r="G30289" s="1" t="s">
        <v>120</v>
      </c>
      <c r="H30289">
        <v>0</v>
      </c>
      <c r="I30289" s="1" t="s">
        <v>316</v>
      </c>
      <c r="J30289" s="1" t="s">
        <v>317</v>
      </c>
    </row>
    <row r="30290" spans="1:10" hidden="1" x14ac:dyDescent="0.3">
      <c r="A30290">
        <v>24</v>
      </c>
      <c r="B30290">
        <v>13627352</v>
      </c>
      <c r="C30290">
        <v>-14.03</v>
      </c>
      <c r="D30290">
        <v>-14.03</v>
      </c>
      <c r="E30290">
        <v>0</v>
      </c>
      <c r="F30290">
        <v>2128.86</v>
      </c>
      <c r="G30290" s="1" t="s">
        <v>380</v>
      </c>
      <c r="H30290">
        <v>0</v>
      </c>
      <c r="I30290" s="1" t="s">
        <v>316</v>
      </c>
      <c r="J30290" s="1" t="s">
        <v>317</v>
      </c>
    </row>
    <row r="30291" spans="1:10" hidden="1" x14ac:dyDescent="0.3">
      <c r="A30291">
        <v>24</v>
      </c>
      <c r="B30291">
        <v>4561143213627910</v>
      </c>
      <c r="C30291">
        <v>-109.94</v>
      </c>
      <c r="D30291">
        <v>-109.94</v>
      </c>
      <c r="E30291">
        <v>0</v>
      </c>
      <c r="F30291">
        <v>-109.94</v>
      </c>
      <c r="G30291" s="1" t="s">
        <v>146</v>
      </c>
      <c r="H30291">
        <v>83320</v>
      </c>
      <c r="I30291" s="1" t="s">
        <v>321</v>
      </c>
      <c r="J30291" s="1" t="s">
        <v>322</v>
      </c>
    </row>
    <row r="30292" spans="1:10" hidden="1" x14ac:dyDescent="0.3">
      <c r="A30292">
        <v>24</v>
      </c>
      <c r="B30292">
        <v>13627602</v>
      </c>
      <c r="C30292">
        <v>-317.04000000000002</v>
      </c>
      <c r="D30292">
        <v>-317.04000000000002</v>
      </c>
      <c r="E30292">
        <v>0</v>
      </c>
      <c r="F30292">
        <v>2689.52</v>
      </c>
      <c r="G30292" s="1" t="s">
        <v>271</v>
      </c>
      <c r="H30292">
        <v>0</v>
      </c>
      <c r="I30292" s="1" t="s">
        <v>316</v>
      </c>
      <c r="J30292" s="1" t="s">
        <v>317</v>
      </c>
    </row>
    <row r="30293" spans="1:10" hidden="1" x14ac:dyDescent="0.3">
      <c r="A30293">
        <v>24</v>
      </c>
      <c r="B30293">
        <v>4561143213625880</v>
      </c>
      <c r="C30293">
        <v>185.14</v>
      </c>
      <c r="D30293">
        <v>180.12</v>
      </c>
      <c r="E30293">
        <v>5.2</v>
      </c>
      <c r="F30293">
        <v>-176.29</v>
      </c>
      <c r="G30293" s="1" t="s">
        <v>17</v>
      </c>
      <c r="H30293">
        <v>0</v>
      </c>
      <c r="I30293" s="1" t="s">
        <v>330</v>
      </c>
      <c r="J30293" s="1" t="s">
        <v>335</v>
      </c>
    </row>
    <row r="30294" spans="1:10" hidden="1" x14ac:dyDescent="0.3">
      <c r="A30294">
        <v>24</v>
      </c>
      <c r="B30294">
        <v>4561143213628880</v>
      </c>
      <c r="C30294">
        <v>-294.61</v>
      </c>
      <c r="D30294">
        <v>-294.61</v>
      </c>
      <c r="E30294">
        <v>0</v>
      </c>
      <c r="F30294">
        <v>-2130.0700000000002</v>
      </c>
      <c r="G30294" s="1" t="s">
        <v>388</v>
      </c>
      <c r="H30294">
        <v>230537</v>
      </c>
      <c r="I30294" s="1" t="s">
        <v>321</v>
      </c>
      <c r="J30294" s="1" t="s">
        <v>322</v>
      </c>
    </row>
    <row r="30295" spans="1:10" hidden="1" x14ac:dyDescent="0.3">
      <c r="A30295">
        <v>24</v>
      </c>
      <c r="B30295">
        <v>13629812</v>
      </c>
      <c r="C30295">
        <v>-200</v>
      </c>
      <c r="D30295">
        <v>-200</v>
      </c>
      <c r="E30295">
        <v>0</v>
      </c>
      <c r="F30295">
        <v>86.76</v>
      </c>
      <c r="G30295" s="1" t="s">
        <v>294</v>
      </c>
      <c r="H30295">
        <v>220712</v>
      </c>
      <c r="I30295" s="1" t="s">
        <v>313</v>
      </c>
      <c r="J30295" s="1" t="s">
        <v>317</v>
      </c>
    </row>
    <row r="30296" spans="1:10" hidden="1" x14ac:dyDescent="0.3">
      <c r="A30296">
        <v>24</v>
      </c>
      <c r="B30296">
        <v>13626593</v>
      </c>
      <c r="C30296">
        <v>1.1000000000000001</v>
      </c>
      <c r="D30296">
        <v>0</v>
      </c>
      <c r="E30296">
        <v>1.1000000000000001</v>
      </c>
      <c r="F30296">
        <v>406.37</v>
      </c>
      <c r="G30296" s="1" t="s">
        <v>27</v>
      </c>
      <c r="H30296">
        <v>235959</v>
      </c>
      <c r="I30296" s="1" t="s">
        <v>318</v>
      </c>
      <c r="J30296" s="1" t="s">
        <v>329</v>
      </c>
    </row>
    <row r="30297" spans="1:10" hidden="1" x14ac:dyDescent="0.3">
      <c r="A30297">
        <v>24</v>
      </c>
      <c r="B30297">
        <v>13633742</v>
      </c>
      <c r="C30297">
        <v>0.02</v>
      </c>
      <c r="D30297">
        <v>0</v>
      </c>
      <c r="E30297">
        <v>0.02</v>
      </c>
      <c r="F30297">
        <v>20.100000000000001</v>
      </c>
      <c r="G30297" s="1" t="s">
        <v>296</v>
      </c>
      <c r="H30297">
        <v>235959</v>
      </c>
      <c r="I30297" s="1" t="s">
        <v>318</v>
      </c>
      <c r="J30297" s="1" t="s">
        <v>329</v>
      </c>
    </row>
    <row r="30298" spans="1:10" hidden="1" x14ac:dyDescent="0.3">
      <c r="A30298">
        <v>24</v>
      </c>
      <c r="B30298">
        <v>4561143213626090</v>
      </c>
      <c r="C30298">
        <v>-158.93</v>
      </c>
      <c r="D30298">
        <v>-158.93</v>
      </c>
      <c r="E30298">
        <v>0</v>
      </c>
      <c r="F30298">
        <v>-3000</v>
      </c>
      <c r="G30298" s="1" t="s">
        <v>84</v>
      </c>
      <c r="H30298">
        <v>185006</v>
      </c>
      <c r="I30298" s="1" t="s">
        <v>321</v>
      </c>
      <c r="J30298" s="1" t="s">
        <v>322</v>
      </c>
    </row>
    <row r="30299" spans="1:10" hidden="1" x14ac:dyDescent="0.3">
      <c r="A30299">
        <v>24</v>
      </c>
      <c r="B30299">
        <v>13628442</v>
      </c>
      <c r="C30299">
        <v>-42.49</v>
      </c>
      <c r="D30299">
        <v>-42.49</v>
      </c>
      <c r="E30299">
        <v>0</v>
      </c>
      <c r="F30299">
        <v>42.49</v>
      </c>
      <c r="G30299" s="1" t="s">
        <v>252</v>
      </c>
      <c r="H30299">
        <v>231456</v>
      </c>
      <c r="I30299" s="1" t="s">
        <v>313</v>
      </c>
      <c r="J30299" s="1" t="s">
        <v>337</v>
      </c>
    </row>
    <row r="30300" spans="1:10" hidden="1" x14ac:dyDescent="0.3">
      <c r="A30300">
        <v>24</v>
      </c>
      <c r="B30300">
        <v>13626642</v>
      </c>
      <c r="C30300">
        <v>356.04</v>
      </c>
      <c r="D30300">
        <v>356.04</v>
      </c>
      <c r="E30300">
        <v>0</v>
      </c>
      <c r="F30300">
        <v>8545.9599999999991</v>
      </c>
      <c r="G30300" s="1" t="s">
        <v>231</v>
      </c>
      <c r="H30300">
        <v>154753</v>
      </c>
      <c r="I30300" s="1" t="s">
        <v>313</v>
      </c>
      <c r="J30300" s="1" t="s">
        <v>331</v>
      </c>
    </row>
    <row r="30301" spans="1:10" hidden="1" x14ac:dyDescent="0.3">
      <c r="A30301">
        <v>24</v>
      </c>
      <c r="B30301">
        <v>4561143213633640</v>
      </c>
      <c r="C30301">
        <v>-237.22</v>
      </c>
      <c r="D30301">
        <v>-237.22</v>
      </c>
      <c r="E30301">
        <v>0</v>
      </c>
      <c r="F30301">
        <v>-1222.54</v>
      </c>
      <c r="G30301" s="1" t="s">
        <v>350</v>
      </c>
      <c r="H30301">
        <v>105547</v>
      </c>
      <c r="I30301" s="1" t="s">
        <v>321</v>
      </c>
      <c r="J30301" s="1" t="s">
        <v>322</v>
      </c>
    </row>
    <row r="30302" spans="1:10" hidden="1" x14ac:dyDescent="0.3">
      <c r="A30302">
        <v>24</v>
      </c>
      <c r="B30302">
        <v>13625083</v>
      </c>
      <c r="C30302">
        <v>-304.74</v>
      </c>
      <c r="D30302">
        <v>-304.74</v>
      </c>
      <c r="E30302">
        <v>0</v>
      </c>
      <c r="F30302">
        <v>58.77</v>
      </c>
      <c r="G30302" s="1" t="s">
        <v>221</v>
      </c>
      <c r="H30302">
        <v>121535</v>
      </c>
      <c r="I30302" s="1" t="s">
        <v>332</v>
      </c>
      <c r="J30302" s="1" t="s">
        <v>337</v>
      </c>
    </row>
    <row r="30303" spans="1:10" hidden="1" x14ac:dyDescent="0.3">
      <c r="A30303">
        <v>24</v>
      </c>
      <c r="B30303">
        <v>13625312</v>
      </c>
      <c r="C30303">
        <v>-201.29</v>
      </c>
      <c r="D30303">
        <v>-201.29</v>
      </c>
      <c r="E30303">
        <v>0</v>
      </c>
      <c r="F30303">
        <v>3265.98</v>
      </c>
      <c r="G30303" s="1" t="s">
        <v>247</v>
      </c>
      <c r="H30303">
        <v>0</v>
      </c>
      <c r="I30303" s="1" t="s">
        <v>316</v>
      </c>
      <c r="J30303" s="1" t="s">
        <v>317</v>
      </c>
    </row>
    <row r="30304" spans="1:10" hidden="1" x14ac:dyDescent="0.3">
      <c r="A30304">
        <v>24</v>
      </c>
      <c r="B30304">
        <v>13626862</v>
      </c>
      <c r="C30304">
        <v>0</v>
      </c>
      <c r="D30304">
        <v>0</v>
      </c>
      <c r="E30304">
        <v>0</v>
      </c>
      <c r="F30304">
        <v>6.24</v>
      </c>
      <c r="G30304" s="1" t="s">
        <v>343</v>
      </c>
      <c r="H30304">
        <v>205251</v>
      </c>
      <c r="I30304" s="1" t="s">
        <v>332</v>
      </c>
      <c r="J30304" s="1" t="s">
        <v>314</v>
      </c>
    </row>
    <row r="30305" spans="1:10" hidden="1" x14ac:dyDescent="0.3">
      <c r="A30305">
        <v>24</v>
      </c>
      <c r="B30305">
        <v>13630883</v>
      </c>
      <c r="C30305">
        <v>1.93</v>
      </c>
      <c r="D30305">
        <v>0</v>
      </c>
      <c r="E30305">
        <v>1.93</v>
      </c>
      <c r="F30305">
        <v>1544.67</v>
      </c>
      <c r="G30305" s="1" t="s">
        <v>42</v>
      </c>
      <c r="H30305">
        <v>235959</v>
      </c>
      <c r="I30305" s="1" t="s">
        <v>318</v>
      </c>
      <c r="J30305" s="1" t="s">
        <v>329</v>
      </c>
    </row>
    <row r="30306" spans="1:10" hidden="1" x14ac:dyDescent="0.3">
      <c r="A30306">
        <v>24</v>
      </c>
      <c r="B30306">
        <v>4561143213626980</v>
      </c>
      <c r="C30306">
        <v>253.21</v>
      </c>
      <c r="D30306">
        <v>221.12</v>
      </c>
      <c r="E30306">
        <v>32.090000000000003</v>
      </c>
      <c r="F30306">
        <v>-2278.88</v>
      </c>
      <c r="G30306" s="1" t="s">
        <v>291</v>
      </c>
      <c r="H30306">
        <v>0</v>
      </c>
      <c r="I30306" s="1" t="s">
        <v>330</v>
      </c>
      <c r="J30306" s="1" t="s">
        <v>335</v>
      </c>
    </row>
    <row r="30307" spans="1:10" hidden="1" x14ac:dyDescent="0.3">
      <c r="A30307">
        <v>24</v>
      </c>
      <c r="B30307">
        <v>4561143213626310</v>
      </c>
      <c r="C30307">
        <v>0</v>
      </c>
      <c r="D30307">
        <v>0</v>
      </c>
      <c r="E30307">
        <v>0</v>
      </c>
      <c r="F30307">
        <v>-679.16</v>
      </c>
      <c r="G30307" s="1" t="s">
        <v>384</v>
      </c>
      <c r="H30307">
        <v>14307</v>
      </c>
      <c r="I30307" s="1" t="s">
        <v>313</v>
      </c>
      <c r="J30307" s="1" t="s">
        <v>314</v>
      </c>
    </row>
    <row r="30308" spans="1:10" hidden="1" x14ac:dyDescent="0.3">
      <c r="A30308">
        <v>24</v>
      </c>
      <c r="B30308">
        <v>13624973</v>
      </c>
      <c r="C30308">
        <v>0.48</v>
      </c>
      <c r="D30308">
        <v>0</v>
      </c>
      <c r="E30308">
        <v>0.48</v>
      </c>
      <c r="F30308">
        <v>190.9</v>
      </c>
      <c r="G30308" s="1" t="s">
        <v>296</v>
      </c>
      <c r="H30308">
        <v>235959</v>
      </c>
      <c r="I30308" s="1" t="s">
        <v>318</v>
      </c>
      <c r="J30308" s="1" t="s">
        <v>329</v>
      </c>
    </row>
    <row r="30309" spans="1:10" hidden="1" x14ac:dyDescent="0.3">
      <c r="A30309">
        <v>24</v>
      </c>
      <c r="B30309">
        <v>13625092</v>
      </c>
      <c r="C30309">
        <v>-164.92</v>
      </c>
      <c r="D30309">
        <v>-164.92</v>
      </c>
      <c r="E30309">
        <v>0</v>
      </c>
      <c r="F30309">
        <v>254.46</v>
      </c>
      <c r="G30309" s="1" t="s">
        <v>94</v>
      </c>
      <c r="H30309">
        <v>5932</v>
      </c>
      <c r="I30309" s="1" t="s">
        <v>332</v>
      </c>
      <c r="J30309" s="1" t="s">
        <v>337</v>
      </c>
    </row>
    <row r="30310" spans="1:10" hidden="1" x14ac:dyDescent="0.3">
      <c r="A30310">
        <v>24</v>
      </c>
      <c r="B30310">
        <v>4561143213632960</v>
      </c>
      <c r="C30310">
        <v>-225.48</v>
      </c>
      <c r="D30310">
        <v>-225.48</v>
      </c>
      <c r="E30310">
        <v>0</v>
      </c>
      <c r="F30310">
        <v>-1671.98</v>
      </c>
      <c r="G30310" s="1" t="s">
        <v>157</v>
      </c>
      <c r="H30310">
        <v>193558</v>
      </c>
      <c r="I30310" s="1" t="s">
        <v>321</v>
      </c>
      <c r="J30310" s="1" t="s">
        <v>322</v>
      </c>
    </row>
    <row r="30311" spans="1:10" hidden="1" x14ac:dyDescent="0.3">
      <c r="A30311">
        <v>24</v>
      </c>
      <c r="B30311">
        <v>13628092</v>
      </c>
      <c r="C30311">
        <v>-16.62</v>
      </c>
      <c r="D30311">
        <v>-16.62</v>
      </c>
      <c r="E30311">
        <v>0</v>
      </c>
      <c r="F30311">
        <v>2677.51</v>
      </c>
      <c r="G30311" s="1" t="s">
        <v>391</v>
      </c>
      <c r="H30311">
        <v>0</v>
      </c>
      <c r="I30311" s="1" t="s">
        <v>316</v>
      </c>
      <c r="J30311" s="1" t="s">
        <v>317</v>
      </c>
    </row>
    <row r="30312" spans="1:10" hidden="1" x14ac:dyDescent="0.3">
      <c r="A30312">
        <v>24</v>
      </c>
      <c r="B30312">
        <v>13631473</v>
      </c>
      <c r="C30312">
        <v>-174.33</v>
      </c>
      <c r="D30312">
        <v>-174.33</v>
      </c>
      <c r="E30312">
        <v>0</v>
      </c>
      <c r="F30312">
        <v>1229.1400000000001</v>
      </c>
      <c r="G30312" s="1" t="s">
        <v>401</v>
      </c>
      <c r="H30312">
        <v>35125</v>
      </c>
      <c r="I30312" s="1" t="s">
        <v>321</v>
      </c>
      <c r="J30312" s="1" t="s">
        <v>337</v>
      </c>
    </row>
    <row r="30313" spans="1:10" hidden="1" x14ac:dyDescent="0.3">
      <c r="A30313">
        <v>24</v>
      </c>
      <c r="B30313">
        <v>4561143213630710</v>
      </c>
      <c r="C30313">
        <v>-32.450000000000003</v>
      </c>
      <c r="D30313">
        <v>-32.450000000000003</v>
      </c>
      <c r="E30313">
        <v>0</v>
      </c>
      <c r="F30313">
        <v>-1000</v>
      </c>
      <c r="G30313" s="1" t="s">
        <v>25</v>
      </c>
      <c r="H30313">
        <v>22100</v>
      </c>
      <c r="I30313" s="1" t="s">
        <v>321</v>
      </c>
      <c r="J30313" s="1" t="s">
        <v>322</v>
      </c>
    </row>
    <row r="30314" spans="1:10" hidden="1" x14ac:dyDescent="0.3">
      <c r="A30314">
        <v>24</v>
      </c>
      <c r="B30314">
        <v>13630102</v>
      </c>
      <c r="C30314">
        <v>91.88</v>
      </c>
      <c r="D30314">
        <v>91.88</v>
      </c>
      <c r="E30314">
        <v>0</v>
      </c>
      <c r="F30314">
        <v>95.56</v>
      </c>
      <c r="G30314" s="1" t="s">
        <v>347</v>
      </c>
      <c r="H30314">
        <v>90057</v>
      </c>
      <c r="I30314" s="1" t="s">
        <v>313</v>
      </c>
      <c r="J30314" s="1" t="s">
        <v>331</v>
      </c>
    </row>
    <row r="30315" spans="1:10" hidden="1" x14ac:dyDescent="0.3">
      <c r="A30315">
        <v>24</v>
      </c>
      <c r="B30315">
        <v>4561143213625280</v>
      </c>
      <c r="C30315">
        <v>-40</v>
      </c>
      <c r="D30315">
        <v>-40</v>
      </c>
      <c r="E30315">
        <v>0</v>
      </c>
      <c r="F30315">
        <v>-346.83</v>
      </c>
      <c r="G30315" s="1" t="s">
        <v>27</v>
      </c>
      <c r="H30315">
        <v>134145</v>
      </c>
      <c r="I30315" s="1" t="s">
        <v>313</v>
      </c>
      <c r="J30315" s="1" t="s">
        <v>327</v>
      </c>
    </row>
    <row r="30316" spans="1:10" hidden="1" x14ac:dyDescent="0.3">
      <c r="A30316">
        <v>24</v>
      </c>
      <c r="B30316">
        <v>13628803</v>
      </c>
      <c r="C30316">
        <v>7.0000000000000007E-2</v>
      </c>
      <c r="D30316">
        <v>0</v>
      </c>
      <c r="E30316">
        <v>7.0000000000000007E-2</v>
      </c>
      <c r="F30316">
        <v>59.72</v>
      </c>
      <c r="G30316" s="1" t="s">
        <v>87</v>
      </c>
      <c r="H30316">
        <v>235959</v>
      </c>
      <c r="I30316" s="1" t="s">
        <v>318</v>
      </c>
      <c r="J30316" s="1" t="s">
        <v>329</v>
      </c>
    </row>
    <row r="30317" spans="1:10" hidden="1" x14ac:dyDescent="0.3">
      <c r="A30317">
        <v>24</v>
      </c>
      <c r="B30317">
        <v>13625982</v>
      </c>
      <c r="C30317">
        <v>0</v>
      </c>
      <c r="D30317">
        <v>0</v>
      </c>
      <c r="E30317">
        <v>0</v>
      </c>
      <c r="F30317">
        <v>1780.71</v>
      </c>
      <c r="G30317" s="1" t="s">
        <v>255</v>
      </c>
      <c r="H30317">
        <v>85919</v>
      </c>
      <c r="I30317" s="1" t="s">
        <v>324</v>
      </c>
      <c r="J30317" s="1" t="s">
        <v>314</v>
      </c>
    </row>
    <row r="30318" spans="1:10" hidden="1" x14ac:dyDescent="0.3">
      <c r="A30318">
        <v>24</v>
      </c>
      <c r="B30318">
        <v>13632412</v>
      </c>
      <c r="C30318">
        <v>0</v>
      </c>
      <c r="D30318">
        <v>0</v>
      </c>
      <c r="E30318">
        <v>0</v>
      </c>
      <c r="F30318">
        <v>181.89</v>
      </c>
      <c r="G30318" s="1" t="s">
        <v>94</v>
      </c>
      <c r="H30318">
        <v>2441</v>
      </c>
      <c r="I30318" s="1" t="s">
        <v>313</v>
      </c>
      <c r="J30318" s="1" t="s">
        <v>314</v>
      </c>
    </row>
    <row r="30319" spans="1:10" hidden="1" x14ac:dyDescent="0.3">
      <c r="A30319">
        <v>24</v>
      </c>
      <c r="B30319">
        <v>13630372</v>
      </c>
      <c r="C30319">
        <v>-548.1</v>
      </c>
      <c r="D30319">
        <v>-548.1</v>
      </c>
      <c r="E30319">
        <v>0</v>
      </c>
      <c r="F30319">
        <v>1954.63</v>
      </c>
      <c r="G30319" s="1" t="s">
        <v>269</v>
      </c>
      <c r="H30319">
        <v>113453</v>
      </c>
      <c r="I30319" s="1" t="s">
        <v>332</v>
      </c>
      <c r="J30319" s="1" t="s">
        <v>337</v>
      </c>
    </row>
    <row r="30320" spans="1:10" hidden="1" x14ac:dyDescent="0.3">
      <c r="A30320">
        <v>24</v>
      </c>
      <c r="B30320">
        <v>13634693</v>
      </c>
      <c r="C30320">
        <v>109.84</v>
      </c>
      <c r="D30320">
        <v>109.84</v>
      </c>
      <c r="E30320">
        <v>0</v>
      </c>
      <c r="F30320">
        <v>1696.88</v>
      </c>
      <c r="G30320" s="1" t="s">
        <v>142</v>
      </c>
      <c r="H30320">
        <v>164815</v>
      </c>
      <c r="I30320" s="1" t="s">
        <v>320</v>
      </c>
      <c r="J30320" s="1" t="s">
        <v>331</v>
      </c>
    </row>
    <row r="30321" spans="1:10" hidden="1" x14ac:dyDescent="0.3">
      <c r="A30321">
        <v>24</v>
      </c>
      <c r="B30321">
        <v>4561143213628280</v>
      </c>
      <c r="C30321">
        <v>92.44</v>
      </c>
      <c r="D30321">
        <v>79.599999999999994</v>
      </c>
      <c r="E30321">
        <v>12.84</v>
      </c>
      <c r="F30321">
        <v>-831.96</v>
      </c>
      <c r="G30321" s="1" t="s">
        <v>226</v>
      </c>
      <c r="H30321">
        <v>114001</v>
      </c>
      <c r="I30321" s="1" t="s">
        <v>332</v>
      </c>
      <c r="J30321" s="1" t="s">
        <v>335</v>
      </c>
    </row>
    <row r="30322" spans="1:10" hidden="1" x14ac:dyDescent="0.3">
      <c r="A30322">
        <v>24</v>
      </c>
      <c r="B30322">
        <v>4561143213634140</v>
      </c>
      <c r="C30322">
        <v>670.81</v>
      </c>
      <c r="D30322">
        <v>663.32</v>
      </c>
      <c r="E30322">
        <v>7.49</v>
      </c>
      <c r="F30322">
        <v>-405.13</v>
      </c>
      <c r="G30322" s="1" t="s">
        <v>400</v>
      </c>
      <c r="H30322">
        <v>0</v>
      </c>
      <c r="I30322" s="1" t="s">
        <v>330</v>
      </c>
      <c r="J30322" s="1" t="s">
        <v>335</v>
      </c>
    </row>
    <row r="30323" spans="1:10" hidden="1" x14ac:dyDescent="0.3">
      <c r="A30323">
        <v>24</v>
      </c>
      <c r="B30323">
        <v>13633063</v>
      </c>
      <c r="C30323">
        <v>0</v>
      </c>
      <c r="D30323">
        <v>0</v>
      </c>
      <c r="E30323">
        <v>0</v>
      </c>
      <c r="F30323">
        <v>500.56</v>
      </c>
      <c r="G30323" s="1" t="s">
        <v>68</v>
      </c>
      <c r="H30323">
        <v>13828</v>
      </c>
      <c r="I30323" s="1" t="s">
        <v>315</v>
      </c>
      <c r="J30323" s="1" t="s">
        <v>314</v>
      </c>
    </row>
    <row r="30324" spans="1:10" hidden="1" x14ac:dyDescent="0.3">
      <c r="A30324">
        <v>24</v>
      </c>
      <c r="B30324">
        <v>13629212</v>
      </c>
      <c r="C30324">
        <v>0.34</v>
      </c>
      <c r="D30324">
        <v>0</v>
      </c>
      <c r="E30324">
        <v>0.34</v>
      </c>
      <c r="F30324">
        <v>269.26</v>
      </c>
      <c r="G30324" s="1" t="s">
        <v>87</v>
      </c>
      <c r="H30324">
        <v>235959</v>
      </c>
      <c r="I30324" s="1" t="s">
        <v>318</v>
      </c>
      <c r="J30324" s="1" t="s">
        <v>329</v>
      </c>
    </row>
    <row r="30325" spans="1:10" hidden="1" x14ac:dyDescent="0.3">
      <c r="A30325">
        <v>24</v>
      </c>
      <c r="B30325">
        <v>13628982</v>
      </c>
      <c r="C30325">
        <v>-0.15</v>
      </c>
      <c r="D30325">
        <v>-0.15</v>
      </c>
      <c r="E30325">
        <v>0</v>
      </c>
      <c r="F30325">
        <v>657.61</v>
      </c>
      <c r="G30325" s="1" t="s">
        <v>244</v>
      </c>
      <c r="H30325">
        <v>0</v>
      </c>
      <c r="I30325" s="1" t="s">
        <v>318</v>
      </c>
      <c r="J30325" s="1" t="s">
        <v>319</v>
      </c>
    </row>
    <row r="30326" spans="1:10" hidden="1" x14ac:dyDescent="0.3">
      <c r="A30326">
        <v>24</v>
      </c>
      <c r="B30326">
        <v>13634582</v>
      </c>
      <c r="C30326">
        <v>-12.59</v>
      </c>
      <c r="D30326">
        <v>-12.59</v>
      </c>
      <c r="E30326">
        <v>0</v>
      </c>
      <c r="F30326">
        <v>12.59</v>
      </c>
      <c r="G30326" s="1" t="s">
        <v>246</v>
      </c>
      <c r="H30326">
        <v>213606</v>
      </c>
      <c r="I30326" s="1" t="s">
        <v>332</v>
      </c>
      <c r="J30326" s="1" t="s">
        <v>337</v>
      </c>
    </row>
    <row r="30327" spans="1:10" hidden="1" x14ac:dyDescent="0.3">
      <c r="A30327">
        <v>24</v>
      </c>
      <c r="B30327">
        <v>13629863</v>
      </c>
      <c r="C30327">
        <v>1.8</v>
      </c>
      <c r="D30327">
        <v>0</v>
      </c>
      <c r="E30327">
        <v>1.8</v>
      </c>
      <c r="F30327">
        <v>434.43</v>
      </c>
      <c r="G30327" s="1" t="s">
        <v>85</v>
      </c>
      <c r="H30327">
        <v>235959</v>
      </c>
      <c r="I30327" s="1" t="s">
        <v>318</v>
      </c>
      <c r="J30327" s="1" t="s">
        <v>329</v>
      </c>
    </row>
    <row r="30328" spans="1:10" hidden="1" x14ac:dyDescent="0.3">
      <c r="A30328">
        <v>24</v>
      </c>
      <c r="B30328">
        <v>13634383</v>
      </c>
      <c r="C30328">
        <v>0.18</v>
      </c>
      <c r="D30328">
        <v>0</v>
      </c>
      <c r="E30328">
        <v>0.18</v>
      </c>
      <c r="F30328">
        <v>145.35</v>
      </c>
      <c r="G30328" s="1" t="s">
        <v>144</v>
      </c>
      <c r="H30328">
        <v>235959</v>
      </c>
      <c r="I30328" s="1" t="s">
        <v>318</v>
      </c>
      <c r="J30328" s="1" t="s">
        <v>329</v>
      </c>
    </row>
    <row r="30329" spans="1:10" hidden="1" x14ac:dyDescent="0.3">
      <c r="A30329">
        <v>24</v>
      </c>
      <c r="B30329">
        <v>13627152</v>
      </c>
      <c r="C30329">
        <v>0</v>
      </c>
      <c r="D30329">
        <v>0</v>
      </c>
      <c r="E30329">
        <v>0</v>
      </c>
      <c r="F30329">
        <v>2099.71</v>
      </c>
      <c r="G30329" s="1" t="s">
        <v>60</v>
      </c>
      <c r="H30329">
        <v>154815</v>
      </c>
      <c r="I30329" s="1" t="s">
        <v>324</v>
      </c>
      <c r="J30329" s="1" t="s">
        <v>314</v>
      </c>
    </row>
    <row r="30330" spans="1:10" hidden="1" x14ac:dyDescent="0.3">
      <c r="A30330">
        <v>24</v>
      </c>
      <c r="B30330">
        <v>4561143213626560</v>
      </c>
      <c r="C30330">
        <v>-91.15</v>
      </c>
      <c r="D30330">
        <v>-91.15</v>
      </c>
      <c r="E30330">
        <v>0</v>
      </c>
      <c r="F30330">
        <v>-810.98</v>
      </c>
      <c r="G30330" s="1" t="s">
        <v>135</v>
      </c>
      <c r="H30330">
        <v>31311</v>
      </c>
      <c r="I30330" s="1" t="s">
        <v>321</v>
      </c>
      <c r="J30330" s="1" t="s">
        <v>322</v>
      </c>
    </row>
    <row r="30331" spans="1:10" hidden="1" x14ac:dyDescent="0.3">
      <c r="A30331">
        <v>24</v>
      </c>
      <c r="B30331">
        <v>4561143213629990</v>
      </c>
      <c r="C30331">
        <v>2410.4499999999998</v>
      </c>
      <c r="D30331">
        <v>2384.15</v>
      </c>
      <c r="E30331">
        <v>26.3</v>
      </c>
      <c r="F30331">
        <v>-1341.86</v>
      </c>
      <c r="G30331" s="1" t="s">
        <v>263</v>
      </c>
      <c r="H30331">
        <v>0</v>
      </c>
      <c r="I30331" s="1" t="s">
        <v>330</v>
      </c>
      <c r="J30331" s="1" t="s">
        <v>335</v>
      </c>
    </row>
    <row r="30332" spans="1:10" hidden="1" x14ac:dyDescent="0.3">
      <c r="A30332">
        <v>24</v>
      </c>
      <c r="B30332">
        <v>4561143213630590</v>
      </c>
      <c r="C30332">
        <v>121.54</v>
      </c>
      <c r="D30332">
        <v>106.14</v>
      </c>
      <c r="E30332">
        <v>15.4</v>
      </c>
      <c r="F30332">
        <v>-1093.8599999999999</v>
      </c>
      <c r="G30332" s="1" t="s">
        <v>147</v>
      </c>
      <c r="H30332">
        <v>0</v>
      </c>
      <c r="I30332" s="1" t="s">
        <v>330</v>
      </c>
      <c r="J30332" s="1" t="s">
        <v>335</v>
      </c>
    </row>
    <row r="30333" spans="1:10" hidden="1" x14ac:dyDescent="0.3">
      <c r="A30333">
        <v>24</v>
      </c>
      <c r="B30333">
        <v>13634952</v>
      </c>
      <c r="C30333">
        <v>-52.91</v>
      </c>
      <c r="D30333">
        <v>-52.91</v>
      </c>
      <c r="E30333">
        <v>0</v>
      </c>
      <c r="F30333">
        <v>1911.36</v>
      </c>
      <c r="G30333" s="1" t="s">
        <v>345</v>
      </c>
      <c r="H30333">
        <v>0</v>
      </c>
      <c r="I30333" s="1" t="s">
        <v>316</v>
      </c>
      <c r="J30333" s="1" t="s">
        <v>317</v>
      </c>
    </row>
    <row r="30334" spans="1:10" hidden="1" x14ac:dyDescent="0.3">
      <c r="A30334">
        <v>24</v>
      </c>
      <c r="B30334">
        <v>13627672</v>
      </c>
      <c r="C30334">
        <v>-21.1</v>
      </c>
      <c r="D30334">
        <v>-21.1</v>
      </c>
      <c r="E30334">
        <v>0</v>
      </c>
      <c r="F30334">
        <v>17.579999999999998</v>
      </c>
      <c r="G30334" s="1" t="s">
        <v>258</v>
      </c>
      <c r="H30334">
        <v>0</v>
      </c>
      <c r="I30334" s="1" t="s">
        <v>316</v>
      </c>
      <c r="J30334" s="1" t="s">
        <v>317</v>
      </c>
    </row>
    <row r="30335" spans="1:10" hidden="1" x14ac:dyDescent="0.3">
      <c r="A30335">
        <v>24</v>
      </c>
      <c r="B30335">
        <v>13625873</v>
      </c>
      <c r="C30335">
        <v>3.6</v>
      </c>
      <c r="D30335">
        <v>0</v>
      </c>
      <c r="E30335">
        <v>3.6</v>
      </c>
      <c r="F30335">
        <v>1443.51</v>
      </c>
      <c r="G30335" s="1" t="s">
        <v>296</v>
      </c>
      <c r="H30335">
        <v>235959</v>
      </c>
      <c r="I30335" s="1" t="s">
        <v>318</v>
      </c>
      <c r="J30335" s="1" t="s">
        <v>329</v>
      </c>
    </row>
    <row r="30336" spans="1:10" hidden="1" x14ac:dyDescent="0.3">
      <c r="A30336">
        <v>24</v>
      </c>
      <c r="B30336">
        <v>4561143213626110</v>
      </c>
      <c r="C30336">
        <v>-44.65</v>
      </c>
      <c r="D30336">
        <v>-44.65</v>
      </c>
      <c r="E30336">
        <v>0</v>
      </c>
      <c r="F30336">
        <v>-855.42</v>
      </c>
      <c r="G30336" s="1" t="s">
        <v>161</v>
      </c>
      <c r="H30336">
        <v>203440</v>
      </c>
      <c r="I30336" s="1" t="s">
        <v>321</v>
      </c>
      <c r="J30336" s="1" t="s">
        <v>322</v>
      </c>
    </row>
    <row r="30337" spans="1:10" hidden="1" x14ac:dyDescent="0.3">
      <c r="A30337">
        <v>24</v>
      </c>
      <c r="B30337">
        <v>13626492</v>
      </c>
      <c r="C30337">
        <v>-0.15</v>
      </c>
      <c r="D30337">
        <v>-0.15</v>
      </c>
      <c r="E30337">
        <v>0</v>
      </c>
      <c r="F30337">
        <v>128.99</v>
      </c>
      <c r="G30337" s="1" t="s">
        <v>278</v>
      </c>
      <c r="H30337">
        <v>0</v>
      </c>
      <c r="I30337" s="1" t="s">
        <v>318</v>
      </c>
      <c r="J30337" s="1" t="s">
        <v>319</v>
      </c>
    </row>
    <row r="30338" spans="1:10" hidden="1" x14ac:dyDescent="0.3">
      <c r="A30338">
        <v>24</v>
      </c>
      <c r="B30338">
        <v>13625112</v>
      </c>
      <c r="C30338">
        <v>313.52999999999997</v>
      </c>
      <c r="D30338">
        <v>313.52999999999997</v>
      </c>
      <c r="E30338">
        <v>0</v>
      </c>
      <c r="F30338">
        <v>358.26</v>
      </c>
      <c r="G30338" s="1" t="s">
        <v>158</v>
      </c>
      <c r="H30338">
        <v>10253</v>
      </c>
      <c r="I30338" s="1" t="s">
        <v>320</v>
      </c>
      <c r="J30338" s="1" t="s">
        <v>331</v>
      </c>
    </row>
    <row r="30339" spans="1:10" hidden="1" x14ac:dyDescent="0.3">
      <c r="A30339">
        <v>24</v>
      </c>
      <c r="B30339">
        <v>13633533</v>
      </c>
      <c r="C30339">
        <v>1.61</v>
      </c>
      <c r="D30339">
        <v>0</v>
      </c>
      <c r="E30339">
        <v>1.61</v>
      </c>
      <c r="F30339">
        <v>1288.9100000000001</v>
      </c>
      <c r="G30339" s="1" t="s">
        <v>289</v>
      </c>
      <c r="H30339">
        <v>235959</v>
      </c>
      <c r="I30339" s="1" t="s">
        <v>318</v>
      </c>
      <c r="J30339" s="1" t="s">
        <v>329</v>
      </c>
    </row>
    <row r="30340" spans="1:10" hidden="1" x14ac:dyDescent="0.3">
      <c r="A30340">
        <v>24</v>
      </c>
      <c r="B30340">
        <v>13628873</v>
      </c>
      <c r="C30340">
        <v>1052.17</v>
      </c>
      <c r="D30340">
        <v>1052.17</v>
      </c>
      <c r="E30340">
        <v>0</v>
      </c>
      <c r="F30340">
        <v>4262.93</v>
      </c>
      <c r="G30340" s="1" t="s">
        <v>262</v>
      </c>
      <c r="H30340">
        <v>203650</v>
      </c>
      <c r="I30340" s="1" t="s">
        <v>321</v>
      </c>
      <c r="J30340" s="1" t="s">
        <v>331</v>
      </c>
    </row>
    <row r="30341" spans="1:10" hidden="1" x14ac:dyDescent="0.3">
      <c r="A30341">
        <v>24</v>
      </c>
      <c r="B30341">
        <v>4561143213634920</v>
      </c>
      <c r="C30341">
        <v>-628.05999999999995</v>
      </c>
      <c r="D30341">
        <v>-628.05999999999995</v>
      </c>
      <c r="E30341">
        <v>0</v>
      </c>
      <c r="F30341">
        <v>-7100</v>
      </c>
      <c r="G30341" s="1" t="s">
        <v>393</v>
      </c>
      <c r="H30341">
        <v>180816</v>
      </c>
      <c r="I30341" s="1" t="s">
        <v>321</v>
      </c>
      <c r="J30341" s="1" t="s">
        <v>322</v>
      </c>
    </row>
    <row r="30342" spans="1:10" hidden="1" x14ac:dyDescent="0.3">
      <c r="A30342">
        <v>24</v>
      </c>
      <c r="B30342">
        <v>13634002</v>
      </c>
      <c r="C30342">
        <v>-0.15</v>
      </c>
      <c r="D30342">
        <v>-0.15</v>
      </c>
      <c r="E30342">
        <v>0</v>
      </c>
      <c r="F30342">
        <v>639.64</v>
      </c>
      <c r="G30342" s="1" t="s">
        <v>356</v>
      </c>
      <c r="H30342">
        <v>0</v>
      </c>
      <c r="I30342" s="1" t="s">
        <v>318</v>
      </c>
      <c r="J30342" s="1" t="s">
        <v>319</v>
      </c>
    </row>
    <row r="30343" spans="1:10" hidden="1" x14ac:dyDescent="0.3">
      <c r="A30343">
        <v>24</v>
      </c>
      <c r="B30343">
        <v>13631712</v>
      </c>
      <c r="C30343">
        <v>-268.82</v>
      </c>
      <c r="D30343">
        <v>-268.82</v>
      </c>
      <c r="E30343">
        <v>0</v>
      </c>
      <c r="F30343">
        <v>1632.98</v>
      </c>
      <c r="G30343" s="1" t="s">
        <v>94</v>
      </c>
      <c r="H30343">
        <v>0</v>
      </c>
      <c r="I30343" s="1" t="s">
        <v>316</v>
      </c>
      <c r="J30343" s="1" t="s">
        <v>317</v>
      </c>
    </row>
    <row r="30344" spans="1:10" hidden="1" x14ac:dyDescent="0.3">
      <c r="A30344">
        <v>24</v>
      </c>
      <c r="B30344">
        <v>13629263</v>
      </c>
      <c r="C30344">
        <v>1.43</v>
      </c>
      <c r="D30344">
        <v>0</v>
      </c>
      <c r="E30344">
        <v>1.43</v>
      </c>
      <c r="F30344">
        <v>1142.46</v>
      </c>
      <c r="G30344" s="1" t="s">
        <v>42</v>
      </c>
      <c r="H30344">
        <v>235959</v>
      </c>
      <c r="I30344" s="1" t="s">
        <v>318</v>
      </c>
      <c r="J30344" s="1" t="s">
        <v>329</v>
      </c>
    </row>
    <row r="30345" spans="1:10" hidden="1" x14ac:dyDescent="0.3">
      <c r="A30345">
        <v>24</v>
      </c>
      <c r="B30345">
        <v>13628363</v>
      </c>
      <c r="C30345">
        <v>-313.8</v>
      </c>
      <c r="D30345">
        <v>-313.8</v>
      </c>
      <c r="E30345">
        <v>0</v>
      </c>
      <c r="F30345">
        <v>146.34</v>
      </c>
      <c r="G30345" s="1" t="s">
        <v>323</v>
      </c>
      <c r="H30345">
        <v>123416</v>
      </c>
      <c r="I30345" s="1" t="s">
        <v>313</v>
      </c>
      <c r="J30345" s="1" t="s">
        <v>337</v>
      </c>
    </row>
    <row r="30346" spans="1:10" hidden="1" x14ac:dyDescent="0.3">
      <c r="A30346">
        <v>24</v>
      </c>
      <c r="B30346">
        <v>13625733</v>
      </c>
      <c r="C30346">
        <v>560.58000000000004</v>
      </c>
      <c r="D30346">
        <v>560.58000000000004</v>
      </c>
      <c r="E30346">
        <v>0</v>
      </c>
      <c r="F30346">
        <v>10306.42</v>
      </c>
      <c r="G30346" s="1" t="s">
        <v>72</v>
      </c>
      <c r="H30346">
        <v>160552</v>
      </c>
      <c r="I30346" s="1" t="s">
        <v>321</v>
      </c>
      <c r="J30346" s="1" t="s">
        <v>331</v>
      </c>
    </row>
    <row r="30347" spans="1:10" hidden="1" x14ac:dyDescent="0.3">
      <c r="A30347">
        <v>24</v>
      </c>
      <c r="B30347">
        <v>4561143213632050</v>
      </c>
      <c r="C30347">
        <v>-17.21</v>
      </c>
      <c r="D30347">
        <v>-17.21</v>
      </c>
      <c r="E30347">
        <v>0</v>
      </c>
      <c r="F30347">
        <v>-584.09</v>
      </c>
      <c r="G30347" s="1" t="s">
        <v>265</v>
      </c>
      <c r="H30347">
        <v>205828</v>
      </c>
      <c r="I30347" s="1" t="s">
        <v>321</v>
      </c>
      <c r="J30347" s="1" t="s">
        <v>322</v>
      </c>
    </row>
    <row r="30348" spans="1:10" hidden="1" x14ac:dyDescent="0.3">
      <c r="A30348">
        <v>24</v>
      </c>
      <c r="B30348">
        <v>13628112</v>
      </c>
      <c r="C30348">
        <v>229.34</v>
      </c>
      <c r="D30348">
        <v>229.34</v>
      </c>
      <c r="E30348">
        <v>0</v>
      </c>
      <c r="F30348">
        <v>1863.64</v>
      </c>
      <c r="G30348" s="1" t="s">
        <v>48</v>
      </c>
      <c r="H30348">
        <v>182954</v>
      </c>
      <c r="I30348" s="1" t="s">
        <v>313</v>
      </c>
      <c r="J30348" s="1" t="s">
        <v>331</v>
      </c>
    </row>
    <row r="30349" spans="1:10" hidden="1" x14ac:dyDescent="0.3">
      <c r="A30349">
        <v>24</v>
      </c>
      <c r="B30349">
        <v>13630062</v>
      </c>
      <c r="C30349">
        <v>-10</v>
      </c>
      <c r="D30349">
        <v>-10</v>
      </c>
      <c r="E30349">
        <v>0</v>
      </c>
      <c r="F30349">
        <v>1824.84</v>
      </c>
      <c r="G30349" s="1" t="s">
        <v>328</v>
      </c>
      <c r="H30349">
        <v>235959</v>
      </c>
      <c r="I30349" s="1" t="s">
        <v>318</v>
      </c>
      <c r="J30349" s="1" t="s">
        <v>326</v>
      </c>
    </row>
    <row r="30350" spans="1:10" hidden="1" x14ac:dyDescent="0.3">
      <c r="A30350">
        <v>24</v>
      </c>
      <c r="B30350">
        <v>4561143213633030</v>
      </c>
      <c r="C30350">
        <v>-14.25</v>
      </c>
      <c r="D30350">
        <v>-14.25</v>
      </c>
      <c r="E30350">
        <v>0</v>
      </c>
      <c r="F30350">
        <v>-746.29</v>
      </c>
      <c r="G30350" s="1" t="s">
        <v>296</v>
      </c>
      <c r="H30350">
        <v>142848</v>
      </c>
      <c r="I30350" s="1" t="s">
        <v>321</v>
      </c>
      <c r="J30350" s="1" t="s">
        <v>322</v>
      </c>
    </row>
    <row r="30351" spans="1:10" hidden="1" x14ac:dyDescent="0.3">
      <c r="A30351">
        <v>24</v>
      </c>
      <c r="B30351">
        <v>13630172</v>
      </c>
      <c r="C30351">
        <v>-43.03</v>
      </c>
      <c r="D30351">
        <v>-43.03</v>
      </c>
      <c r="E30351">
        <v>0</v>
      </c>
      <c r="F30351">
        <v>1309.97</v>
      </c>
      <c r="G30351" s="1" t="s">
        <v>302</v>
      </c>
      <c r="H30351">
        <v>0</v>
      </c>
      <c r="I30351" s="1" t="s">
        <v>316</v>
      </c>
      <c r="J30351" s="1" t="s">
        <v>317</v>
      </c>
    </row>
    <row r="30352" spans="1:10" hidden="1" x14ac:dyDescent="0.3">
      <c r="A30352">
        <v>24</v>
      </c>
      <c r="B30352">
        <v>13632502</v>
      </c>
      <c r="C30352">
        <v>-0.15</v>
      </c>
      <c r="D30352">
        <v>-0.15</v>
      </c>
      <c r="E30352">
        <v>0</v>
      </c>
      <c r="F30352">
        <v>102.31</v>
      </c>
      <c r="G30352" s="1" t="s">
        <v>260</v>
      </c>
      <c r="H30352">
        <v>0</v>
      </c>
      <c r="I30352" s="1" t="s">
        <v>318</v>
      </c>
      <c r="J30352" s="1" t="s">
        <v>319</v>
      </c>
    </row>
    <row r="30353" spans="1:10" hidden="1" x14ac:dyDescent="0.3">
      <c r="A30353">
        <v>24</v>
      </c>
      <c r="B30353">
        <v>13631592</v>
      </c>
      <c r="C30353">
        <v>-110.57</v>
      </c>
      <c r="D30353">
        <v>-110.57</v>
      </c>
      <c r="E30353">
        <v>0</v>
      </c>
      <c r="F30353">
        <v>311.52</v>
      </c>
      <c r="G30353" s="1" t="s">
        <v>161</v>
      </c>
      <c r="H30353">
        <v>0</v>
      </c>
      <c r="I30353" s="1" t="s">
        <v>316</v>
      </c>
      <c r="J30353" s="1" t="s">
        <v>317</v>
      </c>
    </row>
    <row r="30354" spans="1:10" hidden="1" x14ac:dyDescent="0.3">
      <c r="A30354">
        <v>24</v>
      </c>
      <c r="B30354">
        <v>13629493</v>
      </c>
      <c r="C30354">
        <v>1.1000000000000001</v>
      </c>
      <c r="D30354">
        <v>0</v>
      </c>
      <c r="E30354">
        <v>1.1000000000000001</v>
      </c>
      <c r="F30354">
        <v>805.88</v>
      </c>
      <c r="G30354" s="1" t="s">
        <v>42</v>
      </c>
      <c r="H30354">
        <v>235959</v>
      </c>
      <c r="I30354" s="1" t="s">
        <v>318</v>
      </c>
      <c r="J30354" s="1" t="s">
        <v>329</v>
      </c>
    </row>
    <row r="30355" spans="1:10" hidden="1" x14ac:dyDescent="0.3">
      <c r="A30355">
        <v>24</v>
      </c>
      <c r="B30355">
        <v>4561143213631080</v>
      </c>
      <c r="C30355">
        <v>79.239999999999995</v>
      </c>
      <c r="D30355">
        <v>78.89</v>
      </c>
      <c r="E30355">
        <v>0.35</v>
      </c>
      <c r="F30355">
        <v>-5.91</v>
      </c>
      <c r="G30355" s="1" t="s">
        <v>334</v>
      </c>
      <c r="H30355">
        <v>0</v>
      </c>
      <c r="I30355" s="1" t="s">
        <v>330</v>
      </c>
      <c r="J30355" s="1" t="s">
        <v>335</v>
      </c>
    </row>
    <row r="30356" spans="1:10" hidden="1" x14ac:dyDescent="0.3">
      <c r="A30356">
        <v>24</v>
      </c>
      <c r="B30356">
        <v>13633052</v>
      </c>
      <c r="C30356">
        <v>0</v>
      </c>
      <c r="D30356">
        <v>0</v>
      </c>
      <c r="E30356">
        <v>0</v>
      </c>
      <c r="F30356">
        <v>1054</v>
      </c>
      <c r="G30356" s="1" t="s">
        <v>184</v>
      </c>
      <c r="H30356">
        <v>92552</v>
      </c>
      <c r="I30356" s="1" t="s">
        <v>332</v>
      </c>
      <c r="J30356" s="1" t="s">
        <v>314</v>
      </c>
    </row>
    <row r="30357" spans="1:10" hidden="1" x14ac:dyDescent="0.3">
      <c r="A30357">
        <v>24</v>
      </c>
      <c r="B30357">
        <v>13633523</v>
      </c>
      <c r="C30357">
        <v>3.68</v>
      </c>
      <c r="D30357">
        <v>0</v>
      </c>
      <c r="E30357">
        <v>3.68</v>
      </c>
      <c r="F30357">
        <v>2946.55</v>
      </c>
      <c r="G30357" s="1" t="s">
        <v>15</v>
      </c>
      <c r="H30357">
        <v>235959</v>
      </c>
      <c r="I30357" s="1" t="s">
        <v>318</v>
      </c>
      <c r="J30357" s="1" t="s">
        <v>329</v>
      </c>
    </row>
    <row r="30358" spans="1:10" hidden="1" x14ac:dyDescent="0.3">
      <c r="A30358">
        <v>24</v>
      </c>
      <c r="B30358">
        <v>13626702</v>
      </c>
      <c r="C30358">
        <v>-43.51</v>
      </c>
      <c r="D30358">
        <v>-43.51</v>
      </c>
      <c r="E30358">
        <v>0</v>
      </c>
      <c r="F30358">
        <v>1481.87</v>
      </c>
      <c r="G30358" s="1" t="s">
        <v>94</v>
      </c>
      <c r="H30358">
        <v>0</v>
      </c>
      <c r="I30358" s="1" t="s">
        <v>316</v>
      </c>
      <c r="J30358" s="1" t="s">
        <v>317</v>
      </c>
    </row>
    <row r="30359" spans="1:10" hidden="1" x14ac:dyDescent="0.3">
      <c r="A30359">
        <v>24</v>
      </c>
      <c r="B30359">
        <v>4561143213633700</v>
      </c>
      <c r="C30359">
        <v>-86.15</v>
      </c>
      <c r="D30359">
        <v>-86.15</v>
      </c>
      <c r="E30359">
        <v>0</v>
      </c>
      <c r="F30359">
        <v>-148.58000000000001</v>
      </c>
      <c r="G30359" s="1" t="s">
        <v>73</v>
      </c>
      <c r="H30359">
        <v>154121</v>
      </c>
      <c r="I30359" s="1" t="s">
        <v>321</v>
      </c>
      <c r="J30359" s="1" t="s">
        <v>322</v>
      </c>
    </row>
    <row r="30360" spans="1:10" hidden="1" x14ac:dyDescent="0.3">
      <c r="A30360">
        <v>24</v>
      </c>
      <c r="B30360">
        <v>13634812</v>
      </c>
      <c r="C30360">
        <v>-24.68</v>
      </c>
      <c r="D30360">
        <v>-24.68</v>
      </c>
      <c r="E30360">
        <v>0</v>
      </c>
      <c r="F30360">
        <v>296.55</v>
      </c>
      <c r="G30360" s="1" t="s">
        <v>255</v>
      </c>
      <c r="H30360">
        <v>154302</v>
      </c>
      <c r="I30360" s="1" t="s">
        <v>321</v>
      </c>
      <c r="J30360" s="1" t="s">
        <v>317</v>
      </c>
    </row>
    <row r="30361" spans="1:10" hidden="1" x14ac:dyDescent="0.3">
      <c r="A30361">
        <v>24</v>
      </c>
      <c r="B30361">
        <v>13625723</v>
      </c>
      <c r="C30361">
        <v>-201.62</v>
      </c>
      <c r="D30361">
        <v>-201.62</v>
      </c>
      <c r="E30361">
        <v>0</v>
      </c>
      <c r="F30361">
        <v>645.80999999999995</v>
      </c>
      <c r="G30361" s="1" t="s">
        <v>92</v>
      </c>
      <c r="H30361">
        <v>73940</v>
      </c>
      <c r="I30361" s="1" t="s">
        <v>320</v>
      </c>
      <c r="J30361" s="1" t="s">
        <v>317</v>
      </c>
    </row>
    <row r="30362" spans="1:10" hidden="1" x14ac:dyDescent="0.3">
      <c r="A30362">
        <v>24</v>
      </c>
      <c r="B30362">
        <v>13629852</v>
      </c>
      <c r="C30362">
        <v>-20</v>
      </c>
      <c r="D30362">
        <v>-20</v>
      </c>
      <c r="E30362">
        <v>0</v>
      </c>
      <c r="F30362">
        <v>42.01</v>
      </c>
      <c r="G30362" s="1" t="s">
        <v>165</v>
      </c>
      <c r="H30362">
        <v>110825</v>
      </c>
      <c r="I30362" s="1" t="s">
        <v>313</v>
      </c>
      <c r="J30362" s="1" t="s">
        <v>317</v>
      </c>
    </row>
    <row r="30363" spans="1:10" hidden="1" x14ac:dyDescent="0.3">
      <c r="A30363">
        <v>24</v>
      </c>
      <c r="B30363">
        <v>4561143213629780</v>
      </c>
      <c r="C30363">
        <v>-346.53</v>
      </c>
      <c r="D30363">
        <v>-346.53</v>
      </c>
      <c r="E30363">
        <v>0</v>
      </c>
      <c r="F30363">
        <v>-1548.2</v>
      </c>
      <c r="G30363" s="1" t="s">
        <v>32</v>
      </c>
      <c r="H30363">
        <v>143000</v>
      </c>
      <c r="I30363" s="1" t="s">
        <v>321</v>
      </c>
      <c r="J30363" s="1" t="s">
        <v>322</v>
      </c>
    </row>
    <row r="30364" spans="1:10" hidden="1" x14ac:dyDescent="0.3">
      <c r="A30364">
        <v>24</v>
      </c>
      <c r="B30364">
        <v>4561143213632430</v>
      </c>
      <c r="C30364">
        <v>-106.11</v>
      </c>
      <c r="D30364">
        <v>-106.11</v>
      </c>
      <c r="E30364">
        <v>0</v>
      </c>
      <c r="F30364">
        <v>-771.37</v>
      </c>
      <c r="G30364" s="1" t="s">
        <v>225</v>
      </c>
      <c r="H30364">
        <v>100133</v>
      </c>
      <c r="I30364" s="1" t="s">
        <v>321</v>
      </c>
      <c r="J30364" s="1" t="s">
        <v>322</v>
      </c>
    </row>
    <row r="30365" spans="1:10" hidden="1" x14ac:dyDescent="0.3">
      <c r="A30365">
        <v>24</v>
      </c>
      <c r="B30365">
        <v>13629033</v>
      </c>
      <c r="C30365">
        <v>106.95</v>
      </c>
      <c r="D30365">
        <v>106.95</v>
      </c>
      <c r="E30365">
        <v>0</v>
      </c>
      <c r="F30365">
        <v>3760.17</v>
      </c>
      <c r="G30365" s="1" t="s">
        <v>85</v>
      </c>
      <c r="H30365">
        <v>211531</v>
      </c>
      <c r="I30365" s="1" t="s">
        <v>313</v>
      </c>
      <c r="J30365" s="1" t="s">
        <v>331</v>
      </c>
    </row>
    <row r="30366" spans="1:10" hidden="1" x14ac:dyDescent="0.3">
      <c r="A30366">
        <v>24</v>
      </c>
      <c r="B30366">
        <v>13628273</v>
      </c>
      <c r="C30366">
        <v>-121.13</v>
      </c>
      <c r="D30366">
        <v>-121.13</v>
      </c>
      <c r="E30366">
        <v>0</v>
      </c>
      <c r="F30366">
        <v>559.65</v>
      </c>
      <c r="G30366" s="1" t="s">
        <v>288</v>
      </c>
      <c r="H30366">
        <v>191952</v>
      </c>
      <c r="I30366" s="1" t="s">
        <v>313</v>
      </c>
      <c r="J30366" s="1" t="s">
        <v>337</v>
      </c>
    </row>
    <row r="30367" spans="1:10" hidden="1" x14ac:dyDescent="0.3">
      <c r="A30367">
        <v>24</v>
      </c>
      <c r="B30367">
        <v>13626022</v>
      </c>
      <c r="C30367">
        <v>-129.5</v>
      </c>
      <c r="D30367">
        <v>-129.5</v>
      </c>
      <c r="E30367">
        <v>0</v>
      </c>
      <c r="F30367">
        <v>242.68</v>
      </c>
      <c r="G30367" s="1" t="s">
        <v>388</v>
      </c>
      <c r="H30367">
        <v>0</v>
      </c>
      <c r="I30367" s="1" t="s">
        <v>316</v>
      </c>
      <c r="J30367" s="1" t="s">
        <v>317</v>
      </c>
    </row>
    <row r="30368" spans="1:10" hidden="1" x14ac:dyDescent="0.3">
      <c r="A30368">
        <v>24</v>
      </c>
      <c r="B30368">
        <v>13631763</v>
      </c>
      <c r="C30368">
        <v>0</v>
      </c>
      <c r="D30368">
        <v>0</v>
      </c>
      <c r="E30368">
        <v>0</v>
      </c>
      <c r="F30368">
        <v>347.64</v>
      </c>
      <c r="G30368" s="1" t="s">
        <v>69</v>
      </c>
      <c r="H30368">
        <v>1228</v>
      </c>
      <c r="I30368" s="1" t="s">
        <v>313</v>
      </c>
      <c r="J30368" s="1" t="s">
        <v>314</v>
      </c>
    </row>
    <row r="30369" spans="1:10" hidden="1" x14ac:dyDescent="0.3">
      <c r="A30369">
        <v>24</v>
      </c>
      <c r="B30369">
        <v>4561143213627000</v>
      </c>
      <c r="C30369">
        <v>0</v>
      </c>
      <c r="D30369">
        <v>0</v>
      </c>
      <c r="E30369">
        <v>0</v>
      </c>
      <c r="F30369">
        <v>-394.61</v>
      </c>
      <c r="G30369" s="1" t="s">
        <v>92</v>
      </c>
      <c r="H30369">
        <v>85642</v>
      </c>
      <c r="I30369" s="1" t="s">
        <v>313</v>
      </c>
      <c r="J30369" s="1" t="s">
        <v>314</v>
      </c>
    </row>
    <row r="30370" spans="1:10" hidden="1" x14ac:dyDescent="0.3">
      <c r="A30370">
        <v>24</v>
      </c>
      <c r="B30370">
        <v>13629932</v>
      </c>
      <c r="C30370">
        <v>0</v>
      </c>
      <c r="D30370">
        <v>0</v>
      </c>
      <c r="E30370">
        <v>0</v>
      </c>
      <c r="F30370">
        <v>3677.22</v>
      </c>
      <c r="G30370" s="1" t="s">
        <v>134</v>
      </c>
      <c r="H30370">
        <v>114304</v>
      </c>
      <c r="I30370" s="1" t="s">
        <v>315</v>
      </c>
      <c r="J30370" s="1" t="s">
        <v>314</v>
      </c>
    </row>
    <row r="30371" spans="1:10" hidden="1" x14ac:dyDescent="0.3">
      <c r="A30371">
        <v>24</v>
      </c>
      <c r="B30371">
        <v>4561143213630970</v>
      </c>
      <c r="C30371">
        <v>-105.13</v>
      </c>
      <c r="D30371">
        <v>-105.13</v>
      </c>
      <c r="E30371">
        <v>0</v>
      </c>
      <c r="F30371">
        <v>-602.83000000000004</v>
      </c>
      <c r="G30371" s="1" t="s">
        <v>341</v>
      </c>
      <c r="H30371">
        <v>150412</v>
      </c>
      <c r="I30371" s="1" t="s">
        <v>321</v>
      </c>
      <c r="J30371" s="1" t="s">
        <v>322</v>
      </c>
    </row>
    <row r="30372" spans="1:10" hidden="1" x14ac:dyDescent="0.3">
      <c r="A30372">
        <v>24</v>
      </c>
      <c r="B30372">
        <v>4561143213625910</v>
      </c>
      <c r="C30372">
        <v>-118.56</v>
      </c>
      <c r="D30372">
        <v>-118.56</v>
      </c>
      <c r="E30372">
        <v>0</v>
      </c>
      <c r="F30372">
        <v>-1323.74</v>
      </c>
      <c r="G30372" s="1" t="s">
        <v>263</v>
      </c>
      <c r="H30372">
        <v>141719</v>
      </c>
      <c r="I30372" s="1" t="s">
        <v>321</v>
      </c>
      <c r="J30372" s="1" t="s">
        <v>322</v>
      </c>
    </row>
    <row r="30373" spans="1:10" hidden="1" x14ac:dyDescent="0.3">
      <c r="A30373">
        <v>24</v>
      </c>
      <c r="B30373">
        <v>4561143213630750</v>
      </c>
      <c r="C30373">
        <v>-89.34</v>
      </c>
      <c r="D30373">
        <v>-89.34</v>
      </c>
      <c r="E30373">
        <v>0</v>
      </c>
      <c r="F30373">
        <v>-599.6</v>
      </c>
      <c r="G30373" s="1" t="s">
        <v>122</v>
      </c>
      <c r="H30373">
        <v>201321</v>
      </c>
      <c r="I30373" s="1" t="s">
        <v>321</v>
      </c>
      <c r="J30373" s="1" t="s">
        <v>322</v>
      </c>
    </row>
    <row r="30374" spans="1:10" hidden="1" x14ac:dyDescent="0.3">
      <c r="A30374">
        <v>24</v>
      </c>
      <c r="B30374">
        <v>13629023</v>
      </c>
      <c r="C30374">
        <v>757.24</v>
      </c>
      <c r="D30374">
        <v>757.24</v>
      </c>
      <c r="E30374">
        <v>0</v>
      </c>
      <c r="F30374">
        <v>1550.83</v>
      </c>
      <c r="G30374" s="1" t="s">
        <v>272</v>
      </c>
      <c r="H30374">
        <v>142655</v>
      </c>
      <c r="I30374" s="1" t="s">
        <v>321</v>
      </c>
      <c r="J30374" s="1" t="s">
        <v>331</v>
      </c>
    </row>
    <row r="30375" spans="1:10" hidden="1" x14ac:dyDescent="0.3">
      <c r="A30375">
        <v>24</v>
      </c>
      <c r="B30375">
        <v>13630403</v>
      </c>
      <c r="C30375">
        <v>0</v>
      </c>
      <c r="D30375">
        <v>0</v>
      </c>
      <c r="E30375">
        <v>0</v>
      </c>
      <c r="F30375">
        <v>124.78</v>
      </c>
      <c r="G30375" s="1" t="s">
        <v>201</v>
      </c>
      <c r="H30375">
        <v>201001</v>
      </c>
      <c r="I30375" s="1" t="s">
        <v>320</v>
      </c>
      <c r="J30375" s="1" t="s">
        <v>314</v>
      </c>
    </row>
    <row r="30376" spans="1:10" hidden="1" x14ac:dyDescent="0.3">
      <c r="A30376">
        <v>24</v>
      </c>
      <c r="B30376">
        <v>13630842</v>
      </c>
      <c r="C30376">
        <v>0</v>
      </c>
      <c r="D30376">
        <v>0</v>
      </c>
      <c r="E30376">
        <v>0</v>
      </c>
      <c r="F30376">
        <v>3428.91</v>
      </c>
      <c r="G30376" s="1" t="s">
        <v>153</v>
      </c>
      <c r="H30376">
        <v>102538</v>
      </c>
      <c r="I30376" s="1" t="s">
        <v>332</v>
      </c>
      <c r="J30376" s="1" t="s">
        <v>314</v>
      </c>
    </row>
    <row r="30377" spans="1:10" hidden="1" x14ac:dyDescent="0.3">
      <c r="A30377">
        <v>24</v>
      </c>
      <c r="B30377">
        <v>4561143213631870</v>
      </c>
      <c r="C30377">
        <v>-237.29</v>
      </c>
      <c r="D30377">
        <v>-237.29</v>
      </c>
      <c r="E30377">
        <v>0</v>
      </c>
      <c r="F30377">
        <v>-2300</v>
      </c>
      <c r="G30377" s="1" t="s">
        <v>401</v>
      </c>
      <c r="H30377">
        <v>184748</v>
      </c>
      <c r="I30377" s="1" t="s">
        <v>321</v>
      </c>
      <c r="J30377" s="1" t="s">
        <v>322</v>
      </c>
    </row>
    <row r="30378" spans="1:10" hidden="1" x14ac:dyDescent="0.3">
      <c r="A30378">
        <v>24</v>
      </c>
      <c r="B30378">
        <v>4561143213632180</v>
      </c>
      <c r="C30378">
        <v>967.82</v>
      </c>
      <c r="D30378">
        <v>956.51</v>
      </c>
      <c r="E30378">
        <v>11.31</v>
      </c>
      <c r="F30378">
        <v>-143.49</v>
      </c>
      <c r="G30378" s="1" t="s">
        <v>222</v>
      </c>
      <c r="H30378">
        <v>0</v>
      </c>
      <c r="I30378" s="1" t="s">
        <v>330</v>
      </c>
      <c r="J30378" s="1" t="s">
        <v>335</v>
      </c>
    </row>
    <row r="30379" spans="1:10" hidden="1" x14ac:dyDescent="0.3">
      <c r="A30379">
        <v>24</v>
      </c>
      <c r="B30379">
        <v>13624803</v>
      </c>
      <c r="C30379">
        <v>1.6</v>
      </c>
      <c r="D30379">
        <v>0</v>
      </c>
      <c r="E30379">
        <v>1.6</v>
      </c>
      <c r="F30379">
        <v>845.15</v>
      </c>
      <c r="G30379" s="1" t="s">
        <v>15</v>
      </c>
      <c r="H30379">
        <v>235959</v>
      </c>
      <c r="I30379" s="1" t="s">
        <v>318</v>
      </c>
      <c r="J30379" s="1" t="s">
        <v>329</v>
      </c>
    </row>
    <row r="30380" spans="1:10" hidden="1" x14ac:dyDescent="0.3">
      <c r="A30380">
        <v>24</v>
      </c>
      <c r="B30380">
        <v>13634212</v>
      </c>
      <c r="C30380">
        <v>3.2</v>
      </c>
      <c r="D30380">
        <v>0</v>
      </c>
      <c r="E30380">
        <v>3.2</v>
      </c>
      <c r="F30380">
        <v>2416.15</v>
      </c>
      <c r="G30380" s="1" t="s">
        <v>37</v>
      </c>
      <c r="H30380">
        <v>235959</v>
      </c>
      <c r="I30380" s="1" t="s">
        <v>318</v>
      </c>
      <c r="J30380" s="1" t="s">
        <v>329</v>
      </c>
    </row>
    <row r="30381" spans="1:10" hidden="1" x14ac:dyDescent="0.3">
      <c r="A30381">
        <v>24</v>
      </c>
      <c r="B30381">
        <v>13628042</v>
      </c>
      <c r="C30381">
        <v>-226.4</v>
      </c>
      <c r="D30381">
        <v>-226.4</v>
      </c>
      <c r="E30381">
        <v>0</v>
      </c>
      <c r="F30381">
        <v>5917.29</v>
      </c>
      <c r="G30381" s="1" t="s">
        <v>181</v>
      </c>
      <c r="H30381">
        <v>0</v>
      </c>
      <c r="I30381" s="1" t="s">
        <v>316</v>
      </c>
      <c r="J30381" s="1" t="s">
        <v>317</v>
      </c>
    </row>
    <row r="30382" spans="1:10" hidden="1" x14ac:dyDescent="0.3">
      <c r="A30382">
        <v>24</v>
      </c>
      <c r="B30382">
        <v>4561143213628320</v>
      </c>
      <c r="C30382">
        <v>-293.48</v>
      </c>
      <c r="D30382">
        <v>-293.48</v>
      </c>
      <c r="E30382">
        <v>0</v>
      </c>
      <c r="F30382">
        <v>-5250.2</v>
      </c>
      <c r="G30382" s="1" t="s">
        <v>69</v>
      </c>
      <c r="H30382">
        <v>222421</v>
      </c>
      <c r="I30382" s="1" t="s">
        <v>321</v>
      </c>
      <c r="J30382" s="1" t="s">
        <v>322</v>
      </c>
    </row>
    <row r="30383" spans="1:10" hidden="1" x14ac:dyDescent="0.3">
      <c r="A30383">
        <v>24</v>
      </c>
      <c r="B30383">
        <v>13629922</v>
      </c>
      <c r="C30383">
        <v>-0.75</v>
      </c>
      <c r="D30383">
        <v>-0.75</v>
      </c>
      <c r="E30383">
        <v>0</v>
      </c>
      <c r="F30383">
        <v>1.1399999999999999</v>
      </c>
      <c r="G30383" s="1" t="s">
        <v>291</v>
      </c>
      <c r="H30383">
        <v>150730</v>
      </c>
      <c r="I30383" s="1" t="s">
        <v>318</v>
      </c>
      <c r="J30383" s="1" t="s">
        <v>354</v>
      </c>
    </row>
    <row r="30384" spans="1:10" hidden="1" x14ac:dyDescent="0.3">
      <c r="A30384">
        <v>24</v>
      </c>
      <c r="B30384">
        <v>13624982</v>
      </c>
      <c r="C30384">
        <v>-17.93</v>
      </c>
      <c r="D30384">
        <v>-17.93</v>
      </c>
      <c r="E30384">
        <v>0</v>
      </c>
      <c r="F30384">
        <v>17.920000000000002</v>
      </c>
      <c r="G30384" s="1" t="s">
        <v>349</v>
      </c>
      <c r="H30384">
        <v>183435</v>
      </c>
      <c r="I30384" s="1" t="s">
        <v>321</v>
      </c>
      <c r="J30384" s="1" t="s">
        <v>317</v>
      </c>
    </row>
    <row r="30385" spans="1:10" hidden="1" x14ac:dyDescent="0.3">
      <c r="A30385">
        <v>24</v>
      </c>
      <c r="B30385">
        <v>13629662</v>
      </c>
      <c r="C30385">
        <v>0</v>
      </c>
      <c r="D30385">
        <v>0</v>
      </c>
      <c r="E30385">
        <v>0</v>
      </c>
      <c r="F30385">
        <v>1825.96</v>
      </c>
      <c r="G30385" s="1" t="s">
        <v>43</v>
      </c>
      <c r="H30385">
        <v>122711</v>
      </c>
      <c r="I30385" s="1" t="s">
        <v>313</v>
      </c>
      <c r="J30385" s="1" t="s">
        <v>314</v>
      </c>
    </row>
    <row r="30386" spans="1:10" hidden="1" x14ac:dyDescent="0.3">
      <c r="A30386">
        <v>24</v>
      </c>
      <c r="B30386">
        <v>4561143213631730</v>
      </c>
      <c r="C30386">
        <v>-123.83</v>
      </c>
      <c r="D30386">
        <v>-123.83</v>
      </c>
      <c r="E30386">
        <v>0</v>
      </c>
      <c r="F30386">
        <v>-1400</v>
      </c>
      <c r="G30386" s="1" t="s">
        <v>14</v>
      </c>
      <c r="H30386">
        <v>145334</v>
      </c>
      <c r="I30386" s="1" t="s">
        <v>321</v>
      </c>
      <c r="J30386" s="1" t="s">
        <v>322</v>
      </c>
    </row>
    <row r="30387" spans="1:10" hidden="1" x14ac:dyDescent="0.3">
      <c r="A30387">
        <v>24</v>
      </c>
      <c r="B30387">
        <v>4561143213625470</v>
      </c>
      <c r="C30387">
        <v>275.97000000000003</v>
      </c>
      <c r="D30387">
        <v>261.39999999999998</v>
      </c>
      <c r="E30387">
        <v>14.57</v>
      </c>
      <c r="F30387">
        <v>-1547.49</v>
      </c>
      <c r="G30387" s="1" t="s">
        <v>177</v>
      </c>
      <c r="H30387">
        <v>82444</v>
      </c>
      <c r="I30387" s="1" t="s">
        <v>313</v>
      </c>
      <c r="J30387" s="1" t="s">
        <v>335</v>
      </c>
    </row>
    <row r="30388" spans="1:10" hidden="1" x14ac:dyDescent="0.3">
      <c r="A30388">
        <v>24</v>
      </c>
      <c r="B30388">
        <v>13626772</v>
      </c>
      <c r="C30388">
        <v>249.64</v>
      </c>
      <c r="D30388">
        <v>249.64</v>
      </c>
      <c r="E30388">
        <v>0</v>
      </c>
      <c r="F30388">
        <v>769.14</v>
      </c>
      <c r="G30388" s="1" t="s">
        <v>158</v>
      </c>
      <c r="H30388">
        <v>160447</v>
      </c>
      <c r="I30388" s="1" t="s">
        <v>321</v>
      </c>
      <c r="J30388" s="1" t="s">
        <v>331</v>
      </c>
    </row>
    <row r="30389" spans="1:10" hidden="1" x14ac:dyDescent="0.3">
      <c r="A30389">
        <v>24</v>
      </c>
      <c r="B30389">
        <v>4561143213633770</v>
      </c>
      <c r="C30389">
        <v>280.47000000000003</v>
      </c>
      <c r="D30389">
        <v>274.58999999999997</v>
      </c>
      <c r="E30389">
        <v>5.88</v>
      </c>
      <c r="F30389">
        <v>-856.52</v>
      </c>
      <c r="G30389" s="1" t="s">
        <v>38</v>
      </c>
      <c r="H30389">
        <v>0</v>
      </c>
      <c r="I30389" s="1" t="s">
        <v>330</v>
      </c>
      <c r="J30389" s="1" t="s">
        <v>335</v>
      </c>
    </row>
    <row r="30390" spans="1:10" hidden="1" x14ac:dyDescent="0.3">
      <c r="A30390">
        <v>24</v>
      </c>
      <c r="B30390">
        <v>13633422</v>
      </c>
      <c r="C30390">
        <v>-0.15</v>
      </c>
      <c r="D30390">
        <v>-0.15</v>
      </c>
      <c r="E30390">
        <v>0</v>
      </c>
      <c r="F30390">
        <v>32.22</v>
      </c>
      <c r="G30390" s="1" t="s">
        <v>247</v>
      </c>
      <c r="H30390">
        <v>0</v>
      </c>
      <c r="I30390" s="1" t="s">
        <v>318</v>
      </c>
      <c r="J30390" s="1" t="s">
        <v>319</v>
      </c>
    </row>
    <row r="30391" spans="1:10" hidden="1" x14ac:dyDescent="0.3">
      <c r="A30391">
        <v>24</v>
      </c>
      <c r="B30391">
        <v>13633182</v>
      </c>
      <c r="C30391">
        <v>-73.53</v>
      </c>
      <c r="D30391">
        <v>-73.53</v>
      </c>
      <c r="E30391">
        <v>0</v>
      </c>
      <c r="F30391">
        <v>1069.3499999999999</v>
      </c>
      <c r="G30391" s="1" t="s">
        <v>279</v>
      </c>
      <c r="H30391">
        <v>0</v>
      </c>
      <c r="I30391" s="1" t="s">
        <v>316</v>
      </c>
      <c r="J30391" s="1" t="s">
        <v>317</v>
      </c>
    </row>
    <row r="30392" spans="1:10" hidden="1" x14ac:dyDescent="0.3">
      <c r="A30392">
        <v>24</v>
      </c>
      <c r="B30392">
        <v>13634342</v>
      </c>
      <c r="C30392">
        <v>0</v>
      </c>
      <c r="D30392">
        <v>0</v>
      </c>
      <c r="E30392">
        <v>0</v>
      </c>
      <c r="F30392">
        <v>2692.19</v>
      </c>
      <c r="G30392" s="1" t="s">
        <v>346</v>
      </c>
      <c r="H30392">
        <v>92751</v>
      </c>
      <c r="I30392" s="1" t="s">
        <v>313</v>
      </c>
      <c r="J30392" s="1" t="s">
        <v>314</v>
      </c>
    </row>
    <row r="30393" spans="1:10" hidden="1" x14ac:dyDescent="0.3">
      <c r="A30393">
        <v>24</v>
      </c>
      <c r="B30393">
        <v>13631972</v>
      </c>
      <c r="C30393">
        <v>-10</v>
      </c>
      <c r="D30393">
        <v>-10</v>
      </c>
      <c r="E30393">
        <v>0</v>
      </c>
      <c r="F30393">
        <v>1021.82</v>
      </c>
      <c r="G30393" s="1" t="s">
        <v>350</v>
      </c>
      <c r="H30393">
        <v>235959</v>
      </c>
      <c r="I30393" s="1" t="s">
        <v>318</v>
      </c>
      <c r="J30393" s="1" t="s">
        <v>326</v>
      </c>
    </row>
    <row r="30394" spans="1:10" hidden="1" x14ac:dyDescent="0.3">
      <c r="A30394">
        <v>24</v>
      </c>
      <c r="B30394">
        <v>13632622</v>
      </c>
      <c r="C30394">
        <v>-40.49</v>
      </c>
      <c r="D30394">
        <v>-40.49</v>
      </c>
      <c r="E30394">
        <v>0</v>
      </c>
      <c r="F30394">
        <v>40.479999999999997</v>
      </c>
      <c r="G30394" s="1" t="s">
        <v>138</v>
      </c>
      <c r="H30394">
        <v>184751</v>
      </c>
      <c r="I30394" s="1" t="s">
        <v>320</v>
      </c>
      <c r="J30394" s="1" t="s">
        <v>337</v>
      </c>
    </row>
    <row r="30395" spans="1:10" hidden="1" x14ac:dyDescent="0.3">
      <c r="A30395">
        <v>24</v>
      </c>
      <c r="B30395">
        <v>4561143213630540</v>
      </c>
      <c r="C30395">
        <v>-12</v>
      </c>
      <c r="D30395">
        <v>-12</v>
      </c>
      <c r="E30395">
        <v>0</v>
      </c>
      <c r="F30395">
        <v>-89.04</v>
      </c>
      <c r="G30395" s="1" t="s">
        <v>366</v>
      </c>
      <c r="H30395">
        <v>93200</v>
      </c>
      <c r="I30395" s="1" t="s">
        <v>321</v>
      </c>
      <c r="J30395" s="1" t="s">
        <v>322</v>
      </c>
    </row>
    <row r="30396" spans="1:10" hidden="1" x14ac:dyDescent="0.3">
      <c r="A30396">
        <v>24</v>
      </c>
      <c r="B30396">
        <v>13631752</v>
      </c>
      <c r="C30396">
        <v>-0.15</v>
      </c>
      <c r="D30396">
        <v>-0.15</v>
      </c>
      <c r="E30396">
        <v>0</v>
      </c>
      <c r="F30396">
        <v>94.3</v>
      </c>
      <c r="G30396" s="1" t="s">
        <v>43</v>
      </c>
      <c r="H30396">
        <v>0</v>
      </c>
      <c r="I30396" s="1" t="s">
        <v>318</v>
      </c>
      <c r="J30396" s="1" t="s">
        <v>319</v>
      </c>
    </row>
    <row r="30397" spans="1:10" hidden="1" x14ac:dyDescent="0.3">
      <c r="A30397">
        <v>24</v>
      </c>
      <c r="B30397">
        <v>13632293</v>
      </c>
      <c r="C30397">
        <v>66.06</v>
      </c>
      <c r="D30397">
        <v>66.06</v>
      </c>
      <c r="E30397">
        <v>0</v>
      </c>
      <c r="F30397">
        <v>535.49</v>
      </c>
      <c r="G30397" s="1" t="s">
        <v>274</v>
      </c>
      <c r="H30397">
        <v>0</v>
      </c>
      <c r="I30397" s="1" t="s">
        <v>330</v>
      </c>
      <c r="J30397" s="1" t="s">
        <v>331</v>
      </c>
    </row>
    <row r="30398" spans="1:10" hidden="1" x14ac:dyDescent="0.3">
      <c r="A30398">
        <v>24</v>
      </c>
      <c r="B30398">
        <v>13633713</v>
      </c>
      <c r="C30398">
        <v>-60</v>
      </c>
      <c r="D30398">
        <v>-60</v>
      </c>
      <c r="E30398">
        <v>0</v>
      </c>
      <c r="F30398">
        <v>276.10000000000002</v>
      </c>
      <c r="G30398" s="1" t="s">
        <v>92</v>
      </c>
      <c r="H30398">
        <v>205210</v>
      </c>
      <c r="I30398" s="1" t="s">
        <v>313</v>
      </c>
      <c r="J30398" s="1" t="s">
        <v>317</v>
      </c>
    </row>
    <row r="30399" spans="1:10" hidden="1" x14ac:dyDescent="0.3">
      <c r="A30399">
        <v>24</v>
      </c>
      <c r="B30399">
        <v>4561143213632640</v>
      </c>
      <c r="C30399">
        <v>-379.19</v>
      </c>
      <c r="D30399">
        <v>-379.19</v>
      </c>
      <c r="E30399">
        <v>0</v>
      </c>
      <c r="F30399">
        <v>-843.1</v>
      </c>
      <c r="G30399" s="1" t="s">
        <v>286</v>
      </c>
      <c r="H30399">
        <v>185234</v>
      </c>
      <c r="I30399" s="1" t="s">
        <v>321</v>
      </c>
      <c r="J30399" s="1" t="s">
        <v>322</v>
      </c>
    </row>
    <row r="30400" spans="1:10" hidden="1" x14ac:dyDescent="0.3">
      <c r="A30400">
        <v>24</v>
      </c>
      <c r="B30400">
        <v>13627402</v>
      </c>
      <c r="C30400">
        <v>-13.16</v>
      </c>
      <c r="D30400">
        <v>-13.16</v>
      </c>
      <c r="E30400">
        <v>0</v>
      </c>
      <c r="F30400">
        <v>13.15</v>
      </c>
      <c r="G30400" s="1" t="s">
        <v>102</v>
      </c>
      <c r="H30400">
        <v>0</v>
      </c>
      <c r="I30400" s="1" t="s">
        <v>316</v>
      </c>
      <c r="J30400" s="1" t="s">
        <v>317</v>
      </c>
    </row>
    <row r="30401" spans="1:10" hidden="1" x14ac:dyDescent="0.3">
      <c r="A30401">
        <v>24</v>
      </c>
      <c r="B30401">
        <v>13626442</v>
      </c>
      <c r="C30401">
        <v>221.01</v>
      </c>
      <c r="D30401">
        <v>221.01</v>
      </c>
      <c r="E30401">
        <v>0</v>
      </c>
      <c r="F30401">
        <v>396.17</v>
      </c>
      <c r="G30401" s="1" t="s">
        <v>92</v>
      </c>
      <c r="H30401">
        <v>140022</v>
      </c>
      <c r="I30401" s="1" t="s">
        <v>313</v>
      </c>
      <c r="J30401" s="1" t="s">
        <v>331</v>
      </c>
    </row>
    <row r="30402" spans="1:10" hidden="1" x14ac:dyDescent="0.3">
      <c r="A30402">
        <v>24</v>
      </c>
      <c r="B30402">
        <v>4561143213633440</v>
      </c>
      <c r="C30402">
        <v>-31.18</v>
      </c>
      <c r="D30402">
        <v>-31.18</v>
      </c>
      <c r="E30402">
        <v>0</v>
      </c>
      <c r="F30402">
        <v>-1000</v>
      </c>
      <c r="G30402" s="1" t="s">
        <v>23</v>
      </c>
      <c r="H30402">
        <v>85449</v>
      </c>
      <c r="I30402" s="1" t="s">
        <v>321</v>
      </c>
      <c r="J30402" s="1" t="s">
        <v>322</v>
      </c>
    </row>
    <row r="30403" spans="1:10" hidden="1" x14ac:dyDescent="0.3">
      <c r="A30403">
        <v>24</v>
      </c>
      <c r="B30403">
        <v>13628152</v>
      </c>
      <c r="C30403">
        <v>-97.44</v>
      </c>
      <c r="D30403">
        <v>-97.44</v>
      </c>
      <c r="E30403">
        <v>0</v>
      </c>
      <c r="F30403">
        <v>1407.27</v>
      </c>
      <c r="G30403" s="1" t="s">
        <v>213</v>
      </c>
      <c r="H30403">
        <v>0</v>
      </c>
      <c r="I30403" s="1" t="s">
        <v>316</v>
      </c>
      <c r="J30403" s="1" t="s">
        <v>317</v>
      </c>
    </row>
    <row r="30404" spans="1:10" hidden="1" x14ac:dyDescent="0.3">
      <c r="A30404">
        <v>24</v>
      </c>
      <c r="B30404">
        <v>4561143213631650</v>
      </c>
      <c r="C30404">
        <v>-20</v>
      </c>
      <c r="D30404">
        <v>-20</v>
      </c>
      <c r="E30404">
        <v>0</v>
      </c>
      <c r="F30404">
        <v>-249.31</v>
      </c>
      <c r="G30404" s="1" t="s">
        <v>248</v>
      </c>
      <c r="H30404">
        <v>101754</v>
      </c>
      <c r="I30404" s="1" t="s">
        <v>313</v>
      </c>
      <c r="J30404" s="1" t="s">
        <v>327</v>
      </c>
    </row>
    <row r="30405" spans="1:10" hidden="1" x14ac:dyDescent="0.3">
      <c r="A30405">
        <v>24</v>
      </c>
      <c r="B30405">
        <v>13627912</v>
      </c>
      <c r="C30405">
        <v>-80</v>
      </c>
      <c r="D30405">
        <v>-80</v>
      </c>
      <c r="E30405">
        <v>0</v>
      </c>
      <c r="F30405">
        <v>1146.03</v>
      </c>
      <c r="G30405" s="1" t="s">
        <v>348</v>
      </c>
      <c r="H30405">
        <v>154753</v>
      </c>
      <c r="I30405" s="1" t="s">
        <v>313</v>
      </c>
      <c r="J30405" s="1" t="s">
        <v>317</v>
      </c>
    </row>
    <row r="30406" spans="1:10" hidden="1" x14ac:dyDescent="0.3">
      <c r="A30406">
        <v>24</v>
      </c>
      <c r="B30406">
        <v>13626613</v>
      </c>
      <c r="C30406">
        <v>173.41</v>
      </c>
      <c r="D30406">
        <v>173.41</v>
      </c>
      <c r="E30406">
        <v>0</v>
      </c>
      <c r="F30406">
        <v>1393.32</v>
      </c>
      <c r="G30406" s="1" t="s">
        <v>218</v>
      </c>
      <c r="H30406">
        <v>163042</v>
      </c>
      <c r="I30406" s="1" t="s">
        <v>321</v>
      </c>
      <c r="J30406" s="1" t="s">
        <v>331</v>
      </c>
    </row>
    <row r="30407" spans="1:10" hidden="1" x14ac:dyDescent="0.3">
      <c r="A30407">
        <v>24</v>
      </c>
      <c r="B30407">
        <v>13627013</v>
      </c>
      <c r="C30407">
        <v>-180</v>
      </c>
      <c r="D30407">
        <v>-180</v>
      </c>
      <c r="E30407">
        <v>0</v>
      </c>
      <c r="F30407">
        <v>1227.44</v>
      </c>
      <c r="G30407" s="1" t="s">
        <v>245</v>
      </c>
      <c r="H30407">
        <v>182150</v>
      </c>
      <c r="I30407" s="1" t="s">
        <v>313</v>
      </c>
      <c r="J30407" s="1" t="s">
        <v>317</v>
      </c>
    </row>
    <row r="30408" spans="1:10" hidden="1" x14ac:dyDescent="0.3">
      <c r="A30408">
        <v>24</v>
      </c>
      <c r="B30408">
        <v>13628882</v>
      </c>
      <c r="C30408">
        <v>-246.7</v>
      </c>
      <c r="D30408">
        <v>-246.7</v>
      </c>
      <c r="E30408">
        <v>0</v>
      </c>
      <c r="F30408">
        <v>2548.8000000000002</v>
      </c>
      <c r="G30408" s="1" t="s">
        <v>158</v>
      </c>
      <c r="H30408">
        <v>130837</v>
      </c>
      <c r="I30408" s="1" t="s">
        <v>320</v>
      </c>
      <c r="J30408" s="1" t="s">
        <v>317</v>
      </c>
    </row>
    <row r="30409" spans="1:10" hidden="1" x14ac:dyDescent="0.3">
      <c r="A30409">
        <v>24</v>
      </c>
      <c r="B30409">
        <v>4561143213625120</v>
      </c>
      <c r="C30409">
        <v>-241.03</v>
      </c>
      <c r="D30409">
        <v>-241.03</v>
      </c>
      <c r="E30409">
        <v>0</v>
      </c>
      <c r="F30409">
        <v>-1978.3</v>
      </c>
      <c r="G30409" s="1" t="s">
        <v>195</v>
      </c>
      <c r="H30409">
        <v>181718</v>
      </c>
      <c r="I30409" s="1" t="s">
        <v>321</v>
      </c>
      <c r="J30409" s="1" t="s">
        <v>322</v>
      </c>
    </row>
    <row r="30410" spans="1:10" hidden="1" x14ac:dyDescent="0.3">
      <c r="A30410">
        <v>24</v>
      </c>
      <c r="B30410">
        <v>13625882</v>
      </c>
      <c r="C30410">
        <v>-3.59</v>
      </c>
      <c r="D30410">
        <v>-3.59</v>
      </c>
      <c r="E30410">
        <v>0</v>
      </c>
      <c r="F30410">
        <v>175.67</v>
      </c>
      <c r="G30410" s="1" t="s">
        <v>390</v>
      </c>
      <c r="H30410">
        <v>0</v>
      </c>
      <c r="I30410" s="1" t="s">
        <v>316</v>
      </c>
      <c r="J30410" s="1" t="s">
        <v>317</v>
      </c>
    </row>
    <row r="30411" spans="1:10" hidden="1" x14ac:dyDescent="0.3">
      <c r="A30411">
        <v>24</v>
      </c>
      <c r="B30411">
        <v>4561143213634830</v>
      </c>
      <c r="C30411">
        <v>-180</v>
      </c>
      <c r="D30411">
        <v>-180</v>
      </c>
      <c r="E30411">
        <v>0</v>
      </c>
      <c r="F30411">
        <v>-796.16</v>
      </c>
      <c r="G30411" s="1" t="s">
        <v>233</v>
      </c>
      <c r="H30411">
        <v>115438</v>
      </c>
      <c r="I30411" s="1" t="s">
        <v>313</v>
      </c>
      <c r="J30411" s="1" t="s">
        <v>327</v>
      </c>
    </row>
    <row r="30412" spans="1:10" hidden="1" x14ac:dyDescent="0.3">
      <c r="A30412">
        <v>24</v>
      </c>
      <c r="B30412">
        <v>13626092</v>
      </c>
      <c r="C30412">
        <v>-60</v>
      </c>
      <c r="D30412">
        <v>-60</v>
      </c>
      <c r="E30412">
        <v>0</v>
      </c>
      <c r="F30412">
        <v>430.07</v>
      </c>
      <c r="G30412" s="1" t="s">
        <v>280</v>
      </c>
      <c r="H30412">
        <v>182846</v>
      </c>
      <c r="I30412" s="1" t="s">
        <v>313</v>
      </c>
      <c r="J30412" s="1" t="s">
        <v>317</v>
      </c>
    </row>
    <row r="30413" spans="1:10" hidden="1" x14ac:dyDescent="0.3">
      <c r="A30413">
        <v>24</v>
      </c>
      <c r="B30413">
        <v>13633642</v>
      </c>
      <c r="C30413">
        <v>-0.15</v>
      </c>
      <c r="D30413">
        <v>-0.15</v>
      </c>
      <c r="E30413">
        <v>0</v>
      </c>
      <c r="F30413">
        <v>860.11</v>
      </c>
      <c r="G30413" s="1" t="s">
        <v>157</v>
      </c>
      <c r="H30413">
        <v>0</v>
      </c>
      <c r="I30413" s="1" t="s">
        <v>318</v>
      </c>
      <c r="J30413" s="1" t="s">
        <v>319</v>
      </c>
    </row>
    <row r="30414" spans="1:10" hidden="1" x14ac:dyDescent="0.3">
      <c r="A30414">
        <v>24</v>
      </c>
      <c r="B30414">
        <v>4561143213627210</v>
      </c>
      <c r="C30414">
        <v>0</v>
      </c>
      <c r="D30414">
        <v>0</v>
      </c>
      <c r="E30414">
        <v>0</v>
      </c>
      <c r="F30414">
        <v>-537.63</v>
      </c>
      <c r="G30414" s="1" t="s">
        <v>201</v>
      </c>
      <c r="H30414">
        <v>104233</v>
      </c>
      <c r="I30414" s="1" t="s">
        <v>313</v>
      </c>
      <c r="J30414" s="1" t="s">
        <v>314</v>
      </c>
    </row>
    <row r="30415" spans="1:10" hidden="1" x14ac:dyDescent="0.3">
      <c r="A30415">
        <v>24</v>
      </c>
      <c r="B30415">
        <v>4561143213633980</v>
      </c>
      <c r="C30415">
        <v>101.28</v>
      </c>
      <c r="D30415">
        <v>88.44</v>
      </c>
      <c r="E30415">
        <v>12.84</v>
      </c>
      <c r="F30415">
        <v>-911.56</v>
      </c>
      <c r="G30415" s="1" t="s">
        <v>251</v>
      </c>
      <c r="H30415">
        <v>0</v>
      </c>
      <c r="I30415" s="1" t="s">
        <v>330</v>
      </c>
      <c r="J30415" s="1" t="s">
        <v>335</v>
      </c>
    </row>
    <row r="30416" spans="1:10" hidden="1" x14ac:dyDescent="0.3">
      <c r="A30416">
        <v>24</v>
      </c>
      <c r="B30416">
        <v>13626982</v>
      </c>
      <c r="C30416">
        <v>-185.81</v>
      </c>
      <c r="D30416">
        <v>-185.81</v>
      </c>
      <c r="E30416">
        <v>0</v>
      </c>
      <c r="F30416">
        <v>4562.62</v>
      </c>
      <c r="G30416" s="1" t="s">
        <v>280</v>
      </c>
      <c r="H30416">
        <v>0</v>
      </c>
      <c r="I30416" s="1" t="s">
        <v>316</v>
      </c>
      <c r="J30416" s="1" t="s">
        <v>317</v>
      </c>
    </row>
    <row r="30417" spans="1:10" hidden="1" x14ac:dyDescent="0.3">
      <c r="A30417">
        <v>24</v>
      </c>
      <c r="B30417">
        <v>4561143213629370</v>
      </c>
      <c r="C30417">
        <v>-116.33</v>
      </c>
      <c r="D30417">
        <v>-116.33</v>
      </c>
      <c r="E30417">
        <v>0</v>
      </c>
      <c r="F30417">
        <v>-2300</v>
      </c>
      <c r="G30417" s="1" t="s">
        <v>291</v>
      </c>
      <c r="H30417">
        <v>165811</v>
      </c>
      <c r="I30417" s="1" t="s">
        <v>321</v>
      </c>
      <c r="J30417" s="1" t="s">
        <v>322</v>
      </c>
    </row>
    <row r="30418" spans="1:10" hidden="1" x14ac:dyDescent="0.3">
      <c r="A30418">
        <v>24</v>
      </c>
      <c r="B30418">
        <v>13632962</v>
      </c>
      <c r="C30418">
        <v>-25.21</v>
      </c>
      <c r="D30418">
        <v>-25.21</v>
      </c>
      <c r="E30418">
        <v>0</v>
      </c>
      <c r="F30418">
        <v>1118.72</v>
      </c>
      <c r="G30418" s="1" t="s">
        <v>348</v>
      </c>
      <c r="H30418">
        <v>0</v>
      </c>
      <c r="I30418" s="1" t="s">
        <v>316</v>
      </c>
      <c r="J30418" s="1" t="s">
        <v>317</v>
      </c>
    </row>
    <row r="30419" spans="1:10" hidden="1" x14ac:dyDescent="0.3">
      <c r="A30419">
        <v>24</v>
      </c>
      <c r="B30419">
        <v>13626312</v>
      </c>
      <c r="C30419">
        <v>-202.74</v>
      </c>
      <c r="D30419">
        <v>-202.74</v>
      </c>
      <c r="E30419">
        <v>0</v>
      </c>
      <c r="F30419">
        <v>1689.3</v>
      </c>
      <c r="G30419" s="1" t="s">
        <v>196</v>
      </c>
      <c r="H30419">
        <v>194059</v>
      </c>
      <c r="I30419" s="1" t="s">
        <v>320</v>
      </c>
      <c r="J30419" s="1" t="s">
        <v>337</v>
      </c>
    </row>
    <row r="30420" spans="1:10" hidden="1" x14ac:dyDescent="0.3">
      <c r="A30420">
        <v>24</v>
      </c>
      <c r="B30420">
        <v>4561143213633310</v>
      </c>
      <c r="C30420">
        <v>-235.58</v>
      </c>
      <c r="D30420">
        <v>-235.58</v>
      </c>
      <c r="E30420">
        <v>0</v>
      </c>
      <c r="F30420">
        <v>-582.17999999999995</v>
      </c>
      <c r="G30420" s="1" t="s">
        <v>230</v>
      </c>
      <c r="H30420">
        <v>5254</v>
      </c>
      <c r="I30420" s="1" t="s">
        <v>321</v>
      </c>
      <c r="J30420" s="1" t="s">
        <v>322</v>
      </c>
    </row>
    <row r="30421" spans="1:10" hidden="1" x14ac:dyDescent="0.3">
      <c r="A30421">
        <v>24</v>
      </c>
      <c r="B30421">
        <v>13631542</v>
      </c>
      <c r="C30421">
        <v>322.93</v>
      </c>
      <c r="D30421">
        <v>322.93</v>
      </c>
      <c r="E30421">
        <v>0</v>
      </c>
      <c r="F30421">
        <v>334.92</v>
      </c>
      <c r="G30421" s="1" t="s">
        <v>47</v>
      </c>
      <c r="H30421">
        <v>184813</v>
      </c>
      <c r="I30421" s="1" t="s">
        <v>313</v>
      </c>
      <c r="J30421" s="1" t="s">
        <v>331</v>
      </c>
    </row>
    <row r="30422" spans="1:10" hidden="1" x14ac:dyDescent="0.3">
      <c r="A30422">
        <v>24</v>
      </c>
      <c r="B30422">
        <v>13625282</v>
      </c>
      <c r="C30422">
        <v>-178.04</v>
      </c>
      <c r="D30422">
        <v>-178.04</v>
      </c>
      <c r="E30422">
        <v>0</v>
      </c>
      <c r="F30422">
        <v>2907.88</v>
      </c>
      <c r="G30422" s="1" t="s">
        <v>252</v>
      </c>
      <c r="H30422">
        <v>0</v>
      </c>
      <c r="I30422" s="1" t="s">
        <v>316</v>
      </c>
      <c r="J30422" s="1" t="s">
        <v>317</v>
      </c>
    </row>
    <row r="30423" spans="1:10" hidden="1" x14ac:dyDescent="0.3">
      <c r="A30423">
        <v>24</v>
      </c>
      <c r="B30423">
        <v>13627132</v>
      </c>
      <c r="C30423">
        <v>-0.75</v>
      </c>
      <c r="D30423">
        <v>-0.75</v>
      </c>
      <c r="E30423">
        <v>0</v>
      </c>
      <c r="F30423">
        <v>77.319999999999993</v>
      </c>
      <c r="G30423" s="1" t="s">
        <v>10</v>
      </c>
      <c r="H30423">
        <v>101719</v>
      </c>
      <c r="I30423" s="1" t="s">
        <v>318</v>
      </c>
      <c r="J30423" s="1" t="s">
        <v>354</v>
      </c>
    </row>
    <row r="30424" spans="1:10" hidden="1" x14ac:dyDescent="0.3">
      <c r="A30424">
        <v>24</v>
      </c>
      <c r="B30424">
        <v>13630712</v>
      </c>
      <c r="C30424">
        <v>-2.5499999999999998</v>
      </c>
      <c r="D30424">
        <v>-2.5499999999999998</v>
      </c>
      <c r="E30424">
        <v>0</v>
      </c>
      <c r="F30424">
        <v>1460.24</v>
      </c>
      <c r="G30424" s="1" t="s">
        <v>80</v>
      </c>
      <c r="H30424">
        <v>0</v>
      </c>
      <c r="I30424" s="1" t="s">
        <v>316</v>
      </c>
      <c r="J30424" s="1" t="s">
        <v>317</v>
      </c>
    </row>
    <row r="30425" spans="1:10" hidden="1" x14ac:dyDescent="0.3">
      <c r="A30425">
        <v>24</v>
      </c>
      <c r="B30425">
        <v>13625503</v>
      </c>
      <c r="C30425">
        <v>1.3</v>
      </c>
      <c r="D30425">
        <v>0</v>
      </c>
      <c r="E30425">
        <v>1.3</v>
      </c>
      <c r="F30425">
        <v>412.08</v>
      </c>
      <c r="G30425" s="1" t="s">
        <v>15</v>
      </c>
      <c r="H30425">
        <v>235959</v>
      </c>
      <c r="I30425" s="1" t="s">
        <v>318</v>
      </c>
      <c r="J30425" s="1" t="s">
        <v>329</v>
      </c>
    </row>
    <row r="30426" spans="1:10" hidden="1" x14ac:dyDescent="0.3">
      <c r="A30426">
        <v>24</v>
      </c>
      <c r="B30426">
        <v>13633903</v>
      </c>
      <c r="C30426">
        <v>-158.15</v>
      </c>
      <c r="D30426">
        <v>-158.15</v>
      </c>
      <c r="E30426">
        <v>0</v>
      </c>
      <c r="F30426">
        <v>142.63999999999999</v>
      </c>
      <c r="G30426" s="1" t="s">
        <v>198</v>
      </c>
      <c r="H30426">
        <v>223459</v>
      </c>
      <c r="I30426" s="1" t="s">
        <v>313</v>
      </c>
      <c r="J30426" s="1" t="s">
        <v>337</v>
      </c>
    </row>
    <row r="30427" spans="1:10" hidden="1" x14ac:dyDescent="0.3">
      <c r="A30427">
        <v>24</v>
      </c>
      <c r="B30427">
        <v>4561143213628580</v>
      </c>
      <c r="C30427">
        <v>3190.82</v>
      </c>
      <c r="D30427">
        <v>3190.82</v>
      </c>
      <c r="E30427">
        <v>0</v>
      </c>
      <c r="F30427">
        <v>-2430.17</v>
      </c>
      <c r="G30427" s="1" t="s">
        <v>98</v>
      </c>
      <c r="H30427">
        <v>141339</v>
      </c>
      <c r="I30427" s="1" t="s">
        <v>321</v>
      </c>
      <c r="J30427" s="1" t="s">
        <v>335</v>
      </c>
    </row>
    <row r="30428" spans="1:10" hidden="1" x14ac:dyDescent="0.3">
      <c r="A30428">
        <v>24</v>
      </c>
      <c r="B30428">
        <v>13634142</v>
      </c>
      <c r="C30428">
        <v>-129.1</v>
      </c>
      <c r="D30428">
        <v>-129.1</v>
      </c>
      <c r="E30428">
        <v>0</v>
      </c>
      <c r="F30428">
        <v>1990.22</v>
      </c>
      <c r="G30428" s="1" t="s">
        <v>192</v>
      </c>
      <c r="H30428">
        <v>0</v>
      </c>
      <c r="I30428" s="1" t="s">
        <v>316</v>
      </c>
      <c r="J30428" s="1" t="s">
        <v>317</v>
      </c>
    </row>
    <row r="30429" spans="1:10" hidden="1" x14ac:dyDescent="0.3">
      <c r="A30429">
        <v>24</v>
      </c>
      <c r="B30429">
        <v>4561143213628950</v>
      </c>
      <c r="C30429">
        <v>-117.94</v>
      </c>
      <c r="D30429">
        <v>-117.94</v>
      </c>
      <c r="E30429">
        <v>0</v>
      </c>
      <c r="F30429">
        <v>-1166.22</v>
      </c>
      <c r="G30429" s="1" t="s">
        <v>245</v>
      </c>
      <c r="H30429">
        <v>73814</v>
      </c>
      <c r="I30429" s="1" t="s">
        <v>321</v>
      </c>
      <c r="J30429" s="1" t="s">
        <v>322</v>
      </c>
    </row>
    <row r="30430" spans="1:10" hidden="1" x14ac:dyDescent="0.3">
      <c r="A30430">
        <v>24</v>
      </c>
      <c r="B30430">
        <v>13634932</v>
      </c>
      <c r="C30430">
        <v>-0.75</v>
      </c>
      <c r="D30430">
        <v>-0.75</v>
      </c>
      <c r="E30430">
        <v>0</v>
      </c>
      <c r="F30430">
        <v>5430.28</v>
      </c>
      <c r="G30430" s="1" t="s">
        <v>350</v>
      </c>
      <c r="H30430">
        <v>160257</v>
      </c>
      <c r="I30430" s="1" t="s">
        <v>318</v>
      </c>
      <c r="J30430" s="1" t="s">
        <v>354</v>
      </c>
    </row>
    <row r="30431" spans="1:10" hidden="1" x14ac:dyDescent="0.3">
      <c r="A30431">
        <v>24</v>
      </c>
      <c r="B30431">
        <v>4561143213632490</v>
      </c>
      <c r="C30431">
        <v>0</v>
      </c>
      <c r="D30431">
        <v>0</v>
      </c>
      <c r="E30431">
        <v>0</v>
      </c>
      <c r="F30431">
        <v>-3085.12</v>
      </c>
      <c r="G30431" s="1" t="s">
        <v>162</v>
      </c>
      <c r="H30431">
        <v>160110</v>
      </c>
      <c r="I30431" s="1" t="s">
        <v>313</v>
      </c>
      <c r="J30431" s="1" t="s">
        <v>314</v>
      </c>
    </row>
    <row r="30432" spans="1:10" hidden="1" x14ac:dyDescent="0.3">
      <c r="A30432">
        <v>24</v>
      </c>
      <c r="B30432">
        <v>4561143213634550</v>
      </c>
      <c r="C30432">
        <v>0</v>
      </c>
      <c r="D30432">
        <v>0</v>
      </c>
      <c r="E30432">
        <v>0</v>
      </c>
      <c r="F30432">
        <v>-4764.6499999999996</v>
      </c>
      <c r="G30432" s="1" t="s">
        <v>228</v>
      </c>
      <c r="H30432">
        <v>191538</v>
      </c>
      <c r="I30432" s="1" t="s">
        <v>313</v>
      </c>
      <c r="J30432" s="1" t="s">
        <v>314</v>
      </c>
    </row>
    <row r="30433" spans="1:10" hidden="1" x14ac:dyDescent="0.3">
      <c r="A30433">
        <v>24</v>
      </c>
      <c r="B30433">
        <v>4561143213634820</v>
      </c>
      <c r="C30433">
        <v>766.18</v>
      </c>
      <c r="D30433">
        <v>753.78</v>
      </c>
      <c r="E30433">
        <v>12.4</v>
      </c>
      <c r="F30433">
        <v>-770.07</v>
      </c>
      <c r="G30433" s="1" t="s">
        <v>376</v>
      </c>
      <c r="H30433">
        <v>0</v>
      </c>
      <c r="I30433" s="1" t="s">
        <v>330</v>
      </c>
      <c r="J30433" s="1" t="s">
        <v>335</v>
      </c>
    </row>
    <row r="30434" spans="1:10" hidden="1" x14ac:dyDescent="0.3">
      <c r="A30434">
        <v>24</v>
      </c>
      <c r="B30434">
        <v>13632533</v>
      </c>
      <c r="C30434">
        <v>4.24</v>
      </c>
      <c r="D30434">
        <v>0</v>
      </c>
      <c r="E30434">
        <v>4.24</v>
      </c>
      <c r="F30434">
        <v>1701.18</v>
      </c>
      <c r="G30434" s="1" t="s">
        <v>144</v>
      </c>
      <c r="H30434">
        <v>235959</v>
      </c>
      <c r="I30434" s="1" t="s">
        <v>318</v>
      </c>
      <c r="J30434" s="1" t="s">
        <v>329</v>
      </c>
    </row>
    <row r="30435" spans="1:10" hidden="1" x14ac:dyDescent="0.3">
      <c r="A30435">
        <v>24</v>
      </c>
      <c r="B30435">
        <v>4561143213629290</v>
      </c>
      <c r="C30435">
        <v>-69.72</v>
      </c>
      <c r="D30435">
        <v>-69.72</v>
      </c>
      <c r="E30435">
        <v>0</v>
      </c>
      <c r="F30435">
        <v>-3981.12</v>
      </c>
      <c r="G30435" s="1" t="s">
        <v>237</v>
      </c>
      <c r="H30435">
        <v>132304</v>
      </c>
      <c r="I30435" s="1" t="s">
        <v>321</v>
      </c>
      <c r="J30435" s="1" t="s">
        <v>322</v>
      </c>
    </row>
    <row r="30436" spans="1:10" hidden="1" x14ac:dyDescent="0.3">
      <c r="A30436">
        <v>24</v>
      </c>
      <c r="B30436">
        <v>4561143213633560</v>
      </c>
      <c r="C30436">
        <v>-120</v>
      </c>
      <c r="D30436">
        <v>-120</v>
      </c>
      <c r="E30436">
        <v>0</v>
      </c>
      <c r="F30436">
        <v>-189.81</v>
      </c>
      <c r="G30436" s="1" t="s">
        <v>134</v>
      </c>
      <c r="H30436">
        <v>135544</v>
      </c>
      <c r="I30436" s="1" t="s">
        <v>313</v>
      </c>
      <c r="J30436" s="1" t="s">
        <v>327</v>
      </c>
    </row>
    <row r="30437" spans="1:10" hidden="1" x14ac:dyDescent="0.3">
      <c r="A30437">
        <v>24</v>
      </c>
      <c r="B30437">
        <v>4561143213628390</v>
      </c>
      <c r="C30437">
        <v>-72.180000000000007</v>
      </c>
      <c r="D30437">
        <v>-72.180000000000007</v>
      </c>
      <c r="E30437">
        <v>0</v>
      </c>
      <c r="F30437">
        <v>-3549.65</v>
      </c>
      <c r="G30437" s="1" t="s">
        <v>45</v>
      </c>
      <c r="H30437">
        <v>238</v>
      </c>
      <c r="I30437" s="1" t="s">
        <v>321</v>
      </c>
      <c r="J30437" s="1" t="s">
        <v>322</v>
      </c>
    </row>
    <row r="30438" spans="1:10" hidden="1" x14ac:dyDescent="0.3">
      <c r="A30438">
        <v>24</v>
      </c>
      <c r="B30438">
        <v>13629992</v>
      </c>
      <c r="C30438">
        <v>-73.099999999999994</v>
      </c>
      <c r="D30438">
        <v>-73.099999999999994</v>
      </c>
      <c r="E30438">
        <v>0</v>
      </c>
      <c r="F30438">
        <v>688.51</v>
      </c>
      <c r="G30438" s="1" t="s">
        <v>22</v>
      </c>
      <c r="H30438">
        <v>111453</v>
      </c>
      <c r="I30438" s="1" t="s">
        <v>321</v>
      </c>
      <c r="J30438" s="1" t="s">
        <v>317</v>
      </c>
    </row>
    <row r="30439" spans="1:10" hidden="1" x14ac:dyDescent="0.3">
      <c r="A30439">
        <v>24</v>
      </c>
      <c r="B30439">
        <v>13630592</v>
      </c>
      <c r="C30439">
        <v>-169.46</v>
      </c>
      <c r="D30439">
        <v>-169.46</v>
      </c>
      <c r="E30439">
        <v>0</v>
      </c>
      <c r="F30439">
        <v>1494.19</v>
      </c>
      <c r="G30439" s="1" t="s">
        <v>210</v>
      </c>
      <c r="H30439">
        <v>0</v>
      </c>
      <c r="I30439" s="1" t="s">
        <v>316</v>
      </c>
      <c r="J30439" s="1" t="s">
        <v>317</v>
      </c>
    </row>
    <row r="30440" spans="1:10" hidden="1" x14ac:dyDescent="0.3">
      <c r="A30440">
        <v>24</v>
      </c>
      <c r="B30440">
        <v>4561143213630080</v>
      </c>
      <c r="C30440">
        <v>-34.82</v>
      </c>
      <c r="D30440">
        <v>-34.82</v>
      </c>
      <c r="E30440">
        <v>0</v>
      </c>
      <c r="F30440">
        <v>-450.11</v>
      </c>
      <c r="G30440" s="1" t="s">
        <v>236</v>
      </c>
      <c r="H30440">
        <v>13702</v>
      </c>
      <c r="I30440" s="1" t="s">
        <v>321</v>
      </c>
      <c r="J30440" s="1" t="s">
        <v>322</v>
      </c>
    </row>
    <row r="30441" spans="1:10" hidden="1" x14ac:dyDescent="0.3">
      <c r="A30441">
        <v>24</v>
      </c>
      <c r="B30441">
        <v>13633262</v>
      </c>
      <c r="C30441">
        <v>0</v>
      </c>
      <c r="D30441">
        <v>0</v>
      </c>
      <c r="E30441">
        <v>0</v>
      </c>
      <c r="F30441">
        <v>0</v>
      </c>
      <c r="G30441" s="1" t="s">
        <v>393</v>
      </c>
      <c r="H30441">
        <v>92812</v>
      </c>
      <c r="I30441" s="1" t="s">
        <v>332</v>
      </c>
      <c r="J30441" s="1" t="s">
        <v>314</v>
      </c>
    </row>
    <row r="30442" spans="1:10" hidden="1" x14ac:dyDescent="0.3">
      <c r="A30442">
        <v>24</v>
      </c>
      <c r="B30442">
        <v>13633483</v>
      </c>
      <c r="C30442">
        <v>-190.43</v>
      </c>
      <c r="D30442">
        <v>-190.43</v>
      </c>
      <c r="E30442">
        <v>0</v>
      </c>
      <c r="F30442">
        <v>269.70999999999998</v>
      </c>
      <c r="G30442" s="1" t="s">
        <v>96</v>
      </c>
      <c r="H30442">
        <v>114255</v>
      </c>
      <c r="I30442" s="1" t="s">
        <v>315</v>
      </c>
      <c r="J30442" s="1" t="s">
        <v>337</v>
      </c>
    </row>
    <row r="30443" spans="1:10" hidden="1" x14ac:dyDescent="0.3">
      <c r="A30443">
        <v>24</v>
      </c>
      <c r="B30443">
        <v>13630953</v>
      </c>
      <c r="C30443">
        <v>-60</v>
      </c>
      <c r="D30443">
        <v>-60</v>
      </c>
      <c r="E30443">
        <v>0</v>
      </c>
      <c r="F30443">
        <v>1391.84</v>
      </c>
      <c r="G30443" s="1" t="s">
        <v>234</v>
      </c>
      <c r="H30443">
        <v>150023</v>
      </c>
      <c r="I30443" s="1" t="s">
        <v>313</v>
      </c>
      <c r="J30443" s="1" t="s">
        <v>317</v>
      </c>
    </row>
    <row r="30444" spans="1:10" hidden="1" x14ac:dyDescent="0.3">
      <c r="A30444">
        <v>24</v>
      </c>
      <c r="B30444">
        <v>4561143213634220</v>
      </c>
      <c r="C30444">
        <v>-128.83000000000001</v>
      </c>
      <c r="D30444">
        <v>-128.83000000000001</v>
      </c>
      <c r="E30444">
        <v>0</v>
      </c>
      <c r="F30444">
        <v>-2044.86</v>
      </c>
      <c r="G30444" s="1" t="s">
        <v>215</v>
      </c>
      <c r="H30444">
        <v>110045</v>
      </c>
      <c r="I30444" s="1" t="s">
        <v>321</v>
      </c>
      <c r="J30444" s="1" t="s">
        <v>322</v>
      </c>
    </row>
    <row r="30445" spans="1:10" hidden="1" x14ac:dyDescent="0.3">
      <c r="A30445">
        <v>24</v>
      </c>
      <c r="B30445">
        <v>13626873</v>
      </c>
      <c r="C30445">
        <v>-102.8</v>
      </c>
      <c r="D30445">
        <v>-102.8</v>
      </c>
      <c r="E30445">
        <v>0</v>
      </c>
      <c r="F30445">
        <v>102.81</v>
      </c>
      <c r="G30445" s="1" t="s">
        <v>261</v>
      </c>
      <c r="H30445">
        <v>190535</v>
      </c>
      <c r="I30445" s="1" t="s">
        <v>320</v>
      </c>
      <c r="J30445" s="1" t="s">
        <v>317</v>
      </c>
    </row>
    <row r="30446" spans="1:10" hidden="1" x14ac:dyDescent="0.3">
      <c r="A30446">
        <v>24</v>
      </c>
      <c r="B30446">
        <v>13632683</v>
      </c>
      <c r="C30446">
        <v>97.45</v>
      </c>
      <c r="D30446">
        <v>97.45</v>
      </c>
      <c r="E30446">
        <v>0</v>
      </c>
      <c r="F30446">
        <v>239.86</v>
      </c>
      <c r="G30446" s="1" t="s">
        <v>203</v>
      </c>
      <c r="H30446">
        <v>100918</v>
      </c>
      <c r="I30446" s="1" t="s">
        <v>313</v>
      </c>
      <c r="J30446" s="1" t="s">
        <v>331</v>
      </c>
    </row>
    <row r="30447" spans="1:10" hidden="1" x14ac:dyDescent="0.3">
      <c r="A30447">
        <v>24</v>
      </c>
      <c r="B30447">
        <v>4561143213629170</v>
      </c>
      <c r="C30447">
        <v>-381.26</v>
      </c>
      <c r="D30447">
        <v>-381.26</v>
      </c>
      <c r="E30447">
        <v>0</v>
      </c>
      <c r="F30447">
        <v>-6351.43</v>
      </c>
      <c r="G30447" s="1" t="s">
        <v>274</v>
      </c>
      <c r="H30447">
        <v>10732</v>
      </c>
      <c r="I30447" s="1" t="s">
        <v>321</v>
      </c>
      <c r="J30447" s="1" t="s">
        <v>322</v>
      </c>
    </row>
    <row r="30448" spans="1:10" hidden="1" x14ac:dyDescent="0.3">
      <c r="A30448">
        <v>24</v>
      </c>
      <c r="B30448">
        <v>13634922</v>
      </c>
      <c r="C30448">
        <v>-0.15</v>
      </c>
      <c r="D30448">
        <v>-0.15</v>
      </c>
      <c r="E30448">
        <v>0</v>
      </c>
      <c r="F30448">
        <v>2050.73</v>
      </c>
      <c r="G30448" s="1" t="s">
        <v>346</v>
      </c>
      <c r="H30448">
        <v>0</v>
      </c>
      <c r="I30448" s="1" t="s">
        <v>318</v>
      </c>
      <c r="J30448" s="1" t="s">
        <v>319</v>
      </c>
    </row>
    <row r="30449" spans="1:10" hidden="1" x14ac:dyDescent="0.3">
      <c r="A30449">
        <v>24</v>
      </c>
      <c r="B30449">
        <v>13631612</v>
      </c>
      <c r="C30449">
        <v>-171.22</v>
      </c>
      <c r="D30449">
        <v>-171.22</v>
      </c>
      <c r="E30449">
        <v>0</v>
      </c>
      <c r="F30449">
        <v>2157.2399999999998</v>
      </c>
      <c r="G30449" s="1" t="s">
        <v>350</v>
      </c>
      <c r="H30449">
        <v>230417</v>
      </c>
      <c r="I30449" s="1" t="s">
        <v>332</v>
      </c>
      <c r="J30449" s="1" t="s">
        <v>337</v>
      </c>
    </row>
    <row r="30450" spans="1:10" hidden="1" x14ac:dyDescent="0.3">
      <c r="A30450">
        <v>24</v>
      </c>
      <c r="B30450">
        <v>13633032</v>
      </c>
      <c r="C30450">
        <v>0</v>
      </c>
      <c r="D30450">
        <v>0</v>
      </c>
      <c r="E30450">
        <v>0</v>
      </c>
      <c r="F30450">
        <v>2553.75</v>
      </c>
      <c r="G30450" s="1" t="s">
        <v>162</v>
      </c>
      <c r="H30450">
        <v>170028</v>
      </c>
      <c r="I30450" s="1" t="s">
        <v>332</v>
      </c>
      <c r="J30450" s="1" t="s">
        <v>314</v>
      </c>
    </row>
    <row r="30451" spans="1:10" hidden="1" x14ac:dyDescent="0.3">
      <c r="A30451">
        <v>24</v>
      </c>
      <c r="B30451">
        <v>13632843</v>
      </c>
      <c r="C30451">
        <v>0.76</v>
      </c>
      <c r="D30451">
        <v>0</v>
      </c>
      <c r="E30451">
        <v>0.76</v>
      </c>
      <c r="F30451">
        <v>304.83999999999997</v>
      </c>
      <c r="G30451" s="1" t="s">
        <v>42</v>
      </c>
      <c r="H30451">
        <v>235959</v>
      </c>
      <c r="I30451" s="1" t="s">
        <v>318</v>
      </c>
      <c r="J30451" s="1" t="s">
        <v>329</v>
      </c>
    </row>
    <row r="30452" spans="1:10" hidden="1" x14ac:dyDescent="0.3">
      <c r="A30452">
        <v>24</v>
      </c>
      <c r="B30452">
        <v>13627582</v>
      </c>
      <c r="C30452">
        <v>0</v>
      </c>
      <c r="D30452">
        <v>0</v>
      </c>
      <c r="E30452">
        <v>0</v>
      </c>
      <c r="F30452">
        <v>1353.97</v>
      </c>
      <c r="G30452" s="1" t="s">
        <v>37</v>
      </c>
      <c r="H30452">
        <v>141740</v>
      </c>
      <c r="I30452" s="1" t="s">
        <v>332</v>
      </c>
      <c r="J30452" s="1" t="s">
        <v>314</v>
      </c>
    </row>
    <row r="30453" spans="1:10" hidden="1" x14ac:dyDescent="0.3">
      <c r="A30453">
        <v>24</v>
      </c>
      <c r="B30453">
        <v>13630902</v>
      </c>
      <c r="C30453">
        <v>0.15</v>
      </c>
      <c r="D30453">
        <v>0</v>
      </c>
      <c r="E30453">
        <v>0.15</v>
      </c>
      <c r="F30453">
        <v>121.91</v>
      </c>
      <c r="G30453" s="1" t="s">
        <v>42</v>
      </c>
      <c r="H30453">
        <v>235959</v>
      </c>
      <c r="I30453" s="1" t="s">
        <v>318</v>
      </c>
      <c r="J30453" s="1" t="s">
        <v>329</v>
      </c>
    </row>
    <row r="30454" spans="1:10" hidden="1" x14ac:dyDescent="0.3">
      <c r="A30454">
        <v>24</v>
      </c>
      <c r="B30454">
        <v>13631933</v>
      </c>
      <c r="C30454">
        <v>157.72999999999999</v>
      </c>
      <c r="D30454">
        <v>157.72999999999999</v>
      </c>
      <c r="E30454">
        <v>0</v>
      </c>
      <c r="F30454">
        <v>597.82000000000005</v>
      </c>
      <c r="G30454" s="1" t="s">
        <v>207</v>
      </c>
      <c r="H30454">
        <v>11638</v>
      </c>
      <c r="I30454" s="1" t="s">
        <v>313</v>
      </c>
      <c r="J30454" s="1" t="s">
        <v>331</v>
      </c>
    </row>
    <row r="30455" spans="1:10" hidden="1" x14ac:dyDescent="0.3">
      <c r="A30455">
        <v>24</v>
      </c>
      <c r="B30455">
        <v>4561143213627140</v>
      </c>
      <c r="C30455">
        <v>-95.84</v>
      </c>
      <c r="D30455">
        <v>-95.84</v>
      </c>
      <c r="E30455">
        <v>0</v>
      </c>
      <c r="F30455">
        <v>-222.37</v>
      </c>
      <c r="G30455" s="1" t="s">
        <v>139</v>
      </c>
      <c r="H30455">
        <v>220930</v>
      </c>
      <c r="I30455" s="1" t="s">
        <v>321</v>
      </c>
      <c r="J30455" s="1" t="s">
        <v>322</v>
      </c>
    </row>
    <row r="30456" spans="1:10" hidden="1" x14ac:dyDescent="0.3">
      <c r="A30456">
        <v>24</v>
      </c>
      <c r="B30456">
        <v>4561143213627930</v>
      </c>
      <c r="C30456">
        <v>-65.680000000000007</v>
      </c>
      <c r="D30456">
        <v>-65.680000000000007</v>
      </c>
      <c r="E30456">
        <v>0</v>
      </c>
      <c r="F30456">
        <v>-355.81</v>
      </c>
      <c r="G30456" s="1" t="s">
        <v>251</v>
      </c>
      <c r="H30456">
        <v>93952</v>
      </c>
      <c r="I30456" s="1" t="s">
        <v>321</v>
      </c>
      <c r="J30456" s="1" t="s">
        <v>322</v>
      </c>
    </row>
    <row r="30457" spans="1:10" hidden="1" x14ac:dyDescent="0.3">
      <c r="A30457">
        <v>24</v>
      </c>
      <c r="B30457">
        <v>13625573</v>
      </c>
      <c r="C30457">
        <v>0</v>
      </c>
      <c r="D30457">
        <v>0</v>
      </c>
      <c r="E30457">
        <v>0</v>
      </c>
      <c r="F30457">
        <v>128.77000000000001</v>
      </c>
      <c r="G30457" s="1" t="s">
        <v>40</v>
      </c>
      <c r="H30457">
        <v>185026</v>
      </c>
      <c r="I30457" s="1" t="s">
        <v>313</v>
      </c>
      <c r="J30457" s="1" t="s">
        <v>314</v>
      </c>
    </row>
    <row r="30458" spans="1:10" hidden="1" x14ac:dyDescent="0.3">
      <c r="A30458">
        <v>24</v>
      </c>
      <c r="B30458">
        <v>4561143213628810</v>
      </c>
      <c r="C30458">
        <v>-18.41</v>
      </c>
      <c r="D30458">
        <v>-18.41</v>
      </c>
      <c r="E30458">
        <v>0</v>
      </c>
      <c r="F30458">
        <v>-232.27</v>
      </c>
      <c r="G30458" s="1" t="s">
        <v>175</v>
      </c>
      <c r="H30458">
        <v>115800</v>
      </c>
      <c r="I30458" s="1" t="s">
        <v>321</v>
      </c>
      <c r="J30458" s="1" t="s">
        <v>322</v>
      </c>
    </row>
    <row r="30459" spans="1:10" hidden="1" x14ac:dyDescent="0.3">
      <c r="A30459">
        <v>24</v>
      </c>
      <c r="B30459">
        <v>13625402</v>
      </c>
      <c r="C30459">
        <v>-405.73</v>
      </c>
      <c r="D30459">
        <v>-405.73</v>
      </c>
      <c r="E30459">
        <v>0</v>
      </c>
      <c r="F30459">
        <v>9856.68</v>
      </c>
      <c r="G30459" s="1" t="s">
        <v>14</v>
      </c>
      <c r="H30459">
        <v>0</v>
      </c>
      <c r="I30459" s="1" t="s">
        <v>316</v>
      </c>
      <c r="J30459" s="1" t="s">
        <v>317</v>
      </c>
    </row>
    <row r="30460" spans="1:10" hidden="1" x14ac:dyDescent="0.3">
      <c r="A30460">
        <v>24</v>
      </c>
      <c r="B30460">
        <v>13626653</v>
      </c>
      <c r="C30460">
        <v>2.57</v>
      </c>
      <c r="D30460">
        <v>0</v>
      </c>
      <c r="E30460">
        <v>2.57</v>
      </c>
      <c r="F30460">
        <v>2060.8200000000002</v>
      </c>
      <c r="G30460" s="1" t="s">
        <v>42</v>
      </c>
      <c r="H30460">
        <v>235959</v>
      </c>
      <c r="I30460" s="1" t="s">
        <v>318</v>
      </c>
      <c r="J30460" s="1" t="s">
        <v>329</v>
      </c>
    </row>
    <row r="30461" spans="1:10" hidden="1" x14ac:dyDescent="0.3">
      <c r="A30461">
        <v>24</v>
      </c>
      <c r="B30461">
        <v>13627053</v>
      </c>
      <c r="C30461">
        <v>-43.12</v>
      </c>
      <c r="D30461">
        <v>-43.12</v>
      </c>
      <c r="E30461">
        <v>0</v>
      </c>
      <c r="F30461">
        <v>2238.73</v>
      </c>
      <c r="G30461" s="1" t="s">
        <v>194</v>
      </c>
      <c r="H30461">
        <v>95851</v>
      </c>
      <c r="I30461" s="1" t="s">
        <v>320</v>
      </c>
      <c r="J30461" s="1" t="s">
        <v>317</v>
      </c>
    </row>
    <row r="30462" spans="1:10" hidden="1" x14ac:dyDescent="0.3">
      <c r="A30462">
        <v>24</v>
      </c>
      <c r="B30462">
        <v>13628573</v>
      </c>
      <c r="C30462">
        <v>0.49</v>
      </c>
      <c r="D30462">
        <v>0</v>
      </c>
      <c r="E30462">
        <v>0.49</v>
      </c>
      <c r="F30462">
        <v>196.62</v>
      </c>
      <c r="G30462" s="1" t="s">
        <v>85</v>
      </c>
      <c r="H30462">
        <v>235959</v>
      </c>
      <c r="I30462" s="1" t="s">
        <v>318</v>
      </c>
      <c r="J30462" s="1" t="s">
        <v>329</v>
      </c>
    </row>
    <row r="30463" spans="1:10" hidden="1" x14ac:dyDescent="0.3">
      <c r="A30463">
        <v>24</v>
      </c>
      <c r="B30463">
        <v>4561143213627250</v>
      </c>
      <c r="C30463">
        <v>-56.32</v>
      </c>
      <c r="D30463">
        <v>-56.32</v>
      </c>
      <c r="E30463">
        <v>0</v>
      </c>
      <c r="F30463">
        <v>-480.75</v>
      </c>
      <c r="G30463" s="1" t="s">
        <v>91</v>
      </c>
      <c r="H30463">
        <v>2328</v>
      </c>
      <c r="I30463" s="1" t="s">
        <v>321</v>
      </c>
      <c r="J30463" s="1" t="s">
        <v>322</v>
      </c>
    </row>
    <row r="30464" spans="1:10" hidden="1" x14ac:dyDescent="0.3">
      <c r="A30464">
        <v>24</v>
      </c>
      <c r="B30464">
        <v>13630482</v>
      </c>
      <c r="C30464">
        <v>-77.55</v>
      </c>
      <c r="D30464">
        <v>-77.55</v>
      </c>
      <c r="E30464">
        <v>0</v>
      </c>
      <c r="F30464">
        <v>18.78</v>
      </c>
      <c r="G30464" s="1" t="s">
        <v>133</v>
      </c>
      <c r="H30464">
        <v>0</v>
      </c>
      <c r="I30464" s="1" t="s">
        <v>316</v>
      </c>
      <c r="J30464" s="1" t="s">
        <v>317</v>
      </c>
    </row>
    <row r="30465" spans="1:10" hidden="1" x14ac:dyDescent="0.3">
      <c r="A30465">
        <v>24</v>
      </c>
      <c r="B30465">
        <v>4561143213630360</v>
      </c>
      <c r="C30465">
        <v>-44.5</v>
      </c>
      <c r="D30465">
        <v>-44.5</v>
      </c>
      <c r="E30465">
        <v>0</v>
      </c>
      <c r="F30465">
        <v>-645.44000000000005</v>
      </c>
      <c r="G30465" s="1" t="s">
        <v>294</v>
      </c>
      <c r="H30465">
        <v>222038</v>
      </c>
      <c r="I30465" s="1" t="s">
        <v>321</v>
      </c>
      <c r="J30465" s="1" t="s">
        <v>322</v>
      </c>
    </row>
    <row r="30466" spans="1:10" hidden="1" x14ac:dyDescent="0.3">
      <c r="A30466">
        <v>24</v>
      </c>
      <c r="B30466">
        <v>4561143213626400</v>
      </c>
      <c r="C30466">
        <v>-126.62</v>
      </c>
      <c r="D30466">
        <v>-126.62</v>
      </c>
      <c r="E30466">
        <v>0</v>
      </c>
      <c r="F30466">
        <v>-1245.6199999999999</v>
      </c>
      <c r="G30466" s="1" t="s">
        <v>84</v>
      </c>
      <c r="H30466">
        <v>210105</v>
      </c>
      <c r="I30466" s="1" t="s">
        <v>321</v>
      </c>
      <c r="J30466" s="1" t="s">
        <v>322</v>
      </c>
    </row>
    <row r="30467" spans="1:10" hidden="1" x14ac:dyDescent="0.3">
      <c r="A30467">
        <v>24</v>
      </c>
      <c r="B30467">
        <v>4561143213626330</v>
      </c>
      <c r="C30467">
        <v>54.57</v>
      </c>
      <c r="D30467">
        <v>53.74</v>
      </c>
      <c r="E30467">
        <v>0.83</v>
      </c>
      <c r="F30467">
        <v>-48.99</v>
      </c>
      <c r="G30467" s="1" t="s">
        <v>93</v>
      </c>
      <c r="H30467">
        <v>0</v>
      </c>
      <c r="I30467" s="1" t="s">
        <v>330</v>
      </c>
      <c r="J30467" s="1" t="s">
        <v>335</v>
      </c>
    </row>
    <row r="30468" spans="1:10" hidden="1" x14ac:dyDescent="0.3">
      <c r="A30468">
        <v>24</v>
      </c>
      <c r="B30468">
        <v>13627762</v>
      </c>
      <c r="C30468">
        <v>-12.07</v>
      </c>
      <c r="D30468">
        <v>-12.07</v>
      </c>
      <c r="E30468">
        <v>0</v>
      </c>
      <c r="F30468">
        <v>2325.48</v>
      </c>
      <c r="G30468" s="1" t="s">
        <v>279</v>
      </c>
      <c r="H30468">
        <v>0</v>
      </c>
      <c r="I30468" s="1" t="s">
        <v>316</v>
      </c>
      <c r="J30468" s="1" t="s">
        <v>317</v>
      </c>
    </row>
    <row r="30469" spans="1:10" hidden="1" x14ac:dyDescent="0.3">
      <c r="A30469">
        <v>24</v>
      </c>
      <c r="B30469">
        <v>13629782</v>
      </c>
      <c r="C30469">
        <v>0</v>
      </c>
      <c r="D30469">
        <v>0</v>
      </c>
      <c r="E30469">
        <v>0</v>
      </c>
      <c r="F30469">
        <v>4184.43</v>
      </c>
      <c r="G30469" s="1" t="s">
        <v>94</v>
      </c>
      <c r="H30469">
        <v>180636</v>
      </c>
      <c r="I30469" s="1" t="s">
        <v>320</v>
      </c>
      <c r="J30469" s="1" t="s">
        <v>314</v>
      </c>
    </row>
    <row r="30470" spans="1:10" hidden="1" x14ac:dyDescent="0.3">
      <c r="A30470">
        <v>24</v>
      </c>
      <c r="B30470">
        <v>13632432</v>
      </c>
      <c r="C30470">
        <v>-463.43</v>
      </c>
      <c r="D30470">
        <v>-463.43</v>
      </c>
      <c r="E30470">
        <v>0</v>
      </c>
      <c r="F30470">
        <v>1651.21</v>
      </c>
      <c r="G30470" s="1" t="s">
        <v>101</v>
      </c>
      <c r="H30470">
        <v>190333</v>
      </c>
      <c r="I30470" s="1" t="s">
        <v>320</v>
      </c>
      <c r="J30470" s="1" t="s">
        <v>317</v>
      </c>
    </row>
    <row r="30471" spans="1:10" hidden="1" x14ac:dyDescent="0.3">
      <c r="A30471">
        <v>24</v>
      </c>
      <c r="B30471">
        <v>4561143213630870</v>
      </c>
      <c r="C30471">
        <v>-25.01</v>
      </c>
      <c r="D30471">
        <v>-25.01</v>
      </c>
      <c r="E30471">
        <v>0</v>
      </c>
      <c r="F30471">
        <v>-983.64</v>
      </c>
      <c r="G30471" s="1" t="s">
        <v>42</v>
      </c>
      <c r="H30471">
        <v>63202</v>
      </c>
      <c r="I30471" s="1" t="s">
        <v>321</v>
      </c>
      <c r="J30471" s="1" t="s">
        <v>322</v>
      </c>
    </row>
    <row r="30472" spans="1:10" hidden="1" x14ac:dyDescent="0.3">
      <c r="A30472">
        <v>24</v>
      </c>
      <c r="B30472">
        <v>4561143213633350</v>
      </c>
      <c r="C30472">
        <v>-116.25</v>
      </c>
      <c r="D30472">
        <v>-116.25</v>
      </c>
      <c r="E30472">
        <v>0</v>
      </c>
      <c r="F30472">
        <v>-572.01</v>
      </c>
      <c r="G30472" s="1" t="s">
        <v>151</v>
      </c>
      <c r="H30472">
        <v>55519</v>
      </c>
      <c r="I30472" s="1" t="s">
        <v>321</v>
      </c>
      <c r="J30472" s="1" t="s">
        <v>322</v>
      </c>
    </row>
    <row r="30473" spans="1:10" hidden="1" x14ac:dyDescent="0.3">
      <c r="A30473">
        <v>24</v>
      </c>
      <c r="B30473">
        <v>13624882</v>
      </c>
      <c r="C30473">
        <v>0</v>
      </c>
      <c r="D30473">
        <v>0</v>
      </c>
      <c r="E30473">
        <v>0</v>
      </c>
      <c r="F30473">
        <v>2957.55</v>
      </c>
      <c r="G30473" s="1" t="s">
        <v>45</v>
      </c>
      <c r="H30473">
        <v>193323</v>
      </c>
      <c r="I30473" s="1" t="s">
        <v>313</v>
      </c>
      <c r="J30473" s="1" t="s">
        <v>314</v>
      </c>
    </row>
    <row r="30474" spans="1:10" hidden="1" x14ac:dyDescent="0.3">
      <c r="A30474">
        <v>24</v>
      </c>
      <c r="B30474">
        <v>13627002</v>
      </c>
      <c r="C30474">
        <v>4.6399999999999997</v>
      </c>
      <c r="D30474">
        <v>0</v>
      </c>
      <c r="E30474">
        <v>4.6399999999999997</v>
      </c>
      <c r="F30474">
        <v>3719.85</v>
      </c>
      <c r="G30474" s="1" t="s">
        <v>15</v>
      </c>
      <c r="H30474">
        <v>235959</v>
      </c>
      <c r="I30474" s="1" t="s">
        <v>318</v>
      </c>
      <c r="J30474" s="1" t="s">
        <v>329</v>
      </c>
    </row>
    <row r="30475" spans="1:10" hidden="1" x14ac:dyDescent="0.3">
      <c r="A30475">
        <v>24</v>
      </c>
      <c r="B30475">
        <v>13625623</v>
      </c>
      <c r="C30475">
        <v>-472.2</v>
      </c>
      <c r="D30475">
        <v>-472.2</v>
      </c>
      <c r="E30475">
        <v>0</v>
      </c>
      <c r="F30475">
        <v>3318.63</v>
      </c>
      <c r="G30475" s="1" t="s">
        <v>359</v>
      </c>
      <c r="H30475">
        <v>162933</v>
      </c>
      <c r="I30475" s="1" t="s">
        <v>332</v>
      </c>
      <c r="J30475" s="1" t="s">
        <v>337</v>
      </c>
    </row>
    <row r="30476" spans="1:10" hidden="1" x14ac:dyDescent="0.3">
      <c r="A30476">
        <v>24</v>
      </c>
      <c r="B30476">
        <v>13633543</v>
      </c>
      <c r="C30476">
        <v>106.36</v>
      </c>
      <c r="D30476">
        <v>106.36</v>
      </c>
      <c r="E30476">
        <v>0</v>
      </c>
      <c r="F30476">
        <v>694.29</v>
      </c>
      <c r="G30476" s="1" t="s">
        <v>76</v>
      </c>
      <c r="H30476">
        <v>135633</v>
      </c>
      <c r="I30476" s="1" t="s">
        <v>320</v>
      </c>
      <c r="J30476" s="1" t="s">
        <v>331</v>
      </c>
    </row>
    <row r="30477" spans="1:10" hidden="1" x14ac:dyDescent="0.3">
      <c r="A30477">
        <v>24</v>
      </c>
      <c r="B30477">
        <v>13633022</v>
      </c>
      <c r="C30477">
        <v>-0.75</v>
      </c>
      <c r="D30477">
        <v>-0.75</v>
      </c>
      <c r="E30477">
        <v>0</v>
      </c>
      <c r="F30477">
        <v>5896.35</v>
      </c>
      <c r="G30477" s="1" t="s">
        <v>121</v>
      </c>
      <c r="H30477">
        <v>131558</v>
      </c>
      <c r="I30477" s="1" t="s">
        <v>318</v>
      </c>
      <c r="J30477" s="1" t="s">
        <v>354</v>
      </c>
    </row>
    <row r="30478" spans="1:10" hidden="1" x14ac:dyDescent="0.3">
      <c r="A30478">
        <v>24</v>
      </c>
      <c r="B30478">
        <v>13625912</v>
      </c>
      <c r="C30478">
        <v>-5.67</v>
      </c>
      <c r="D30478">
        <v>-5.67</v>
      </c>
      <c r="E30478">
        <v>0</v>
      </c>
      <c r="F30478">
        <v>1011.83</v>
      </c>
      <c r="G30478" s="1" t="s">
        <v>262</v>
      </c>
      <c r="H30478">
        <v>0</v>
      </c>
      <c r="I30478" s="1" t="s">
        <v>316</v>
      </c>
      <c r="J30478" s="1" t="s">
        <v>317</v>
      </c>
    </row>
    <row r="30479" spans="1:10" hidden="1" x14ac:dyDescent="0.3">
      <c r="A30479">
        <v>24</v>
      </c>
      <c r="B30479">
        <v>4561143213627660</v>
      </c>
      <c r="C30479">
        <v>596.29</v>
      </c>
      <c r="D30479">
        <v>550.80999999999995</v>
      </c>
      <c r="E30479">
        <v>45.48</v>
      </c>
      <c r="F30479">
        <v>-4549.1899999999996</v>
      </c>
      <c r="G30479" s="1" t="s">
        <v>14</v>
      </c>
      <c r="H30479">
        <v>0</v>
      </c>
      <c r="I30479" s="1" t="s">
        <v>330</v>
      </c>
      <c r="J30479" s="1" t="s">
        <v>335</v>
      </c>
    </row>
    <row r="30480" spans="1:10" hidden="1" x14ac:dyDescent="0.3">
      <c r="A30480">
        <v>24</v>
      </c>
      <c r="B30480">
        <v>13630972</v>
      </c>
      <c r="C30480">
        <v>-0.15</v>
      </c>
      <c r="D30480">
        <v>-0.15</v>
      </c>
      <c r="E30480">
        <v>0</v>
      </c>
      <c r="F30480">
        <v>18.940000000000001</v>
      </c>
      <c r="G30480" s="1" t="s">
        <v>275</v>
      </c>
      <c r="H30480">
        <v>0</v>
      </c>
      <c r="I30480" s="1" t="s">
        <v>318</v>
      </c>
      <c r="J30480" s="1" t="s">
        <v>319</v>
      </c>
    </row>
    <row r="30481" spans="1:10" hidden="1" x14ac:dyDescent="0.3">
      <c r="A30481">
        <v>24</v>
      </c>
      <c r="B30481">
        <v>13627433</v>
      </c>
      <c r="C30481">
        <v>3.6</v>
      </c>
      <c r="D30481">
        <v>0</v>
      </c>
      <c r="E30481">
        <v>3.6</v>
      </c>
      <c r="F30481">
        <v>2885.15</v>
      </c>
      <c r="G30481" s="1" t="s">
        <v>85</v>
      </c>
      <c r="H30481">
        <v>235959</v>
      </c>
      <c r="I30481" s="1" t="s">
        <v>318</v>
      </c>
      <c r="J30481" s="1" t="s">
        <v>329</v>
      </c>
    </row>
    <row r="30482" spans="1:10" hidden="1" x14ac:dyDescent="0.3">
      <c r="A30482">
        <v>24</v>
      </c>
      <c r="B30482">
        <v>13632182</v>
      </c>
      <c r="C30482">
        <v>-40</v>
      </c>
      <c r="D30482">
        <v>-40</v>
      </c>
      <c r="E30482">
        <v>0</v>
      </c>
      <c r="F30482">
        <v>1982.43</v>
      </c>
      <c r="G30482" s="1" t="s">
        <v>178</v>
      </c>
      <c r="H30482">
        <v>94750</v>
      </c>
      <c r="I30482" s="1" t="s">
        <v>313</v>
      </c>
      <c r="J30482" s="1" t="s">
        <v>317</v>
      </c>
    </row>
    <row r="30483" spans="1:10" hidden="1" x14ac:dyDescent="0.3">
      <c r="A30483">
        <v>24</v>
      </c>
      <c r="B30483">
        <v>13628322</v>
      </c>
      <c r="C30483">
        <v>-389.9</v>
      </c>
      <c r="D30483">
        <v>-389.9</v>
      </c>
      <c r="E30483">
        <v>0</v>
      </c>
      <c r="F30483">
        <v>170.31</v>
      </c>
      <c r="G30483" s="1" t="s">
        <v>185</v>
      </c>
      <c r="H30483">
        <v>81358</v>
      </c>
      <c r="I30483" s="1" t="s">
        <v>324</v>
      </c>
      <c r="J30483" s="1" t="s">
        <v>337</v>
      </c>
    </row>
    <row r="30484" spans="1:10" hidden="1" x14ac:dyDescent="0.3">
      <c r="A30484">
        <v>24</v>
      </c>
      <c r="B30484">
        <v>13632422</v>
      </c>
      <c r="C30484">
        <v>0</v>
      </c>
      <c r="D30484">
        <v>0</v>
      </c>
      <c r="E30484">
        <v>0</v>
      </c>
      <c r="F30484">
        <v>10.8</v>
      </c>
      <c r="G30484" s="1" t="s">
        <v>181</v>
      </c>
      <c r="H30484">
        <v>134354</v>
      </c>
      <c r="I30484" s="1" t="s">
        <v>332</v>
      </c>
      <c r="J30484" s="1" t="s">
        <v>314</v>
      </c>
    </row>
    <row r="30485" spans="1:10" hidden="1" x14ac:dyDescent="0.3">
      <c r="A30485">
        <v>24</v>
      </c>
      <c r="B30485">
        <v>13629603</v>
      </c>
      <c r="C30485">
        <v>-174.31</v>
      </c>
      <c r="D30485">
        <v>-174.31</v>
      </c>
      <c r="E30485">
        <v>0</v>
      </c>
      <c r="F30485">
        <v>6845.78</v>
      </c>
      <c r="G30485" s="1" t="s">
        <v>185</v>
      </c>
      <c r="H30485">
        <v>144033</v>
      </c>
      <c r="I30485" s="1" t="s">
        <v>320</v>
      </c>
      <c r="J30485" s="1" t="s">
        <v>317</v>
      </c>
    </row>
    <row r="30486" spans="1:10" hidden="1" x14ac:dyDescent="0.3">
      <c r="A30486">
        <v>24</v>
      </c>
      <c r="B30486">
        <v>4561143213629520</v>
      </c>
      <c r="C30486">
        <v>232</v>
      </c>
      <c r="D30486">
        <v>230.91</v>
      </c>
      <c r="E30486">
        <v>1.9</v>
      </c>
      <c r="F30486">
        <v>-31.11</v>
      </c>
      <c r="G30486" s="1" t="s">
        <v>14</v>
      </c>
      <c r="H30486">
        <v>0</v>
      </c>
      <c r="I30486" s="1" t="s">
        <v>330</v>
      </c>
      <c r="J30486" s="1" t="s">
        <v>335</v>
      </c>
    </row>
    <row r="30487" spans="1:10" hidden="1" x14ac:dyDescent="0.3">
      <c r="A30487">
        <v>24</v>
      </c>
      <c r="B30487">
        <v>13631872</v>
      </c>
      <c r="C30487">
        <v>0</v>
      </c>
      <c r="D30487">
        <v>0</v>
      </c>
      <c r="E30487">
        <v>0</v>
      </c>
      <c r="F30487">
        <v>33.869999999999997</v>
      </c>
      <c r="G30487" s="1" t="s">
        <v>37</v>
      </c>
      <c r="H30487">
        <v>182125</v>
      </c>
      <c r="I30487" s="1" t="s">
        <v>313</v>
      </c>
      <c r="J30487" s="1" t="s">
        <v>314</v>
      </c>
    </row>
    <row r="30488" spans="1:10" hidden="1" x14ac:dyDescent="0.3">
      <c r="A30488">
        <v>24</v>
      </c>
      <c r="B30488">
        <v>13632713</v>
      </c>
      <c r="C30488">
        <v>0</v>
      </c>
      <c r="D30488">
        <v>0</v>
      </c>
      <c r="E30488">
        <v>0</v>
      </c>
      <c r="F30488">
        <v>433.07</v>
      </c>
      <c r="G30488" s="1" t="s">
        <v>100</v>
      </c>
      <c r="H30488">
        <v>235828</v>
      </c>
      <c r="I30488" s="1" t="s">
        <v>313</v>
      </c>
      <c r="J30488" s="1" t="s">
        <v>314</v>
      </c>
    </row>
    <row r="30489" spans="1:10" hidden="1" x14ac:dyDescent="0.3">
      <c r="A30489">
        <v>24</v>
      </c>
      <c r="B30489">
        <v>4561143213630160</v>
      </c>
      <c r="C30489">
        <v>-291.47000000000003</v>
      </c>
      <c r="D30489">
        <v>-291.47000000000003</v>
      </c>
      <c r="E30489">
        <v>0</v>
      </c>
      <c r="F30489">
        <v>-306.95</v>
      </c>
      <c r="G30489" s="1" t="s">
        <v>342</v>
      </c>
      <c r="H30489">
        <v>190759</v>
      </c>
      <c r="I30489" s="1" t="s">
        <v>321</v>
      </c>
      <c r="J30489" s="1" t="s">
        <v>322</v>
      </c>
    </row>
    <row r="30490" spans="1:10" hidden="1" x14ac:dyDescent="0.3">
      <c r="A30490">
        <v>24</v>
      </c>
      <c r="B30490">
        <v>4561143213626130</v>
      </c>
      <c r="C30490">
        <v>101.28</v>
      </c>
      <c r="D30490">
        <v>88.44</v>
      </c>
      <c r="E30490">
        <v>12.84</v>
      </c>
      <c r="F30490">
        <v>-911.56</v>
      </c>
      <c r="G30490" s="1" t="s">
        <v>160</v>
      </c>
      <c r="H30490">
        <v>0</v>
      </c>
      <c r="I30490" s="1" t="s">
        <v>330</v>
      </c>
      <c r="J30490" s="1" t="s">
        <v>335</v>
      </c>
    </row>
    <row r="30491" spans="1:10" hidden="1" x14ac:dyDescent="0.3">
      <c r="A30491">
        <v>24</v>
      </c>
      <c r="B30491">
        <v>13631732</v>
      </c>
      <c r="C30491">
        <v>-46.15</v>
      </c>
      <c r="D30491">
        <v>-46.15</v>
      </c>
      <c r="E30491">
        <v>0</v>
      </c>
      <c r="F30491">
        <v>46.15</v>
      </c>
      <c r="G30491" s="1" t="s">
        <v>204</v>
      </c>
      <c r="H30491">
        <v>0</v>
      </c>
      <c r="I30491" s="1" t="s">
        <v>316</v>
      </c>
      <c r="J30491" s="1" t="s">
        <v>317</v>
      </c>
    </row>
    <row r="30492" spans="1:10" hidden="1" x14ac:dyDescent="0.3">
      <c r="A30492">
        <v>24</v>
      </c>
      <c r="B30492">
        <v>13625132</v>
      </c>
      <c r="C30492">
        <v>0</v>
      </c>
      <c r="D30492">
        <v>0</v>
      </c>
      <c r="E30492">
        <v>0</v>
      </c>
      <c r="F30492">
        <v>1010.27</v>
      </c>
      <c r="G30492" s="1" t="s">
        <v>203</v>
      </c>
      <c r="H30492">
        <v>214953</v>
      </c>
      <c r="I30492" s="1" t="s">
        <v>313</v>
      </c>
      <c r="J30492" s="1" t="s">
        <v>314</v>
      </c>
    </row>
    <row r="30493" spans="1:10" hidden="1" x14ac:dyDescent="0.3">
      <c r="A30493">
        <v>24</v>
      </c>
      <c r="B30493">
        <v>13633772</v>
      </c>
      <c r="C30493">
        <v>-127.66</v>
      </c>
      <c r="D30493">
        <v>-127.66</v>
      </c>
      <c r="E30493">
        <v>0</v>
      </c>
      <c r="F30493">
        <v>722.94</v>
      </c>
      <c r="G30493" s="1" t="s">
        <v>381</v>
      </c>
      <c r="H30493">
        <v>0</v>
      </c>
      <c r="I30493" s="1" t="s">
        <v>316</v>
      </c>
      <c r="J30493" s="1" t="s">
        <v>317</v>
      </c>
    </row>
    <row r="30494" spans="1:10" hidden="1" x14ac:dyDescent="0.3">
      <c r="A30494">
        <v>24</v>
      </c>
      <c r="B30494">
        <v>13625963</v>
      </c>
      <c r="C30494">
        <v>-0.75</v>
      </c>
      <c r="D30494">
        <v>-0.75</v>
      </c>
      <c r="E30494">
        <v>0</v>
      </c>
      <c r="F30494">
        <v>118.5</v>
      </c>
      <c r="G30494" s="1" t="s">
        <v>251</v>
      </c>
      <c r="H30494">
        <v>193431</v>
      </c>
      <c r="I30494" s="1" t="s">
        <v>318</v>
      </c>
      <c r="J30494" s="1" t="s">
        <v>354</v>
      </c>
    </row>
    <row r="30495" spans="1:10" hidden="1" x14ac:dyDescent="0.3">
      <c r="A30495">
        <v>24</v>
      </c>
      <c r="B30495">
        <v>4561143213629240</v>
      </c>
      <c r="C30495">
        <v>-56.43</v>
      </c>
      <c r="D30495">
        <v>-56.43</v>
      </c>
      <c r="E30495">
        <v>0</v>
      </c>
      <c r="F30495">
        <v>-1000</v>
      </c>
      <c r="G30495" s="1" t="s">
        <v>28</v>
      </c>
      <c r="H30495">
        <v>91344</v>
      </c>
      <c r="I30495" s="1" t="s">
        <v>321</v>
      </c>
      <c r="J30495" s="1" t="s">
        <v>322</v>
      </c>
    </row>
    <row r="30496" spans="1:10" hidden="1" x14ac:dyDescent="0.3">
      <c r="A30496">
        <v>24</v>
      </c>
      <c r="B30496">
        <v>13627812</v>
      </c>
      <c r="C30496">
        <v>-59.42</v>
      </c>
      <c r="D30496">
        <v>-59.42</v>
      </c>
      <c r="E30496">
        <v>0</v>
      </c>
      <c r="F30496">
        <v>59.42</v>
      </c>
      <c r="G30496" s="1" t="s">
        <v>120</v>
      </c>
      <c r="H30496">
        <v>0</v>
      </c>
      <c r="I30496" s="1" t="s">
        <v>316</v>
      </c>
      <c r="J30496" s="1" t="s">
        <v>317</v>
      </c>
    </row>
    <row r="30497" spans="1:10" hidden="1" x14ac:dyDescent="0.3">
      <c r="A30497">
        <v>24</v>
      </c>
      <c r="B30497">
        <v>13630542</v>
      </c>
      <c r="C30497">
        <v>1.74</v>
      </c>
      <c r="D30497">
        <v>0</v>
      </c>
      <c r="E30497">
        <v>1.74</v>
      </c>
      <c r="F30497">
        <v>1390.51</v>
      </c>
      <c r="G30497" s="1" t="s">
        <v>37</v>
      </c>
      <c r="H30497">
        <v>235959</v>
      </c>
      <c r="I30497" s="1" t="s">
        <v>318</v>
      </c>
      <c r="J30497" s="1" t="s">
        <v>329</v>
      </c>
    </row>
    <row r="30498" spans="1:10" hidden="1" x14ac:dyDescent="0.3">
      <c r="A30498">
        <v>24</v>
      </c>
      <c r="B30498">
        <v>4561143213632090</v>
      </c>
      <c r="C30498">
        <v>-141.51</v>
      </c>
      <c r="D30498">
        <v>-141.51</v>
      </c>
      <c r="E30498">
        <v>0</v>
      </c>
      <c r="F30498">
        <v>-1600</v>
      </c>
      <c r="G30498" s="1" t="s">
        <v>230</v>
      </c>
      <c r="H30498">
        <v>100856</v>
      </c>
      <c r="I30498" s="1" t="s">
        <v>321</v>
      </c>
      <c r="J30498" s="1" t="s">
        <v>322</v>
      </c>
    </row>
    <row r="30499" spans="1:10" hidden="1" x14ac:dyDescent="0.3">
      <c r="A30499">
        <v>24</v>
      </c>
      <c r="B30499">
        <v>13632642</v>
      </c>
      <c r="C30499">
        <v>-3.19</v>
      </c>
      <c r="D30499">
        <v>-3.19</v>
      </c>
      <c r="E30499">
        <v>0</v>
      </c>
      <c r="F30499">
        <v>117.87</v>
      </c>
      <c r="G30499" s="1" t="s">
        <v>172</v>
      </c>
      <c r="H30499">
        <v>0</v>
      </c>
      <c r="I30499" s="1" t="s">
        <v>316</v>
      </c>
      <c r="J30499" s="1" t="s">
        <v>317</v>
      </c>
    </row>
    <row r="30500" spans="1:10" hidden="1" x14ac:dyDescent="0.3">
      <c r="A30500">
        <v>24</v>
      </c>
      <c r="B30500">
        <v>13633442</v>
      </c>
      <c r="C30500">
        <v>199.81</v>
      </c>
      <c r="D30500">
        <v>199.81</v>
      </c>
      <c r="E30500">
        <v>0</v>
      </c>
      <c r="F30500">
        <v>286.10000000000002</v>
      </c>
      <c r="G30500" s="1" t="s">
        <v>247</v>
      </c>
      <c r="H30500">
        <v>144729</v>
      </c>
      <c r="I30500" s="1" t="s">
        <v>321</v>
      </c>
      <c r="J30500" s="1" t="s">
        <v>331</v>
      </c>
    </row>
    <row r="30501" spans="1:10" hidden="1" x14ac:dyDescent="0.3">
      <c r="A30501">
        <v>24</v>
      </c>
      <c r="B30501">
        <v>13632862</v>
      </c>
      <c r="C30501">
        <v>-40</v>
      </c>
      <c r="D30501">
        <v>-40</v>
      </c>
      <c r="E30501">
        <v>0</v>
      </c>
      <c r="F30501">
        <v>764.51</v>
      </c>
      <c r="G30501" s="1" t="s">
        <v>213</v>
      </c>
      <c r="H30501">
        <v>203606</v>
      </c>
      <c r="I30501" s="1" t="s">
        <v>313</v>
      </c>
      <c r="J30501" s="1" t="s">
        <v>317</v>
      </c>
    </row>
    <row r="30502" spans="1:10" hidden="1" x14ac:dyDescent="0.3">
      <c r="A30502">
        <v>24</v>
      </c>
      <c r="B30502">
        <v>13631652</v>
      </c>
      <c r="C30502">
        <v>-0.15</v>
      </c>
      <c r="D30502">
        <v>-0.15</v>
      </c>
      <c r="E30502">
        <v>0</v>
      </c>
      <c r="F30502">
        <v>1048.4000000000001</v>
      </c>
      <c r="G30502" s="1" t="s">
        <v>351</v>
      </c>
      <c r="H30502">
        <v>0</v>
      </c>
      <c r="I30502" s="1" t="s">
        <v>318</v>
      </c>
      <c r="J30502" s="1" t="s">
        <v>319</v>
      </c>
    </row>
    <row r="30503" spans="1:10" hidden="1" x14ac:dyDescent="0.3">
      <c r="A30503">
        <v>24</v>
      </c>
      <c r="B30503">
        <v>4561143213631010</v>
      </c>
      <c r="C30503">
        <v>-394.1</v>
      </c>
      <c r="D30503">
        <v>-394.1</v>
      </c>
      <c r="E30503">
        <v>0</v>
      </c>
      <c r="F30503">
        <v>-1771.07</v>
      </c>
      <c r="G30503" s="1" t="s">
        <v>382</v>
      </c>
      <c r="H30503">
        <v>222955</v>
      </c>
      <c r="I30503" s="1" t="s">
        <v>321</v>
      </c>
      <c r="J30503" s="1" t="s">
        <v>322</v>
      </c>
    </row>
    <row r="30504" spans="1:10" hidden="1" x14ac:dyDescent="0.3">
      <c r="A30504">
        <v>24</v>
      </c>
      <c r="B30504">
        <v>13625122</v>
      </c>
      <c r="C30504">
        <v>-300.32</v>
      </c>
      <c r="D30504">
        <v>-300.32</v>
      </c>
      <c r="E30504">
        <v>0</v>
      </c>
      <c r="F30504">
        <v>1918.42</v>
      </c>
      <c r="G30504" s="1" t="s">
        <v>99</v>
      </c>
      <c r="H30504">
        <v>185501</v>
      </c>
      <c r="I30504" s="1" t="s">
        <v>321</v>
      </c>
      <c r="J30504" s="1" t="s">
        <v>317</v>
      </c>
    </row>
    <row r="30505" spans="1:10" hidden="1" x14ac:dyDescent="0.3">
      <c r="A30505">
        <v>24</v>
      </c>
      <c r="B30505">
        <v>13634832</v>
      </c>
      <c r="C30505">
        <v>144.03</v>
      </c>
      <c r="D30505">
        <v>144.03</v>
      </c>
      <c r="E30505">
        <v>0</v>
      </c>
      <c r="F30505">
        <v>157.18</v>
      </c>
      <c r="G30505" s="1" t="s">
        <v>262</v>
      </c>
      <c r="H30505">
        <v>144132</v>
      </c>
      <c r="I30505" s="1" t="s">
        <v>321</v>
      </c>
      <c r="J30505" s="1" t="s">
        <v>331</v>
      </c>
    </row>
    <row r="30506" spans="1:10" hidden="1" x14ac:dyDescent="0.3">
      <c r="A30506">
        <v>24</v>
      </c>
      <c r="B30506">
        <v>4561143213625930</v>
      </c>
      <c r="C30506">
        <v>-31.89</v>
      </c>
      <c r="D30506">
        <v>-31.89</v>
      </c>
      <c r="E30506">
        <v>0</v>
      </c>
      <c r="F30506">
        <v>-1436.82</v>
      </c>
      <c r="G30506" s="1" t="s">
        <v>152</v>
      </c>
      <c r="H30506">
        <v>95829</v>
      </c>
      <c r="I30506" s="1" t="s">
        <v>321</v>
      </c>
      <c r="J30506" s="1" t="s">
        <v>322</v>
      </c>
    </row>
    <row r="30507" spans="1:10" hidden="1" x14ac:dyDescent="0.3">
      <c r="A30507">
        <v>24</v>
      </c>
      <c r="B30507">
        <v>13632903</v>
      </c>
      <c r="C30507">
        <v>139.51</v>
      </c>
      <c r="D30507">
        <v>139.51</v>
      </c>
      <c r="E30507">
        <v>0</v>
      </c>
      <c r="F30507">
        <v>2717.03</v>
      </c>
      <c r="G30507" s="1" t="s">
        <v>39</v>
      </c>
      <c r="H30507">
        <v>200832</v>
      </c>
      <c r="I30507" s="1" t="s">
        <v>321</v>
      </c>
      <c r="J30507" s="1" t="s">
        <v>331</v>
      </c>
    </row>
    <row r="30508" spans="1:10" hidden="1" x14ac:dyDescent="0.3">
      <c r="A30508">
        <v>24</v>
      </c>
      <c r="B30508">
        <v>4561143213629710</v>
      </c>
      <c r="C30508">
        <v>-141.53</v>
      </c>
      <c r="D30508">
        <v>-141.53</v>
      </c>
      <c r="E30508">
        <v>0</v>
      </c>
      <c r="F30508">
        <v>-1600</v>
      </c>
      <c r="G30508" s="1" t="s">
        <v>49</v>
      </c>
      <c r="H30508">
        <v>183718</v>
      </c>
      <c r="I30508" s="1" t="s">
        <v>321</v>
      </c>
      <c r="J30508" s="1" t="s">
        <v>322</v>
      </c>
    </row>
    <row r="30509" spans="1:10" hidden="1" x14ac:dyDescent="0.3">
      <c r="A30509">
        <v>24</v>
      </c>
      <c r="B30509">
        <v>13633982</v>
      </c>
      <c r="C30509">
        <v>265.77</v>
      </c>
      <c r="D30509">
        <v>265.77</v>
      </c>
      <c r="E30509">
        <v>0</v>
      </c>
      <c r="F30509">
        <v>2074.06</v>
      </c>
      <c r="G30509" s="1" t="s">
        <v>102</v>
      </c>
      <c r="H30509">
        <v>134925</v>
      </c>
      <c r="I30509" s="1" t="s">
        <v>313</v>
      </c>
      <c r="J30509" s="1" t="s">
        <v>331</v>
      </c>
    </row>
    <row r="30510" spans="1:10" hidden="1" x14ac:dyDescent="0.3">
      <c r="A30510">
        <v>24</v>
      </c>
      <c r="B30510">
        <v>13629372</v>
      </c>
      <c r="C30510">
        <v>-0.15</v>
      </c>
      <c r="D30510">
        <v>-0.15</v>
      </c>
      <c r="E30510">
        <v>0</v>
      </c>
      <c r="F30510">
        <v>1269.67</v>
      </c>
      <c r="G30510" s="1" t="s">
        <v>262</v>
      </c>
      <c r="H30510">
        <v>0</v>
      </c>
      <c r="I30510" s="1" t="s">
        <v>318</v>
      </c>
      <c r="J30510" s="1" t="s">
        <v>319</v>
      </c>
    </row>
    <row r="30511" spans="1:10" hidden="1" x14ac:dyDescent="0.3">
      <c r="A30511">
        <v>24</v>
      </c>
      <c r="B30511">
        <v>13633312</v>
      </c>
      <c r="C30511">
        <v>-131.88999999999999</v>
      </c>
      <c r="D30511">
        <v>-131.88999999999999</v>
      </c>
      <c r="E30511">
        <v>0</v>
      </c>
      <c r="F30511">
        <v>4055.19</v>
      </c>
      <c r="G30511" s="1" t="s">
        <v>22</v>
      </c>
      <c r="H30511">
        <v>0</v>
      </c>
      <c r="I30511" s="1" t="s">
        <v>316</v>
      </c>
      <c r="J30511" s="1" t="s">
        <v>317</v>
      </c>
    </row>
    <row r="30512" spans="1:10" hidden="1" x14ac:dyDescent="0.3">
      <c r="A30512">
        <v>24</v>
      </c>
      <c r="B30512">
        <v>13625053</v>
      </c>
      <c r="C30512">
        <v>1.27</v>
      </c>
      <c r="D30512">
        <v>0</v>
      </c>
      <c r="E30512">
        <v>1.27</v>
      </c>
      <c r="F30512">
        <v>1017.36</v>
      </c>
      <c r="G30512" s="1" t="s">
        <v>27</v>
      </c>
      <c r="H30512">
        <v>235959</v>
      </c>
      <c r="I30512" s="1" t="s">
        <v>318</v>
      </c>
      <c r="J30512" s="1" t="s">
        <v>329</v>
      </c>
    </row>
    <row r="30513" spans="1:10" hidden="1" x14ac:dyDescent="0.3">
      <c r="A30513">
        <v>24</v>
      </c>
      <c r="B30513">
        <v>13625952</v>
      </c>
      <c r="C30513">
        <v>0</v>
      </c>
      <c r="D30513">
        <v>0</v>
      </c>
      <c r="E30513">
        <v>0</v>
      </c>
      <c r="F30513">
        <v>2285.1999999999998</v>
      </c>
      <c r="G30513" s="1" t="s">
        <v>74</v>
      </c>
      <c r="H30513">
        <v>190946</v>
      </c>
      <c r="I30513" s="1" t="s">
        <v>315</v>
      </c>
      <c r="J30513" s="1" t="s">
        <v>314</v>
      </c>
    </row>
    <row r="30514" spans="1:10" hidden="1" x14ac:dyDescent="0.3">
      <c r="A30514">
        <v>24</v>
      </c>
      <c r="B30514">
        <v>13628582</v>
      </c>
      <c r="C30514">
        <v>-0.15</v>
      </c>
      <c r="D30514">
        <v>-0.15</v>
      </c>
      <c r="E30514">
        <v>0</v>
      </c>
      <c r="F30514">
        <v>625.04999999999995</v>
      </c>
      <c r="G30514" s="1" t="s">
        <v>242</v>
      </c>
      <c r="H30514">
        <v>0</v>
      </c>
      <c r="I30514" s="1" t="s">
        <v>318</v>
      </c>
      <c r="J30514" s="1" t="s">
        <v>319</v>
      </c>
    </row>
    <row r="30515" spans="1:10" hidden="1" x14ac:dyDescent="0.3">
      <c r="A30515">
        <v>24</v>
      </c>
      <c r="B30515">
        <v>13628053</v>
      </c>
      <c r="C30515">
        <v>-70.430000000000007</v>
      </c>
      <c r="D30515">
        <v>-70.430000000000007</v>
      </c>
      <c r="E30515">
        <v>0</v>
      </c>
      <c r="F30515">
        <v>534.96</v>
      </c>
      <c r="G30515" s="1" t="s">
        <v>136</v>
      </c>
      <c r="H30515">
        <v>105650</v>
      </c>
      <c r="I30515" s="1" t="s">
        <v>320</v>
      </c>
      <c r="J30515" s="1" t="s">
        <v>317</v>
      </c>
    </row>
    <row r="30516" spans="1:10" hidden="1" x14ac:dyDescent="0.3">
      <c r="A30516">
        <v>24</v>
      </c>
      <c r="B30516">
        <v>4561143213629590</v>
      </c>
      <c r="C30516">
        <v>-185.69</v>
      </c>
      <c r="D30516">
        <v>-185.69</v>
      </c>
      <c r="E30516">
        <v>0</v>
      </c>
      <c r="F30516">
        <v>-3742.75</v>
      </c>
      <c r="G30516" s="1" t="s">
        <v>177</v>
      </c>
      <c r="H30516">
        <v>145842</v>
      </c>
      <c r="I30516" s="1" t="s">
        <v>321</v>
      </c>
      <c r="J30516" s="1" t="s">
        <v>322</v>
      </c>
    </row>
    <row r="30517" spans="1:10" hidden="1" x14ac:dyDescent="0.3">
      <c r="A30517">
        <v>24</v>
      </c>
      <c r="B30517">
        <v>13626503</v>
      </c>
      <c r="C30517">
        <v>0</v>
      </c>
      <c r="D30517">
        <v>0</v>
      </c>
      <c r="E30517">
        <v>0</v>
      </c>
      <c r="F30517">
        <v>145.24</v>
      </c>
      <c r="G30517" s="1" t="s">
        <v>125</v>
      </c>
      <c r="H30517">
        <v>184517</v>
      </c>
      <c r="I30517" s="1" t="s">
        <v>332</v>
      </c>
      <c r="J30517" s="1" t="s">
        <v>314</v>
      </c>
    </row>
    <row r="30518" spans="1:10" hidden="1" x14ac:dyDescent="0.3">
      <c r="A30518">
        <v>24</v>
      </c>
      <c r="B30518">
        <v>13632492</v>
      </c>
      <c r="C30518">
        <v>-10.9</v>
      </c>
      <c r="D30518">
        <v>-10.9</v>
      </c>
      <c r="E30518">
        <v>0</v>
      </c>
      <c r="F30518">
        <v>10.9</v>
      </c>
      <c r="G30518" s="1" t="s">
        <v>94</v>
      </c>
      <c r="H30518">
        <v>3943</v>
      </c>
      <c r="I30518" s="1" t="s">
        <v>321</v>
      </c>
      <c r="J30518" s="1" t="s">
        <v>317</v>
      </c>
    </row>
    <row r="30519" spans="1:10" hidden="1" x14ac:dyDescent="0.3">
      <c r="A30519">
        <v>24</v>
      </c>
      <c r="B30519">
        <v>4561143213625250</v>
      </c>
      <c r="C30519">
        <v>-236.49</v>
      </c>
      <c r="D30519">
        <v>-236.49</v>
      </c>
      <c r="E30519">
        <v>0</v>
      </c>
      <c r="F30519">
        <v>-1519.85</v>
      </c>
      <c r="G30519" s="1" t="s">
        <v>78</v>
      </c>
      <c r="H30519">
        <v>153352</v>
      </c>
      <c r="I30519" s="1" t="s">
        <v>321</v>
      </c>
      <c r="J30519" s="1" t="s">
        <v>322</v>
      </c>
    </row>
    <row r="30520" spans="1:10" hidden="1" x14ac:dyDescent="0.3">
      <c r="A30520">
        <v>24</v>
      </c>
      <c r="B30520">
        <v>13630933</v>
      </c>
      <c r="C30520">
        <v>0.03</v>
      </c>
      <c r="D30520">
        <v>0</v>
      </c>
      <c r="E30520">
        <v>0.03</v>
      </c>
      <c r="F30520">
        <v>25.7</v>
      </c>
      <c r="G30520" s="1" t="s">
        <v>296</v>
      </c>
      <c r="H30520">
        <v>235959</v>
      </c>
      <c r="I30520" s="1" t="s">
        <v>318</v>
      </c>
      <c r="J30520" s="1" t="s">
        <v>329</v>
      </c>
    </row>
    <row r="30521" spans="1:10" hidden="1" x14ac:dyDescent="0.3">
      <c r="A30521">
        <v>24</v>
      </c>
      <c r="B30521">
        <v>4561143213634680</v>
      </c>
      <c r="C30521">
        <v>-234.17</v>
      </c>
      <c r="D30521">
        <v>-234.17</v>
      </c>
      <c r="E30521">
        <v>0</v>
      </c>
      <c r="F30521">
        <v>-4241.41</v>
      </c>
      <c r="G30521" s="1" t="s">
        <v>190</v>
      </c>
      <c r="H30521">
        <v>85318</v>
      </c>
      <c r="I30521" s="1" t="s">
        <v>321</v>
      </c>
      <c r="J30521" s="1" t="s">
        <v>322</v>
      </c>
    </row>
    <row r="30522" spans="1:10" hidden="1" x14ac:dyDescent="0.3">
      <c r="A30522">
        <v>24</v>
      </c>
      <c r="B30522">
        <v>13628383</v>
      </c>
      <c r="C30522">
        <v>76.44</v>
      </c>
      <c r="D30522">
        <v>76.44</v>
      </c>
      <c r="E30522">
        <v>0</v>
      </c>
      <c r="F30522">
        <v>314.93</v>
      </c>
      <c r="G30522" s="1" t="s">
        <v>391</v>
      </c>
      <c r="H30522">
        <v>140638</v>
      </c>
      <c r="I30522" s="1" t="s">
        <v>320</v>
      </c>
      <c r="J30522" s="1" t="s">
        <v>331</v>
      </c>
    </row>
    <row r="30523" spans="1:10" hidden="1" x14ac:dyDescent="0.3">
      <c r="A30523">
        <v>24</v>
      </c>
      <c r="B30523">
        <v>4561143213632110</v>
      </c>
      <c r="C30523">
        <v>-113.14</v>
      </c>
      <c r="D30523">
        <v>-113.14</v>
      </c>
      <c r="E30523">
        <v>0</v>
      </c>
      <c r="F30523">
        <v>-1910.43</v>
      </c>
      <c r="G30523" s="1" t="s">
        <v>109</v>
      </c>
      <c r="H30523">
        <v>222758</v>
      </c>
      <c r="I30523" s="1" t="s">
        <v>321</v>
      </c>
      <c r="J30523" s="1" t="s">
        <v>322</v>
      </c>
    </row>
    <row r="30524" spans="1:10" hidden="1" x14ac:dyDescent="0.3">
      <c r="A30524">
        <v>24</v>
      </c>
      <c r="B30524">
        <v>13629292</v>
      </c>
      <c r="C30524">
        <v>0.11</v>
      </c>
      <c r="D30524">
        <v>0</v>
      </c>
      <c r="E30524">
        <v>0.11</v>
      </c>
      <c r="F30524">
        <v>91.09</v>
      </c>
      <c r="G30524" s="1" t="s">
        <v>350</v>
      </c>
      <c r="H30524">
        <v>235959</v>
      </c>
      <c r="I30524" s="1" t="s">
        <v>318</v>
      </c>
      <c r="J30524" s="1" t="s">
        <v>329</v>
      </c>
    </row>
    <row r="30525" spans="1:10" hidden="1" x14ac:dyDescent="0.3">
      <c r="A30525">
        <v>24</v>
      </c>
      <c r="B30525">
        <v>13633562</v>
      </c>
      <c r="C30525">
        <v>-25.84</v>
      </c>
      <c r="D30525">
        <v>-25.84</v>
      </c>
      <c r="E30525">
        <v>0</v>
      </c>
      <c r="F30525">
        <v>2525.58</v>
      </c>
      <c r="G30525" s="1" t="s">
        <v>131</v>
      </c>
      <c r="H30525">
        <v>0</v>
      </c>
      <c r="I30525" s="1" t="s">
        <v>316</v>
      </c>
      <c r="J30525" s="1" t="s">
        <v>317</v>
      </c>
    </row>
    <row r="30526" spans="1:10" hidden="1" x14ac:dyDescent="0.3">
      <c r="A30526">
        <v>24</v>
      </c>
      <c r="B30526">
        <v>13628392</v>
      </c>
      <c r="C30526">
        <v>0</v>
      </c>
      <c r="D30526">
        <v>0</v>
      </c>
      <c r="E30526">
        <v>0</v>
      </c>
      <c r="F30526">
        <v>5287.53</v>
      </c>
      <c r="G30526" s="1" t="s">
        <v>302</v>
      </c>
      <c r="H30526">
        <v>162112</v>
      </c>
      <c r="I30526" s="1" t="s">
        <v>332</v>
      </c>
      <c r="J30526" s="1" t="s">
        <v>314</v>
      </c>
    </row>
    <row r="30527" spans="1:10" hidden="1" x14ac:dyDescent="0.3">
      <c r="A30527">
        <v>24</v>
      </c>
      <c r="B30527">
        <v>4561143213625920</v>
      </c>
      <c r="C30527">
        <v>332.21</v>
      </c>
      <c r="D30527">
        <v>290.10000000000002</v>
      </c>
      <c r="E30527">
        <v>42.11</v>
      </c>
      <c r="F30527">
        <v>-3009.9</v>
      </c>
      <c r="G30527" s="1" t="s">
        <v>382</v>
      </c>
      <c r="H30527">
        <v>160906</v>
      </c>
      <c r="I30527" s="1" t="s">
        <v>320</v>
      </c>
      <c r="J30527" s="1" t="s">
        <v>335</v>
      </c>
    </row>
    <row r="30528" spans="1:10" hidden="1" x14ac:dyDescent="0.3">
      <c r="A30528">
        <v>24</v>
      </c>
      <c r="B30528">
        <v>4561143213628250</v>
      </c>
      <c r="C30528">
        <v>98.15</v>
      </c>
      <c r="D30528">
        <v>85.31</v>
      </c>
      <c r="E30528">
        <v>12.84</v>
      </c>
      <c r="F30528">
        <v>-883.39</v>
      </c>
      <c r="G30528" s="1" t="s">
        <v>365</v>
      </c>
      <c r="H30528">
        <v>0</v>
      </c>
      <c r="I30528" s="1" t="s">
        <v>330</v>
      </c>
      <c r="J30528" s="1" t="s">
        <v>335</v>
      </c>
    </row>
    <row r="30529" spans="1:10" hidden="1" x14ac:dyDescent="0.3">
      <c r="A30529">
        <v>24</v>
      </c>
      <c r="B30529">
        <v>4561143213625660</v>
      </c>
      <c r="C30529">
        <v>-503.47</v>
      </c>
      <c r="D30529">
        <v>-503.47</v>
      </c>
      <c r="E30529">
        <v>0</v>
      </c>
      <c r="F30529">
        <v>-6041.68</v>
      </c>
      <c r="G30529" s="1" t="s">
        <v>381</v>
      </c>
      <c r="H30529">
        <v>133225</v>
      </c>
      <c r="I30529" s="1" t="s">
        <v>321</v>
      </c>
      <c r="J30529" s="1" t="s">
        <v>322</v>
      </c>
    </row>
    <row r="30530" spans="1:10" hidden="1" x14ac:dyDescent="0.3">
      <c r="A30530">
        <v>24</v>
      </c>
      <c r="B30530">
        <v>13630082</v>
      </c>
      <c r="C30530">
        <v>6.52</v>
      </c>
      <c r="D30530">
        <v>0</v>
      </c>
      <c r="E30530">
        <v>6.52</v>
      </c>
      <c r="F30530">
        <v>5223.32</v>
      </c>
      <c r="G30530" s="1" t="s">
        <v>87</v>
      </c>
      <c r="H30530">
        <v>235959</v>
      </c>
      <c r="I30530" s="1" t="s">
        <v>318</v>
      </c>
      <c r="J30530" s="1" t="s">
        <v>329</v>
      </c>
    </row>
    <row r="30531" spans="1:10" hidden="1" x14ac:dyDescent="0.3">
      <c r="A30531">
        <v>24</v>
      </c>
      <c r="B30531">
        <v>4561143213631960</v>
      </c>
      <c r="C30531">
        <v>-136.30000000000001</v>
      </c>
      <c r="D30531">
        <v>-136.30000000000001</v>
      </c>
      <c r="E30531">
        <v>0</v>
      </c>
      <c r="F30531">
        <v>-1800</v>
      </c>
      <c r="G30531" s="1" t="s">
        <v>232</v>
      </c>
      <c r="H30531">
        <v>181635</v>
      </c>
      <c r="I30531" s="1" t="s">
        <v>321</v>
      </c>
      <c r="J30531" s="1" t="s">
        <v>322</v>
      </c>
    </row>
    <row r="30532" spans="1:10" hidden="1" x14ac:dyDescent="0.3">
      <c r="A30532">
        <v>24</v>
      </c>
      <c r="B30532">
        <v>13633363</v>
      </c>
      <c r="C30532">
        <v>0.34</v>
      </c>
      <c r="D30532">
        <v>0</v>
      </c>
      <c r="E30532">
        <v>0.34</v>
      </c>
      <c r="F30532">
        <v>273.2</v>
      </c>
      <c r="G30532" s="1" t="s">
        <v>27</v>
      </c>
      <c r="H30532">
        <v>235959</v>
      </c>
      <c r="I30532" s="1" t="s">
        <v>318</v>
      </c>
      <c r="J30532" s="1" t="s">
        <v>329</v>
      </c>
    </row>
    <row r="30533" spans="1:10" hidden="1" x14ac:dyDescent="0.3">
      <c r="A30533">
        <v>24</v>
      </c>
      <c r="B30533">
        <v>13631412</v>
      </c>
      <c r="C30533">
        <v>-64.59</v>
      </c>
      <c r="D30533">
        <v>-64.59</v>
      </c>
      <c r="E30533">
        <v>0</v>
      </c>
      <c r="F30533">
        <v>67.86</v>
      </c>
      <c r="G30533" s="1" t="s">
        <v>351</v>
      </c>
      <c r="H30533">
        <v>0</v>
      </c>
      <c r="I30533" s="1" t="s">
        <v>316</v>
      </c>
      <c r="J30533" s="1" t="s">
        <v>317</v>
      </c>
    </row>
    <row r="30534" spans="1:10" hidden="1" x14ac:dyDescent="0.3">
      <c r="A30534">
        <v>24</v>
      </c>
      <c r="B30534">
        <v>13632032</v>
      </c>
      <c r="C30534">
        <v>0.34</v>
      </c>
      <c r="D30534">
        <v>0</v>
      </c>
      <c r="E30534">
        <v>0.34</v>
      </c>
      <c r="F30534">
        <v>273.94</v>
      </c>
      <c r="G30534" s="1" t="s">
        <v>37</v>
      </c>
      <c r="H30534">
        <v>235959</v>
      </c>
      <c r="I30534" s="1" t="s">
        <v>318</v>
      </c>
      <c r="J30534" s="1" t="s">
        <v>329</v>
      </c>
    </row>
    <row r="30535" spans="1:10" hidden="1" x14ac:dyDescent="0.3">
      <c r="A30535">
        <v>24</v>
      </c>
      <c r="B30535">
        <v>4561143213634840</v>
      </c>
      <c r="C30535">
        <v>432.76</v>
      </c>
      <c r="D30535">
        <v>432.76</v>
      </c>
      <c r="E30535">
        <v>0</v>
      </c>
      <c r="F30535">
        <v>0</v>
      </c>
      <c r="G30535" s="1" t="s">
        <v>160</v>
      </c>
      <c r="H30535">
        <v>0</v>
      </c>
      <c r="I30535" s="1" t="s">
        <v>330</v>
      </c>
      <c r="J30535" s="1" t="s">
        <v>335</v>
      </c>
    </row>
    <row r="30536" spans="1:10" hidden="1" x14ac:dyDescent="0.3">
      <c r="A30536">
        <v>24</v>
      </c>
      <c r="B30536">
        <v>13630253</v>
      </c>
      <c r="C30536">
        <v>8.4700000000000006</v>
      </c>
      <c r="D30536">
        <v>0</v>
      </c>
      <c r="E30536">
        <v>8.4700000000000006</v>
      </c>
      <c r="F30536">
        <v>3396.21</v>
      </c>
      <c r="G30536" s="1" t="s">
        <v>350</v>
      </c>
      <c r="H30536">
        <v>235959</v>
      </c>
      <c r="I30536" s="1" t="s">
        <v>318</v>
      </c>
      <c r="J30536" s="1" t="s">
        <v>329</v>
      </c>
    </row>
    <row r="30537" spans="1:10" hidden="1" x14ac:dyDescent="0.3">
      <c r="A30537">
        <v>24</v>
      </c>
      <c r="B30537">
        <v>13633873</v>
      </c>
      <c r="C30537">
        <v>-132.22999999999999</v>
      </c>
      <c r="D30537">
        <v>-132.22999999999999</v>
      </c>
      <c r="E30537">
        <v>0</v>
      </c>
      <c r="F30537">
        <v>190.04</v>
      </c>
      <c r="G30537" s="1" t="s">
        <v>49</v>
      </c>
      <c r="H30537">
        <v>220808</v>
      </c>
      <c r="I30537" s="1" t="s">
        <v>324</v>
      </c>
      <c r="J30537" s="1" t="s">
        <v>337</v>
      </c>
    </row>
    <row r="30538" spans="1:10" hidden="1" x14ac:dyDescent="0.3">
      <c r="A30538">
        <v>24</v>
      </c>
      <c r="B30538">
        <v>13628433</v>
      </c>
      <c r="C30538">
        <v>0.28000000000000003</v>
      </c>
      <c r="D30538">
        <v>0</v>
      </c>
      <c r="E30538">
        <v>0.28000000000000003</v>
      </c>
      <c r="F30538">
        <v>224.72</v>
      </c>
      <c r="G30538" s="1" t="s">
        <v>85</v>
      </c>
      <c r="H30538">
        <v>235959</v>
      </c>
      <c r="I30538" s="1" t="s">
        <v>318</v>
      </c>
      <c r="J30538" s="1" t="s">
        <v>329</v>
      </c>
    </row>
    <row r="30539" spans="1:10" hidden="1" x14ac:dyDescent="0.3">
      <c r="A30539">
        <v>24</v>
      </c>
      <c r="B30539">
        <v>13633112</v>
      </c>
      <c r="C30539">
        <v>0</v>
      </c>
      <c r="D30539">
        <v>0</v>
      </c>
      <c r="E30539">
        <v>0</v>
      </c>
      <c r="F30539">
        <v>8420.2800000000007</v>
      </c>
      <c r="G30539" s="1" t="s">
        <v>17</v>
      </c>
      <c r="H30539">
        <v>182306</v>
      </c>
      <c r="I30539" s="1" t="s">
        <v>332</v>
      </c>
      <c r="J30539" s="1" t="s">
        <v>314</v>
      </c>
    </row>
    <row r="30540" spans="1:10" hidden="1" x14ac:dyDescent="0.3">
      <c r="A30540">
        <v>24</v>
      </c>
      <c r="B30540">
        <v>13629172</v>
      </c>
      <c r="C30540">
        <v>-350.64</v>
      </c>
      <c r="D30540">
        <v>-350.64</v>
      </c>
      <c r="E30540">
        <v>0</v>
      </c>
      <c r="F30540">
        <v>646.37</v>
      </c>
      <c r="G30540" s="1" t="s">
        <v>37</v>
      </c>
      <c r="H30540">
        <v>115149</v>
      </c>
      <c r="I30540" s="1" t="s">
        <v>332</v>
      </c>
      <c r="J30540" s="1" t="s">
        <v>337</v>
      </c>
    </row>
    <row r="30541" spans="1:10" hidden="1" x14ac:dyDescent="0.3">
      <c r="A30541">
        <v>24</v>
      </c>
      <c r="B30541">
        <v>13627033</v>
      </c>
      <c r="C30541">
        <v>-100</v>
      </c>
      <c r="D30541">
        <v>-100</v>
      </c>
      <c r="E30541">
        <v>0</v>
      </c>
      <c r="F30541">
        <v>7089.43</v>
      </c>
      <c r="G30541" s="1" t="s">
        <v>229</v>
      </c>
      <c r="H30541">
        <v>125006</v>
      </c>
      <c r="I30541" s="1" t="s">
        <v>313</v>
      </c>
      <c r="J30541" s="1" t="s">
        <v>317</v>
      </c>
    </row>
    <row r="30542" spans="1:10" hidden="1" x14ac:dyDescent="0.3">
      <c r="A30542">
        <v>24</v>
      </c>
      <c r="B30542">
        <v>4561143213629900</v>
      </c>
      <c r="C30542">
        <v>-235.33</v>
      </c>
      <c r="D30542">
        <v>-235.33</v>
      </c>
      <c r="E30542">
        <v>0</v>
      </c>
      <c r="F30542">
        <v>-1510.48</v>
      </c>
      <c r="G30542" s="1" t="s">
        <v>253</v>
      </c>
      <c r="H30542">
        <v>160358</v>
      </c>
      <c r="I30542" s="1" t="s">
        <v>321</v>
      </c>
      <c r="J30542" s="1" t="s">
        <v>322</v>
      </c>
    </row>
    <row r="30543" spans="1:10" hidden="1" x14ac:dyDescent="0.3">
      <c r="A30543">
        <v>24</v>
      </c>
      <c r="B30543">
        <v>13630923</v>
      </c>
      <c r="C30543">
        <v>0.02</v>
      </c>
      <c r="D30543">
        <v>0</v>
      </c>
      <c r="E30543">
        <v>0.02</v>
      </c>
      <c r="F30543">
        <v>12.3</v>
      </c>
      <c r="G30543" s="1" t="s">
        <v>15</v>
      </c>
      <c r="H30543">
        <v>235959</v>
      </c>
      <c r="I30543" s="1" t="s">
        <v>318</v>
      </c>
      <c r="J30543" s="1" t="s">
        <v>329</v>
      </c>
    </row>
    <row r="30544" spans="1:10" hidden="1" x14ac:dyDescent="0.3">
      <c r="A30544">
        <v>24</v>
      </c>
      <c r="B30544">
        <v>13634043</v>
      </c>
      <c r="C30544">
        <v>0</v>
      </c>
      <c r="D30544">
        <v>0</v>
      </c>
      <c r="E30544">
        <v>0</v>
      </c>
      <c r="F30544">
        <v>286.54000000000002</v>
      </c>
      <c r="G30544" s="1" t="s">
        <v>215</v>
      </c>
      <c r="H30544">
        <v>81700</v>
      </c>
      <c r="I30544" s="1" t="s">
        <v>315</v>
      </c>
      <c r="J30544" s="1" t="s">
        <v>314</v>
      </c>
    </row>
    <row r="30545" spans="1:10" hidden="1" x14ac:dyDescent="0.3">
      <c r="A30545">
        <v>24</v>
      </c>
      <c r="B30545">
        <v>13632702</v>
      </c>
      <c r="C30545">
        <v>145.41</v>
      </c>
      <c r="D30545">
        <v>145.41</v>
      </c>
      <c r="E30545">
        <v>0</v>
      </c>
      <c r="F30545">
        <v>230.28</v>
      </c>
      <c r="G30545" s="1" t="s">
        <v>356</v>
      </c>
      <c r="H30545">
        <v>84620</v>
      </c>
      <c r="I30545" s="1" t="s">
        <v>313</v>
      </c>
      <c r="J30545" s="1" t="s">
        <v>331</v>
      </c>
    </row>
    <row r="30546" spans="1:10" hidden="1" x14ac:dyDescent="0.3">
      <c r="A30546">
        <v>24</v>
      </c>
      <c r="B30546">
        <v>13631792</v>
      </c>
      <c r="C30546">
        <v>0</v>
      </c>
      <c r="D30546">
        <v>0</v>
      </c>
      <c r="E30546">
        <v>0</v>
      </c>
      <c r="F30546">
        <v>1020.09</v>
      </c>
      <c r="G30546" s="1" t="s">
        <v>81</v>
      </c>
      <c r="H30546">
        <v>93848</v>
      </c>
      <c r="I30546" s="1" t="s">
        <v>313</v>
      </c>
      <c r="J30546" s="1" t="s">
        <v>314</v>
      </c>
    </row>
    <row r="30547" spans="1:10" hidden="1" x14ac:dyDescent="0.3">
      <c r="A30547">
        <v>24</v>
      </c>
      <c r="B30547">
        <v>13627932</v>
      </c>
      <c r="C30547">
        <v>-158.63</v>
      </c>
      <c r="D30547">
        <v>-158.63</v>
      </c>
      <c r="E30547">
        <v>0</v>
      </c>
      <c r="F30547">
        <v>1541.65</v>
      </c>
      <c r="G30547" s="1" t="s">
        <v>19</v>
      </c>
      <c r="H30547">
        <v>0</v>
      </c>
      <c r="I30547" s="1" t="s">
        <v>316</v>
      </c>
      <c r="J30547" s="1" t="s">
        <v>317</v>
      </c>
    </row>
    <row r="30548" spans="1:10" hidden="1" x14ac:dyDescent="0.3">
      <c r="A30548">
        <v>24</v>
      </c>
      <c r="B30548">
        <v>4561143213627820</v>
      </c>
      <c r="C30548">
        <v>-173.16</v>
      </c>
      <c r="D30548">
        <v>-173.16</v>
      </c>
      <c r="E30548">
        <v>0</v>
      </c>
      <c r="F30548">
        <v>-398.66</v>
      </c>
      <c r="G30548" s="1" t="s">
        <v>96</v>
      </c>
      <c r="H30548">
        <v>113821</v>
      </c>
      <c r="I30548" s="1" t="s">
        <v>321</v>
      </c>
      <c r="J30548" s="1" t="s">
        <v>322</v>
      </c>
    </row>
    <row r="30549" spans="1:10" hidden="1" x14ac:dyDescent="0.3">
      <c r="A30549">
        <v>24</v>
      </c>
      <c r="B30549">
        <v>13633273</v>
      </c>
      <c r="C30549">
        <v>-292.58</v>
      </c>
      <c r="D30549">
        <v>-292.58</v>
      </c>
      <c r="E30549">
        <v>0</v>
      </c>
      <c r="F30549">
        <v>244.53</v>
      </c>
      <c r="G30549" s="1" t="s">
        <v>147</v>
      </c>
      <c r="H30549">
        <v>10635</v>
      </c>
      <c r="I30549" s="1" t="s">
        <v>320</v>
      </c>
      <c r="J30549" s="1" t="s">
        <v>317</v>
      </c>
    </row>
    <row r="30550" spans="1:10" hidden="1" x14ac:dyDescent="0.3">
      <c r="A30550">
        <v>24</v>
      </c>
      <c r="B30550">
        <v>13625423</v>
      </c>
      <c r="C30550">
        <v>617.91</v>
      </c>
      <c r="D30550">
        <v>617.91</v>
      </c>
      <c r="E30550">
        <v>0</v>
      </c>
      <c r="F30550">
        <v>1296.07</v>
      </c>
      <c r="G30550" s="1" t="s">
        <v>131</v>
      </c>
      <c r="H30550">
        <v>105647</v>
      </c>
      <c r="I30550" s="1" t="s">
        <v>321</v>
      </c>
      <c r="J30550" s="1" t="s">
        <v>331</v>
      </c>
    </row>
    <row r="30551" spans="1:10" hidden="1" x14ac:dyDescent="0.3">
      <c r="A30551">
        <v>24</v>
      </c>
      <c r="B30551">
        <v>13631823</v>
      </c>
      <c r="C30551">
        <v>149.24</v>
      </c>
      <c r="D30551">
        <v>149.24</v>
      </c>
      <c r="E30551">
        <v>0</v>
      </c>
      <c r="F30551">
        <v>1601.6</v>
      </c>
      <c r="G30551" s="1" t="s">
        <v>83</v>
      </c>
      <c r="H30551">
        <v>155108</v>
      </c>
      <c r="I30551" s="1" t="s">
        <v>313</v>
      </c>
      <c r="J30551" s="1" t="s">
        <v>331</v>
      </c>
    </row>
    <row r="30552" spans="1:10" hidden="1" x14ac:dyDescent="0.3">
      <c r="A30552">
        <v>24</v>
      </c>
      <c r="B30552">
        <v>4561143213626070</v>
      </c>
      <c r="C30552">
        <v>-117.87</v>
      </c>
      <c r="D30552">
        <v>-117.87</v>
      </c>
      <c r="E30552">
        <v>0</v>
      </c>
      <c r="F30552">
        <v>-260.22000000000003</v>
      </c>
      <c r="G30552" s="1" t="s">
        <v>167</v>
      </c>
      <c r="H30552">
        <v>195532</v>
      </c>
      <c r="I30552" s="1" t="s">
        <v>321</v>
      </c>
      <c r="J30552" s="1" t="s">
        <v>322</v>
      </c>
    </row>
    <row r="30553" spans="1:10" hidden="1" x14ac:dyDescent="0.3">
      <c r="A30553">
        <v>24</v>
      </c>
      <c r="B30553">
        <v>13625072</v>
      </c>
      <c r="C30553">
        <v>-31.4</v>
      </c>
      <c r="D30553">
        <v>-31.4</v>
      </c>
      <c r="E30553">
        <v>0</v>
      </c>
      <c r="F30553">
        <v>92.92</v>
      </c>
      <c r="G30553" s="1" t="s">
        <v>184</v>
      </c>
      <c r="H30553">
        <v>0</v>
      </c>
      <c r="I30553" s="1" t="s">
        <v>316</v>
      </c>
      <c r="J30553" s="1" t="s">
        <v>317</v>
      </c>
    </row>
    <row r="30554" spans="1:10" hidden="1" x14ac:dyDescent="0.3">
      <c r="A30554">
        <v>24</v>
      </c>
      <c r="B30554">
        <v>13630362</v>
      </c>
      <c r="C30554">
        <v>-325.88</v>
      </c>
      <c r="D30554">
        <v>-325.88</v>
      </c>
      <c r="E30554">
        <v>0</v>
      </c>
      <c r="F30554">
        <v>2725.75</v>
      </c>
      <c r="G30554" s="1" t="s">
        <v>277</v>
      </c>
      <c r="H30554">
        <v>71400</v>
      </c>
      <c r="I30554" s="1" t="s">
        <v>320</v>
      </c>
      <c r="J30554" s="1" t="s">
        <v>337</v>
      </c>
    </row>
    <row r="30555" spans="1:10" hidden="1" x14ac:dyDescent="0.3">
      <c r="A30555">
        <v>24</v>
      </c>
      <c r="B30555">
        <v>13626332</v>
      </c>
      <c r="C30555">
        <v>0</v>
      </c>
      <c r="D30555">
        <v>0</v>
      </c>
      <c r="E30555">
        <v>0</v>
      </c>
      <c r="F30555">
        <v>2988.09</v>
      </c>
      <c r="G30555" s="1" t="s">
        <v>158</v>
      </c>
      <c r="H30555">
        <v>62126</v>
      </c>
      <c r="I30555" s="1" t="s">
        <v>332</v>
      </c>
      <c r="J30555" s="1" t="s">
        <v>314</v>
      </c>
    </row>
    <row r="30556" spans="1:10" hidden="1" x14ac:dyDescent="0.3">
      <c r="A30556">
        <v>24</v>
      </c>
      <c r="B30556">
        <v>13628812</v>
      </c>
      <c r="C30556">
        <v>261.44</v>
      </c>
      <c r="D30556">
        <v>261.44</v>
      </c>
      <c r="E30556">
        <v>0</v>
      </c>
      <c r="F30556">
        <v>395.78</v>
      </c>
      <c r="G30556" s="1" t="s">
        <v>74</v>
      </c>
      <c r="H30556">
        <v>120423</v>
      </c>
      <c r="I30556" s="1" t="s">
        <v>320</v>
      </c>
      <c r="J30556" s="1" t="s">
        <v>331</v>
      </c>
    </row>
    <row r="30557" spans="1:10" hidden="1" x14ac:dyDescent="0.3">
      <c r="A30557">
        <v>24</v>
      </c>
      <c r="B30557">
        <v>13630732</v>
      </c>
      <c r="C30557">
        <v>260.64999999999998</v>
      </c>
      <c r="D30557">
        <v>260.64999999999998</v>
      </c>
      <c r="E30557">
        <v>0</v>
      </c>
      <c r="F30557">
        <v>859.57</v>
      </c>
      <c r="G30557" s="1" t="s">
        <v>62</v>
      </c>
      <c r="H30557">
        <v>165338</v>
      </c>
      <c r="I30557" s="1" t="s">
        <v>313</v>
      </c>
      <c r="J30557" s="1" t="s">
        <v>331</v>
      </c>
    </row>
    <row r="30558" spans="1:10" hidden="1" x14ac:dyDescent="0.3">
      <c r="A30558">
        <v>24</v>
      </c>
      <c r="B30558">
        <v>13627252</v>
      </c>
      <c r="C30558">
        <v>-643.21</v>
      </c>
      <c r="D30558">
        <v>-643.21</v>
      </c>
      <c r="E30558">
        <v>0</v>
      </c>
      <c r="F30558">
        <v>2111.6999999999998</v>
      </c>
      <c r="G30558" s="1" t="s">
        <v>94</v>
      </c>
      <c r="H30558">
        <v>0</v>
      </c>
      <c r="I30558" s="1" t="s">
        <v>316</v>
      </c>
      <c r="J30558" s="1" t="s">
        <v>317</v>
      </c>
    </row>
    <row r="30559" spans="1:10" hidden="1" x14ac:dyDescent="0.3">
      <c r="A30559">
        <v>24</v>
      </c>
      <c r="B30559">
        <v>4561143213632040</v>
      </c>
      <c r="C30559">
        <v>-101.01</v>
      </c>
      <c r="D30559">
        <v>-101.01</v>
      </c>
      <c r="E30559">
        <v>0</v>
      </c>
      <c r="F30559">
        <v>-1200</v>
      </c>
      <c r="G30559" s="1" t="s">
        <v>127</v>
      </c>
      <c r="H30559">
        <v>201029</v>
      </c>
      <c r="I30559" s="1" t="s">
        <v>321</v>
      </c>
      <c r="J30559" s="1" t="s">
        <v>322</v>
      </c>
    </row>
    <row r="30560" spans="1:10" hidden="1" x14ac:dyDescent="0.3">
      <c r="A30560">
        <v>24</v>
      </c>
      <c r="B30560">
        <v>13627023</v>
      </c>
      <c r="C30560">
        <v>-80</v>
      </c>
      <c r="D30560">
        <v>-80</v>
      </c>
      <c r="E30560">
        <v>0</v>
      </c>
      <c r="F30560">
        <v>337.66</v>
      </c>
      <c r="G30560" s="1" t="s">
        <v>185</v>
      </c>
      <c r="H30560">
        <v>170353</v>
      </c>
      <c r="I30560" s="1" t="s">
        <v>313</v>
      </c>
      <c r="J30560" s="1" t="s">
        <v>317</v>
      </c>
    </row>
    <row r="30561" spans="1:10" hidden="1" x14ac:dyDescent="0.3">
      <c r="A30561">
        <v>24</v>
      </c>
      <c r="B30561">
        <v>13630872</v>
      </c>
      <c r="C30561">
        <v>-116.21</v>
      </c>
      <c r="D30561">
        <v>-116.21</v>
      </c>
      <c r="E30561">
        <v>0</v>
      </c>
      <c r="F30561">
        <v>214.24</v>
      </c>
      <c r="G30561" s="1" t="s">
        <v>287</v>
      </c>
      <c r="H30561">
        <v>0</v>
      </c>
      <c r="I30561" s="1" t="s">
        <v>316</v>
      </c>
      <c r="J30561" s="1" t="s">
        <v>317</v>
      </c>
    </row>
    <row r="30562" spans="1:10" hidden="1" x14ac:dyDescent="0.3">
      <c r="A30562">
        <v>24</v>
      </c>
      <c r="B30562">
        <v>4561143213627460</v>
      </c>
      <c r="C30562">
        <v>-172.34</v>
      </c>
      <c r="D30562">
        <v>-172.34</v>
      </c>
      <c r="E30562">
        <v>0</v>
      </c>
      <c r="F30562">
        <v>-269.92</v>
      </c>
      <c r="G30562" s="1" t="s">
        <v>23</v>
      </c>
      <c r="H30562">
        <v>212234</v>
      </c>
      <c r="I30562" s="1" t="s">
        <v>321</v>
      </c>
      <c r="J30562" s="1" t="s">
        <v>322</v>
      </c>
    </row>
    <row r="30563" spans="1:10" hidden="1" x14ac:dyDescent="0.3">
      <c r="A30563">
        <v>24</v>
      </c>
      <c r="B30563">
        <v>4561143213629480</v>
      </c>
      <c r="C30563">
        <v>-310.32</v>
      </c>
      <c r="D30563">
        <v>-310.32</v>
      </c>
      <c r="E30563">
        <v>0</v>
      </c>
      <c r="F30563">
        <v>-771.17</v>
      </c>
      <c r="G30563" s="1" t="s">
        <v>145</v>
      </c>
      <c r="H30563">
        <v>214219</v>
      </c>
      <c r="I30563" s="1" t="s">
        <v>321</v>
      </c>
      <c r="J30563" s="1" t="s">
        <v>322</v>
      </c>
    </row>
    <row r="30564" spans="1:10" hidden="1" x14ac:dyDescent="0.3">
      <c r="A30564">
        <v>24</v>
      </c>
      <c r="B30564">
        <v>13633352</v>
      </c>
      <c r="C30564">
        <v>-40</v>
      </c>
      <c r="D30564">
        <v>-40</v>
      </c>
      <c r="E30564">
        <v>0</v>
      </c>
      <c r="F30564">
        <v>0.15</v>
      </c>
      <c r="G30564" s="1" t="s">
        <v>334</v>
      </c>
      <c r="H30564">
        <v>231020</v>
      </c>
      <c r="I30564" s="1" t="s">
        <v>313</v>
      </c>
      <c r="J30564" s="1" t="s">
        <v>317</v>
      </c>
    </row>
    <row r="30565" spans="1:10" hidden="1" x14ac:dyDescent="0.3">
      <c r="A30565">
        <v>24</v>
      </c>
      <c r="B30565">
        <v>4561143213629750</v>
      </c>
      <c r="C30565">
        <v>-78.930000000000007</v>
      </c>
      <c r="D30565">
        <v>-78.930000000000007</v>
      </c>
      <c r="E30565">
        <v>0</v>
      </c>
      <c r="F30565">
        <v>-522.83000000000004</v>
      </c>
      <c r="G30565" s="1" t="s">
        <v>361</v>
      </c>
      <c r="H30565">
        <v>232113</v>
      </c>
      <c r="I30565" s="1" t="s">
        <v>321</v>
      </c>
      <c r="J30565" s="1" t="s">
        <v>322</v>
      </c>
    </row>
    <row r="30566" spans="1:10" hidden="1" x14ac:dyDescent="0.3">
      <c r="A30566">
        <v>24</v>
      </c>
      <c r="B30566">
        <v>13629403</v>
      </c>
      <c r="C30566">
        <v>1.7</v>
      </c>
      <c r="D30566">
        <v>0</v>
      </c>
      <c r="E30566">
        <v>1.7</v>
      </c>
      <c r="F30566">
        <v>857.87</v>
      </c>
      <c r="G30566" s="1" t="s">
        <v>15</v>
      </c>
      <c r="H30566">
        <v>235959</v>
      </c>
      <c r="I30566" s="1" t="s">
        <v>318</v>
      </c>
      <c r="J30566" s="1" t="s">
        <v>329</v>
      </c>
    </row>
    <row r="30567" spans="1:10" hidden="1" x14ac:dyDescent="0.3">
      <c r="A30567">
        <v>24</v>
      </c>
      <c r="B30567">
        <v>4561143213631380</v>
      </c>
      <c r="C30567">
        <v>-45.64</v>
      </c>
      <c r="D30567">
        <v>-45.64</v>
      </c>
      <c r="E30567">
        <v>0</v>
      </c>
      <c r="F30567">
        <v>-290.07</v>
      </c>
      <c r="G30567" s="1" t="s">
        <v>386</v>
      </c>
      <c r="H30567">
        <v>84002</v>
      </c>
      <c r="I30567" s="1" t="s">
        <v>321</v>
      </c>
      <c r="J30567" s="1" t="s">
        <v>322</v>
      </c>
    </row>
    <row r="30568" spans="1:10" hidden="1" x14ac:dyDescent="0.3">
      <c r="A30568">
        <v>24</v>
      </c>
      <c r="B30568">
        <v>4561143213627220</v>
      </c>
      <c r="C30568">
        <v>-137.29</v>
      </c>
      <c r="D30568">
        <v>-137.29</v>
      </c>
      <c r="E30568">
        <v>0</v>
      </c>
      <c r="F30568">
        <v>-1548.19</v>
      </c>
      <c r="G30568" s="1" t="s">
        <v>109</v>
      </c>
      <c r="H30568">
        <v>103154</v>
      </c>
      <c r="I30568" s="1" t="s">
        <v>321</v>
      </c>
      <c r="J30568" s="1" t="s">
        <v>322</v>
      </c>
    </row>
    <row r="30569" spans="1:10" hidden="1" x14ac:dyDescent="0.3">
      <c r="A30569">
        <v>24</v>
      </c>
      <c r="B30569">
        <v>4561143213630570</v>
      </c>
      <c r="C30569">
        <v>-43.94</v>
      </c>
      <c r="D30569">
        <v>-43.94</v>
      </c>
      <c r="E30569">
        <v>0</v>
      </c>
      <c r="F30569">
        <v>-447.73</v>
      </c>
      <c r="G30569" s="1" t="s">
        <v>290</v>
      </c>
      <c r="H30569">
        <v>82958</v>
      </c>
      <c r="I30569" s="1" t="s">
        <v>321</v>
      </c>
      <c r="J30569" s="1" t="s">
        <v>322</v>
      </c>
    </row>
    <row r="30570" spans="1:10" hidden="1" x14ac:dyDescent="0.3">
      <c r="A30570">
        <v>24</v>
      </c>
      <c r="B30570">
        <v>4561143213624850</v>
      </c>
      <c r="C30570">
        <v>-79.86</v>
      </c>
      <c r="D30570">
        <v>-79.86</v>
      </c>
      <c r="E30570">
        <v>0</v>
      </c>
      <c r="F30570">
        <v>-382.63</v>
      </c>
      <c r="G30570" s="1" t="s">
        <v>29</v>
      </c>
      <c r="H30570">
        <v>152953</v>
      </c>
      <c r="I30570" s="1" t="s">
        <v>321</v>
      </c>
      <c r="J30570" s="1" t="s">
        <v>322</v>
      </c>
    </row>
    <row r="30571" spans="1:10" hidden="1" x14ac:dyDescent="0.3">
      <c r="A30571">
        <v>24</v>
      </c>
      <c r="B30571">
        <v>4561143213634710</v>
      </c>
      <c r="C30571">
        <v>-117.91</v>
      </c>
      <c r="D30571">
        <v>-117.91</v>
      </c>
      <c r="E30571">
        <v>0</v>
      </c>
      <c r="F30571">
        <v>-507.95</v>
      </c>
      <c r="G30571" s="1" t="s">
        <v>68</v>
      </c>
      <c r="H30571">
        <v>94705</v>
      </c>
      <c r="I30571" s="1" t="s">
        <v>321</v>
      </c>
      <c r="J30571" s="1" t="s">
        <v>322</v>
      </c>
    </row>
    <row r="30572" spans="1:10" hidden="1" x14ac:dyDescent="0.3">
      <c r="A30572">
        <v>24</v>
      </c>
      <c r="B30572">
        <v>13627662</v>
      </c>
      <c r="C30572">
        <v>0</v>
      </c>
      <c r="D30572">
        <v>0</v>
      </c>
      <c r="E30572">
        <v>0</v>
      </c>
      <c r="F30572">
        <v>9657.2000000000007</v>
      </c>
      <c r="G30572" s="1" t="s">
        <v>229</v>
      </c>
      <c r="H30572">
        <v>113136</v>
      </c>
      <c r="I30572" s="1" t="s">
        <v>324</v>
      </c>
      <c r="J30572" s="1" t="s">
        <v>314</v>
      </c>
    </row>
    <row r="30573" spans="1:10" hidden="1" x14ac:dyDescent="0.3">
      <c r="A30573">
        <v>24</v>
      </c>
      <c r="B30573">
        <v>13629682</v>
      </c>
      <c r="C30573">
        <v>0</v>
      </c>
      <c r="D30573">
        <v>0</v>
      </c>
      <c r="E30573">
        <v>0</v>
      </c>
      <c r="F30573">
        <v>21.37</v>
      </c>
      <c r="G30573" s="1" t="s">
        <v>121</v>
      </c>
      <c r="H30573">
        <v>222638</v>
      </c>
      <c r="I30573" s="1" t="s">
        <v>313</v>
      </c>
      <c r="J30573" s="1" t="s">
        <v>314</v>
      </c>
    </row>
    <row r="30574" spans="1:10" hidden="1" x14ac:dyDescent="0.3">
      <c r="A30574">
        <v>24</v>
      </c>
      <c r="B30574">
        <v>4561143213629970</v>
      </c>
      <c r="C30574">
        <v>200</v>
      </c>
      <c r="D30574">
        <v>200</v>
      </c>
      <c r="E30574">
        <v>0</v>
      </c>
      <c r="F30574">
        <v>-140</v>
      </c>
      <c r="G30574" s="1" t="s">
        <v>68</v>
      </c>
      <c r="H30574">
        <v>0</v>
      </c>
      <c r="I30574" s="1" t="s">
        <v>330</v>
      </c>
      <c r="J30574" s="1" t="s">
        <v>335</v>
      </c>
    </row>
    <row r="30575" spans="1:10" hidden="1" x14ac:dyDescent="0.3">
      <c r="A30575">
        <v>24</v>
      </c>
      <c r="B30575">
        <v>13633042</v>
      </c>
      <c r="C30575">
        <v>-189.81</v>
      </c>
      <c r="D30575">
        <v>-189.81</v>
      </c>
      <c r="E30575">
        <v>0</v>
      </c>
      <c r="F30575">
        <v>534.64</v>
      </c>
      <c r="G30575" s="1" t="s">
        <v>260</v>
      </c>
      <c r="H30575">
        <v>0</v>
      </c>
      <c r="I30575" s="1" t="s">
        <v>316</v>
      </c>
      <c r="J30575" s="1" t="s">
        <v>317</v>
      </c>
    </row>
    <row r="30576" spans="1:10" hidden="1" x14ac:dyDescent="0.3">
      <c r="A30576">
        <v>24</v>
      </c>
      <c r="B30576">
        <v>13626322</v>
      </c>
      <c r="C30576">
        <v>0</v>
      </c>
      <c r="D30576">
        <v>0</v>
      </c>
      <c r="E30576">
        <v>0</v>
      </c>
      <c r="F30576">
        <v>2826.75</v>
      </c>
      <c r="G30576" s="1" t="s">
        <v>302</v>
      </c>
      <c r="H30576">
        <v>182726</v>
      </c>
      <c r="I30576" s="1" t="s">
        <v>313</v>
      </c>
      <c r="J30576" s="1" t="s">
        <v>314</v>
      </c>
    </row>
    <row r="30577" spans="1:10" hidden="1" x14ac:dyDescent="0.3">
      <c r="A30577">
        <v>24</v>
      </c>
      <c r="B30577">
        <v>13628212</v>
      </c>
      <c r="C30577">
        <v>-73.989999999999995</v>
      </c>
      <c r="D30577">
        <v>-73.989999999999995</v>
      </c>
      <c r="E30577">
        <v>0</v>
      </c>
      <c r="F30577">
        <v>1614.63</v>
      </c>
      <c r="G30577" s="1" t="s">
        <v>404</v>
      </c>
      <c r="H30577">
        <v>0</v>
      </c>
      <c r="I30577" s="1" t="s">
        <v>316</v>
      </c>
      <c r="J30577" s="1" t="s">
        <v>317</v>
      </c>
    </row>
    <row r="30578" spans="1:10" hidden="1" x14ac:dyDescent="0.3">
      <c r="A30578">
        <v>24</v>
      </c>
      <c r="B30578">
        <v>13634102</v>
      </c>
      <c r="C30578">
        <v>2.6</v>
      </c>
      <c r="D30578">
        <v>0</v>
      </c>
      <c r="E30578">
        <v>2.6</v>
      </c>
      <c r="F30578">
        <v>1650.73</v>
      </c>
      <c r="G30578" s="1" t="s">
        <v>328</v>
      </c>
      <c r="H30578">
        <v>235959</v>
      </c>
      <c r="I30578" s="1" t="s">
        <v>318</v>
      </c>
      <c r="J30578" s="1" t="s">
        <v>329</v>
      </c>
    </row>
    <row r="30579" spans="1:10" hidden="1" x14ac:dyDescent="0.3">
      <c r="A30579">
        <v>24</v>
      </c>
      <c r="B30579">
        <v>13631303</v>
      </c>
      <c r="C30579">
        <v>0.23</v>
      </c>
      <c r="D30579">
        <v>0</v>
      </c>
      <c r="E30579">
        <v>0.23</v>
      </c>
      <c r="F30579">
        <v>187.7</v>
      </c>
      <c r="G30579" s="1" t="s">
        <v>42</v>
      </c>
      <c r="H30579">
        <v>235959</v>
      </c>
      <c r="I30579" s="1" t="s">
        <v>318</v>
      </c>
      <c r="J30579" s="1" t="s">
        <v>329</v>
      </c>
    </row>
    <row r="30580" spans="1:10" hidden="1" x14ac:dyDescent="0.3">
      <c r="A30580">
        <v>24</v>
      </c>
      <c r="B30580">
        <v>4561143213627300</v>
      </c>
      <c r="C30580">
        <v>-158.01</v>
      </c>
      <c r="D30580">
        <v>-158.01</v>
      </c>
      <c r="E30580">
        <v>0</v>
      </c>
      <c r="F30580">
        <v>-3000</v>
      </c>
      <c r="G30580" s="1" t="s">
        <v>227</v>
      </c>
      <c r="H30580">
        <v>123854</v>
      </c>
      <c r="I30580" s="1" t="s">
        <v>321</v>
      </c>
      <c r="J30580" s="1" t="s">
        <v>322</v>
      </c>
    </row>
    <row r="30581" spans="1:10" hidden="1" x14ac:dyDescent="0.3">
      <c r="A30581">
        <v>24</v>
      </c>
      <c r="B30581">
        <v>4561143213632150</v>
      </c>
      <c r="C30581">
        <v>-232.02</v>
      </c>
      <c r="D30581">
        <v>-232.02</v>
      </c>
      <c r="E30581">
        <v>0</v>
      </c>
      <c r="F30581">
        <v>-1103.2</v>
      </c>
      <c r="G30581" s="1" t="s">
        <v>373</v>
      </c>
      <c r="H30581">
        <v>24428</v>
      </c>
      <c r="I30581" s="1" t="s">
        <v>321</v>
      </c>
      <c r="J30581" s="1" t="s">
        <v>322</v>
      </c>
    </row>
    <row r="30582" spans="1:10" hidden="1" x14ac:dyDescent="0.3">
      <c r="A30582">
        <v>24</v>
      </c>
      <c r="B30582">
        <v>13629913</v>
      </c>
      <c r="C30582">
        <v>0.46</v>
      </c>
      <c r="D30582">
        <v>0</v>
      </c>
      <c r="E30582">
        <v>0.46</v>
      </c>
      <c r="F30582">
        <v>369.81</v>
      </c>
      <c r="G30582" s="1" t="s">
        <v>85</v>
      </c>
      <c r="H30582">
        <v>235959</v>
      </c>
      <c r="I30582" s="1" t="s">
        <v>318</v>
      </c>
      <c r="J30582" s="1" t="s">
        <v>329</v>
      </c>
    </row>
    <row r="30583" spans="1:10" hidden="1" x14ac:dyDescent="0.3">
      <c r="A30583">
        <v>24</v>
      </c>
      <c r="B30583">
        <v>13629522</v>
      </c>
      <c r="C30583">
        <v>-77.11</v>
      </c>
      <c r="D30583">
        <v>-77.11</v>
      </c>
      <c r="E30583">
        <v>0</v>
      </c>
      <c r="F30583">
        <v>77.12</v>
      </c>
      <c r="G30583" s="1" t="s">
        <v>122</v>
      </c>
      <c r="H30583">
        <v>0</v>
      </c>
      <c r="I30583" s="1" t="s">
        <v>316</v>
      </c>
      <c r="J30583" s="1" t="s">
        <v>317</v>
      </c>
    </row>
    <row r="30584" spans="1:10" hidden="1" x14ac:dyDescent="0.3">
      <c r="A30584">
        <v>24</v>
      </c>
      <c r="B30584">
        <v>4561143213632670</v>
      </c>
      <c r="C30584">
        <v>526.87</v>
      </c>
      <c r="D30584">
        <v>526.55999999999995</v>
      </c>
      <c r="E30584">
        <v>0.31</v>
      </c>
      <c r="F30584">
        <v>-300.22000000000003</v>
      </c>
      <c r="G30584" s="1" t="s">
        <v>96</v>
      </c>
      <c r="H30584">
        <v>233804</v>
      </c>
      <c r="I30584" s="1" t="s">
        <v>313</v>
      </c>
      <c r="J30584" s="1" t="s">
        <v>335</v>
      </c>
    </row>
    <row r="30585" spans="1:10" hidden="1" x14ac:dyDescent="0.3">
      <c r="A30585">
        <v>24</v>
      </c>
      <c r="B30585">
        <v>4561143213633130</v>
      </c>
      <c r="C30585">
        <v>291.60000000000002</v>
      </c>
      <c r="D30585">
        <v>289.52</v>
      </c>
      <c r="E30585">
        <v>2.8</v>
      </c>
      <c r="F30585">
        <v>-11.12</v>
      </c>
      <c r="G30585" s="1" t="s">
        <v>378</v>
      </c>
      <c r="H30585">
        <v>0</v>
      </c>
      <c r="I30585" s="1" t="s">
        <v>330</v>
      </c>
      <c r="J30585" s="1" t="s">
        <v>335</v>
      </c>
    </row>
    <row r="30586" spans="1:10" hidden="1" x14ac:dyDescent="0.3">
      <c r="A30586">
        <v>24</v>
      </c>
      <c r="B30586">
        <v>4561143213634590</v>
      </c>
      <c r="C30586">
        <v>-213.39</v>
      </c>
      <c r="D30586">
        <v>-213.39</v>
      </c>
      <c r="E30586">
        <v>0</v>
      </c>
      <c r="F30586">
        <v>-1721.86</v>
      </c>
      <c r="G30586" s="1" t="s">
        <v>297</v>
      </c>
      <c r="H30586">
        <v>110304</v>
      </c>
      <c r="I30586" s="1" t="s">
        <v>321</v>
      </c>
      <c r="J30586" s="1" t="s">
        <v>322</v>
      </c>
    </row>
    <row r="30587" spans="1:10" hidden="1" x14ac:dyDescent="0.3">
      <c r="A30587">
        <v>24</v>
      </c>
      <c r="B30587">
        <v>13627773</v>
      </c>
      <c r="C30587">
        <v>0.46</v>
      </c>
      <c r="D30587">
        <v>0</v>
      </c>
      <c r="E30587">
        <v>0.46</v>
      </c>
      <c r="F30587">
        <v>371.6</v>
      </c>
      <c r="G30587" s="1" t="s">
        <v>151</v>
      </c>
      <c r="H30587">
        <v>235959</v>
      </c>
      <c r="I30587" s="1" t="s">
        <v>318</v>
      </c>
      <c r="J30587" s="1" t="s">
        <v>329</v>
      </c>
    </row>
    <row r="30588" spans="1:10" hidden="1" x14ac:dyDescent="0.3">
      <c r="A30588">
        <v>24</v>
      </c>
      <c r="B30588">
        <v>13631452</v>
      </c>
      <c r="C30588">
        <v>-17.940000000000001</v>
      </c>
      <c r="D30588">
        <v>-17.940000000000001</v>
      </c>
      <c r="E30588">
        <v>0</v>
      </c>
      <c r="F30588">
        <v>99.17</v>
      </c>
      <c r="G30588" s="1" t="s">
        <v>275</v>
      </c>
      <c r="H30588">
        <v>0</v>
      </c>
      <c r="I30588" s="1" t="s">
        <v>316</v>
      </c>
      <c r="J30588" s="1" t="s">
        <v>317</v>
      </c>
    </row>
    <row r="30589" spans="1:10" hidden="1" x14ac:dyDescent="0.3">
      <c r="A30589">
        <v>24</v>
      </c>
      <c r="B30589">
        <v>4561143213629540</v>
      </c>
      <c r="C30589">
        <v>-240.28</v>
      </c>
      <c r="D30589">
        <v>-240.28</v>
      </c>
      <c r="E30589">
        <v>0</v>
      </c>
      <c r="F30589">
        <v>-240.28</v>
      </c>
      <c r="G30589" s="1" t="s">
        <v>353</v>
      </c>
      <c r="H30589">
        <v>210141</v>
      </c>
      <c r="I30589" s="1" t="s">
        <v>321</v>
      </c>
      <c r="J30589" s="1" t="s">
        <v>322</v>
      </c>
    </row>
    <row r="30590" spans="1:10" hidden="1" x14ac:dyDescent="0.3">
      <c r="A30590">
        <v>24</v>
      </c>
      <c r="B30590">
        <v>4561143213632880</v>
      </c>
      <c r="C30590">
        <v>-466.67</v>
      </c>
      <c r="D30590">
        <v>-466.67</v>
      </c>
      <c r="E30590">
        <v>0</v>
      </c>
      <c r="F30590">
        <v>-1768.79</v>
      </c>
      <c r="G30590" s="1" t="s">
        <v>404</v>
      </c>
      <c r="H30590">
        <v>185528</v>
      </c>
      <c r="I30590" s="1" t="s">
        <v>321</v>
      </c>
      <c r="J30590" s="1" t="s">
        <v>322</v>
      </c>
    </row>
    <row r="30591" spans="1:10" hidden="1" x14ac:dyDescent="0.3">
      <c r="A30591">
        <v>24</v>
      </c>
      <c r="B30591">
        <v>13629323</v>
      </c>
      <c r="C30591">
        <v>-200</v>
      </c>
      <c r="D30591">
        <v>-200</v>
      </c>
      <c r="E30591">
        <v>0</v>
      </c>
      <c r="F30591">
        <v>968.92</v>
      </c>
      <c r="G30591" s="1" t="s">
        <v>385</v>
      </c>
      <c r="H30591">
        <v>130756</v>
      </c>
      <c r="I30591" s="1" t="s">
        <v>313</v>
      </c>
      <c r="J30591" s="1" t="s">
        <v>317</v>
      </c>
    </row>
    <row r="30592" spans="1:10" hidden="1" x14ac:dyDescent="0.3">
      <c r="A30592">
        <v>24</v>
      </c>
      <c r="B30592">
        <v>13632613</v>
      </c>
      <c r="C30592">
        <v>1.74</v>
      </c>
      <c r="D30592">
        <v>0</v>
      </c>
      <c r="E30592">
        <v>1.74</v>
      </c>
      <c r="F30592">
        <v>697.45</v>
      </c>
      <c r="G30592" s="1" t="s">
        <v>328</v>
      </c>
      <c r="H30592">
        <v>235959</v>
      </c>
      <c r="I30592" s="1" t="s">
        <v>318</v>
      </c>
      <c r="J30592" s="1" t="s">
        <v>329</v>
      </c>
    </row>
    <row r="30593" spans="1:10" hidden="1" x14ac:dyDescent="0.3">
      <c r="A30593">
        <v>24</v>
      </c>
      <c r="B30593">
        <v>13629242</v>
      </c>
      <c r="C30593">
        <v>-40</v>
      </c>
      <c r="D30593">
        <v>-40</v>
      </c>
      <c r="E30593">
        <v>0</v>
      </c>
      <c r="F30593">
        <v>1500.15</v>
      </c>
      <c r="G30593" s="1" t="s">
        <v>84</v>
      </c>
      <c r="H30593">
        <v>153504</v>
      </c>
      <c r="I30593" s="1" t="s">
        <v>313</v>
      </c>
      <c r="J30593" s="1" t="s">
        <v>317</v>
      </c>
    </row>
    <row r="30594" spans="1:10" hidden="1" x14ac:dyDescent="0.3">
      <c r="A30594">
        <v>24</v>
      </c>
      <c r="B30594">
        <v>13631572</v>
      </c>
      <c r="C30594">
        <v>-443.31</v>
      </c>
      <c r="D30594">
        <v>-443.31</v>
      </c>
      <c r="E30594">
        <v>0</v>
      </c>
      <c r="F30594">
        <v>5329.17</v>
      </c>
      <c r="G30594" s="1" t="s">
        <v>194</v>
      </c>
      <c r="H30594">
        <v>0</v>
      </c>
      <c r="I30594" s="1" t="s">
        <v>316</v>
      </c>
      <c r="J30594" s="1" t="s">
        <v>317</v>
      </c>
    </row>
    <row r="30595" spans="1:10" hidden="1" x14ac:dyDescent="0.3">
      <c r="A30595">
        <v>24</v>
      </c>
      <c r="B30595">
        <v>4561143213624920</v>
      </c>
      <c r="C30595">
        <v>-147.36000000000001</v>
      </c>
      <c r="D30595">
        <v>-147.36000000000001</v>
      </c>
      <c r="E30595">
        <v>0</v>
      </c>
      <c r="F30595">
        <v>-1634.97</v>
      </c>
      <c r="G30595" s="1" t="s">
        <v>195</v>
      </c>
      <c r="H30595">
        <v>184146</v>
      </c>
      <c r="I30595" s="1" t="s">
        <v>321</v>
      </c>
      <c r="J30595" s="1" t="s">
        <v>322</v>
      </c>
    </row>
    <row r="30596" spans="1:10" hidden="1" x14ac:dyDescent="0.3">
      <c r="A30596">
        <v>24</v>
      </c>
      <c r="B30596">
        <v>13625263</v>
      </c>
      <c r="C30596">
        <v>1.43</v>
      </c>
      <c r="D30596">
        <v>0</v>
      </c>
      <c r="E30596">
        <v>1.43</v>
      </c>
      <c r="F30596">
        <v>1145.74</v>
      </c>
      <c r="G30596" s="1" t="s">
        <v>85</v>
      </c>
      <c r="H30596">
        <v>235959</v>
      </c>
      <c r="I30596" s="1" t="s">
        <v>318</v>
      </c>
      <c r="J30596" s="1" t="s">
        <v>329</v>
      </c>
    </row>
    <row r="30597" spans="1:10" hidden="1" x14ac:dyDescent="0.3">
      <c r="A30597">
        <v>24</v>
      </c>
      <c r="B30597">
        <v>13632803</v>
      </c>
      <c r="C30597">
        <v>190.2</v>
      </c>
      <c r="D30597">
        <v>190.2</v>
      </c>
      <c r="E30597">
        <v>0</v>
      </c>
      <c r="F30597">
        <v>1463.7</v>
      </c>
      <c r="G30597" s="1" t="s">
        <v>160</v>
      </c>
      <c r="H30597">
        <v>0</v>
      </c>
      <c r="I30597" s="1" t="s">
        <v>330</v>
      </c>
      <c r="J30597" s="1" t="s">
        <v>331</v>
      </c>
    </row>
    <row r="30598" spans="1:10" hidden="1" x14ac:dyDescent="0.3">
      <c r="A30598">
        <v>24</v>
      </c>
      <c r="B30598">
        <v>13628263</v>
      </c>
      <c r="C30598">
        <v>0.53</v>
      </c>
      <c r="D30598">
        <v>0</v>
      </c>
      <c r="E30598">
        <v>0.53</v>
      </c>
      <c r="F30598">
        <v>425.08</v>
      </c>
      <c r="G30598" s="1" t="s">
        <v>85</v>
      </c>
      <c r="H30598">
        <v>235959</v>
      </c>
      <c r="I30598" s="1" t="s">
        <v>318</v>
      </c>
      <c r="J30598" s="1" t="s">
        <v>329</v>
      </c>
    </row>
    <row r="30599" spans="1:10" hidden="1" x14ac:dyDescent="0.3">
      <c r="A30599">
        <v>24</v>
      </c>
      <c r="B30599">
        <v>4561143213631420</v>
      </c>
      <c r="C30599">
        <v>-127.42</v>
      </c>
      <c r="D30599">
        <v>-127.42</v>
      </c>
      <c r="E30599">
        <v>0</v>
      </c>
      <c r="F30599">
        <v>-730.06</v>
      </c>
      <c r="G30599" s="1" t="s">
        <v>118</v>
      </c>
      <c r="H30599">
        <v>170456</v>
      </c>
      <c r="I30599" s="1" t="s">
        <v>321</v>
      </c>
      <c r="J30599" s="1" t="s">
        <v>322</v>
      </c>
    </row>
    <row r="30600" spans="1:10" hidden="1" x14ac:dyDescent="0.3">
      <c r="A30600">
        <v>24</v>
      </c>
      <c r="B30600">
        <v>13625493</v>
      </c>
      <c r="C30600">
        <v>30.88</v>
      </c>
      <c r="D30600">
        <v>30.88</v>
      </c>
      <c r="E30600">
        <v>0</v>
      </c>
      <c r="F30600">
        <v>943.41</v>
      </c>
      <c r="G30600" s="1" t="s">
        <v>14</v>
      </c>
      <c r="H30600">
        <v>201143</v>
      </c>
      <c r="I30600" s="1" t="s">
        <v>313</v>
      </c>
      <c r="J30600" s="1" t="s">
        <v>331</v>
      </c>
    </row>
    <row r="30601" spans="1:10" hidden="1" x14ac:dyDescent="0.3">
      <c r="A30601">
        <v>24</v>
      </c>
      <c r="B30601">
        <v>4561143213633120</v>
      </c>
      <c r="C30601">
        <v>0</v>
      </c>
      <c r="D30601">
        <v>0</v>
      </c>
      <c r="E30601">
        <v>0</v>
      </c>
      <c r="F30601">
        <v>-2997.08</v>
      </c>
      <c r="G30601" s="1" t="s">
        <v>268</v>
      </c>
      <c r="H30601">
        <v>154333</v>
      </c>
      <c r="I30601" s="1" t="s">
        <v>315</v>
      </c>
      <c r="J30601" s="1" t="s">
        <v>314</v>
      </c>
    </row>
    <row r="30602" spans="1:10" hidden="1" x14ac:dyDescent="0.3">
      <c r="A30602">
        <v>24</v>
      </c>
      <c r="B30602">
        <v>13632083</v>
      </c>
      <c r="C30602">
        <v>-60</v>
      </c>
      <c r="D30602">
        <v>-60</v>
      </c>
      <c r="E30602">
        <v>0</v>
      </c>
      <c r="F30602">
        <v>1328.17</v>
      </c>
      <c r="G30602" s="1" t="s">
        <v>303</v>
      </c>
      <c r="H30602">
        <v>131710</v>
      </c>
      <c r="I30602" s="1" t="s">
        <v>313</v>
      </c>
      <c r="J30602" s="1" t="s">
        <v>317</v>
      </c>
    </row>
    <row r="30603" spans="1:10" hidden="1" x14ac:dyDescent="0.3">
      <c r="A30603">
        <v>24</v>
      </c>
      <c r="B30603">
        <v>13632092</v>
      </c>
      <c r="C30603">
        <v>0</v>
      </c>
      <c r="D30603">
        <v>0</v>
      </c>
      <c r="E30603">
        <v>0</v>
      </c>
      <c r="F30603">
        <v>1266.25</v>
      </c>
      <c r="G30603" s="1" t="s">
        <v>231</v>
      </c>
      <c r="H30603">
        <v>93622</v>
      </c>
      <c r="I30603" s="1" t="s">
        <v>315</v>
      </c>
      <c r="J30603" s="1" t="s">
        <v>314</v>
      </c>
    </row>
    <row r="30604" spans="1:10" hidden="1" x14ac:dyDescent="0.3">
      <c r="A30604">
        <v>24</v>
      </c>
      <c r="B30604">
        <v>13627443</v>
      </c>
      <c r="C30604">
        <v>0.98</v>
      </c>
      <c r="D30604">
        <v>0</v>
      </c>
      <c r="E30604">
        <v>0.98</v>
      </c>
      <c r="F30604">
        <v>781.84</v>
      </c>
      <c r="G30604" s="1" t="s">
        <v>328</v>
      </c>
      <c r="H30604">
        <v>235959</v>
      </c>
      <c r="I30604" s="1" t="s">
        <v>318</v>
      </c>
      <c r="J30604" s="1" t="s">
        <v>329</v>
      </c>
    </row>
    <row r="30605" spans="1:10" hidden="1" x14ac:dyDescent="0.3">
      <c r="A30605">
        <v>24</v>
      </c>
      <c r="B30605">
        <v>4561143213628830</v>
      </c>
      <c r="C30605">
        <v>0</v>
      </c>
      <c r="D30605">
        <v>0</v>
      </c>
      <c r="E30605">
        <v>0</v>
      </c>
      <c r="F30605">
        <v>-980.79</v>
      </c>
      <c r="G30605" s="1" t="s">
        <v>168</v>
      </c>
      <c r="H30605">
        <v>162257</v>
      </c>
      <c r="I30605" s="1" t="s">
        <v>313</v>
      </c>
      <c r="J30605" s="1" t="s">
        <v>314</v>
      </c>
    </row>
    <row r="30606" spans="1:10" hidden="1" x14ac:dyDescent="0.3">
      <c r="A30606">
        <v>24</v>
      </c>
      <c r="B30606">
        <v>4561143213627370</v>
      </c>
      <c r="C30606">
        <v>-200</v>
      </c>
      <c r="D30606">
        <v>-200</v>
      </c>
      <c r="E30606">
        <v>0</v>
      </c>
      <c r="F30606">
        <v>-844.31</v>
      </c>
      <c r="G30606" s="1" t="s">
        <v>272</v>
      </c>
      <c r="H30606">
        <v>141342</v>
      </c>
      <c r="I30606" s="1" t="s">
        <v>313</v>
      </c>
      <c r="J30606" s="1" t="s">
        <v>327</v>
      </c>
    </row>
    <row r="30607" spans="1:10" hidden="1" x14ac:dyDescent="0.3">
      <c r="A30607">
        <v>24</v>
      </c>
      <c r="B30607">
        <v>13632982</v>
      </c>
      <c r="C30607">
        <v>-242.16</v>
      </c>
      <c r="D30607">
        <v>-242.16</v>
      </c>
      <c r="E30607">
        <v>0</v>
      </c>
      <c r="F30607">
        <v>6096.14</v>
      </c>
      <c r="G30607" s="1" t="s">
        <v>94</v>
      </c>
      <c r="H30607">
        <v>0</v>
      </c>
      <c r="I30607" s="1" t="s">
        <v>316</v>
      </c>
      <c r="J30607" s="1" t="s">
        <v>317</v>
      </c>
    </row>
    <row r="30608" spans="1:10" hidden="1" x14ac:dyDescent="0.3">
      <c r="A30608">
        <v>24</v>
      </c>
      <c r="B30608">
        <v>4561143213626850</v>
      </c>
      <c r="C30608">
        <v>-592.70000000000005</v>
      </c>
      <c r="D30608">
        <v>-592.70000000000005</v>
      </c>
      <c r="E30608">
        <v>0</v>
      </c>
      <c r="F30608">
        <v>-1618.97</v>
      </c>
      <c r="G30608" s="1" t="s">
        <v>120</v>
      </c>
      <c r="H30608">
        <v>83444</v>
      </c>
      <c r="I30608" s="1" t="s">
        <v>321</v>
      </c>
      <c r="J30608" s="1" t="s">
        <v>322</v>
      </c>
    </row>
    <row r="30609" spans="1:10" hidden="1" x14ac:dyDescent="0.3">
      <c r="A30609">
        <v>24</v>
      </c>
      <c r="B30609">
        <v>13625852</v>
      </c>
      <c r="C30609">
        <v>0</v>
      </c>
      <c r="D30609">
        <v>0</v>
      </c>
      <c r="E30609">
        <v>0</v>
      </c>
      <c r="F30609">
        <v>162.36000000000001</v>
      </c>
      <c r="G30609" s="1" t="s">
        <v>262</v>
      </c>
      <c r="H30609">
        <v>153919</v>
      </c>
      <c r="I30609" s="1" t="s">
        <v>410</v>
      </c>
      <c r="J30609" s="1" t="s">
        <v>314</v>
      </c>
    </row>
    <row r="30610" spans="1:10" hidden="1" x14ac:dyDescent="0.3">
      <c r="A30610">
        <v>24</v>
      </c>
      <c r="B30610">
        <v>13627093</v>
      </c>
      <c r="C30610">
        <v>81.510000000000005</v>
      </c>
      <c r="D30610">
        <v>81.510000000000005</v>
      </c>
      <c r="E30610">
        <v>0</v>
      </c>
      <c r="F30610">
        <v>478.49</v>
      </c>
      <c r="G30610" s="1" t="s">
        <v>261</v>
      </c>
      <c r="H30610">
        <v>103138</v>
      </c>
      <c r="I30610" s="1" t="s">
        <v>320</v>
      </c>
      <c r="J30610" s="1" t="s">
        <v>331</v>
      </c>
    </row>
    <row r="30611" spans="1:10" hidden="1" x14ac:dyDescent="0.3">
      <c r="A30611">
        <v>24</v>
      </c>
      <c r="B30611">
        <v>13626693</v>
      </c>
      <c r="C30611">
        <v>0</v>
      </c>
      <c r="D30611">
        <v>0</v>
      </c>
      <c r="E30611">
        <v>0</v>
      </c>
      <c r="F30611">
        <v>2129.86</v>
      </c>
      <c r="G30611" s="1" t="s">
        <v>109</v>
      </c>
      <c r="H30611">
        <v>90253</v>
      </c>
      <c r="I30611" s="1" t="s">
        <v>313</v>
      </c>
      <c r="J30611" s="1" t="s">
        <v>314</v>
      </c>
    </row>
    <row r="30612" spans="1:10" hidden="1" x14ac:dyDescent="0.3">
      <c r="A30612">
        <v>24</v>
      </c>
      <c r="B30612">
        <v>13630833</v>
      </c>
      <c r="C30612">
        <v>0</v>
      </c>
      <c r="D30612">
        <v>0</v>
      </c>
      <c r="E30612">
        <v>0</v>
      </c>
      <c r="F30612">
        <v>6503.28</v>
      </c>
      <c r="G30612" s="1" t="s">
        <v>26</v>
      </c>
      <c r="H30612">
        <v>95336</v>
      </c>
      <c r="I30612" s="1" t="s">
        <v>315</v>
      </c>
      <c r="J30612" s="1" t="s">
        <v>314</v>
      </c>
    </row>
    <row r="30613" spans="1:10" hidden="1" x14ac:dyDescent="0.3">
      <c r="A30613">
        <v>24</v>
      </c>
      <c r="B30613">
        <v>13625932</v>
      </c>
      <c r="C30613">
        <v>-173.73</v>
      </c>
      <c r="D30613">
        <v>-173.73</v>
      </c>
      <c r="E30613">
        <v>0</v>
      </c>
      <c r="F30613">
        <v>2739.1</v>
      </c>
      <c r="G30613" s="1" t="s">
        <v>156</v>
      </c>
      <c r="H30613">
        <v>0</v>
      </c>
      <c r="I30613" s="1" t="s">
        <v>316</v>
      </c>
      <c r="J30613" s="1" t="s">
        <v>317</v>
      </c>
    </row>
    <row r="30614" spans="1:10" hidden="1" x14ac:dyDescent="0.3">
      <c r="A30614">
        <v>24</v>
      </c>
      <c r="B30614">
        <v>13629712</v>
      </c>
      <c r="C30614">
        <v>-0.15</v>
      </c>
      <c r="D30614">
        <v>-0.15</v>
      </c>
      <c r="E30614">
        <v>0</v>
      </c>
      <c r="F30614">
        <v>1969.64</v>
      </c>
      <c r="G30614" s="1" t="s">
        <v>176</v>
      </c>
      <c r="H30614">
        <v>0</v>
      </c>
      <c r="I30614" s="1" t="s">
        <v>318</v>
      </c>
      <c r="J30614" s="1" t="s">
        <v>319</v>
      </c>
    </row>
    <row r="30615" spans="1:10" hidden="1" x14ac:dyDescent="0.3">
      <c r="A30615">
        <v>24</v>
      </c>
      <c r="B30615">
        <v>4561143213625780</v>
      </c>
      <c r="C30615">
        <v>-48.05</v>
      </c>
      <c r="D30615">
        <v>-48.05</v>
      </c>
      <c r="E30615">
        <v>0</v>
      </c>
      <c r="F30615">
        <v>-298.70999999999998</v>
      </c>
      <c r="G30615" s="1" t="s">
        <v>46</v>
      </c>
      <c r="H30615">
        <v>165438</v>
      </c>
      <c r="I30615" s="1" t="s">
        <v>321</v>
      </c>
      <c r="J30615" s="1" t="s">
        <v>322</v>
      </c>
    </row>
    <row r="30616" spans="1:10" hidden="1" x14ac:dyDescent="0.3">
      <c r="A30616">
        <v>24</v>
      </c>
      <c r="B30616">
        <v>13626582</v>
      </c>
      <c r="C30616">
        <v>-103.33</v>
      </c>
      <c r="D30616">
        <v>-103.33</v>
      </c>
      <c r="E30616">
        <v>0</v>
      </c>
      <c r="F30616">
        <v>3572.73</v>
      </c>
      <c r="G30616" s="1" t="s">
        <v>115</v>
      </c>
      <c r="H30616">
        <v>23337</v>
      </c>
      <c r="I30616" s="1" t="s">
        <v>320</v>
      </c>
      <c r="J30616" s="1" t="s">
        <v>317</v>
      </c>
    </row>
    <row r="30617" spans="1:10" hidden="1" x14ac:dyDescent="0.3">
      <c r="A30617">
        <v>24</v>
      </c>
      <c r="B30617">
        <v>13628142</v>
      </c>
      <c r="C30617">
        <v>0</v>
      </c>
      <c r="D30617">
        <v>0</v>
      </c>
      <c r="E30617">
        <v>0</v>
      </c>
      <c r="F30617">
        <v>84.63</v>
      </c>
      <c r="G30617" s="1" t="s">
        <v>78</v>
      </c>
      <c r="H30617">
        <v>55329</v>
      </c>
      <c r="I30617" s="1" t="s">
        <v>313</v>
      </c>
      <c r="J30617" s="1" t="s">
        <v>314</v>
      </c>
    </row>
    <row r="30618" spans="1:10" hidden="1" x14ac:dyDescent="0.3">
      <c r="A30618">
        <v>24</v>
      </c>
      <c r="B30618">
        <v>4561143213634480</v>
      </c>
      <c r="C30618">
        <v>-10.71</v>
      </c>
      <c r="D30618">
        <v>-10.71</v>
      </c>
      <c r="E30618">
        <v>0</v>
      </c>
      <c r="F30618">
        <v>-1400</v>
      </c>
      <c r="G30618" s="1" t="s">
        <v>352</v>
      </c>
      <c r="H30618">
        <v>135119</v>
      </c>
      <c r="I30618" s="1" t="s">
        <v>321</v>
      </c>
      <c r="J30618" s="1" t="s">
        <v>322</v>
      </c>
    </row>
    <row r="30619" spans="1:10" hidden="1" x14ac:dyDescent="0.3">
      <c r="A30619">
        <v>24</v>
      </c>
      <c r="B30619">
        <v>4561143213631640</v>
      </c>
      <c r="C30619">
        <v>-14.59</v>
      </c>
      <c r="D30619">
        <v>-14.59</v>
      </c>
      <c r="E30619">
        <v>0</v>
      </c>
      <c r="F30619">
        <v>-1160.21</v>
      </c>
      <c r="G30619" s="1" t="s">
        <v>205</v>
      </c>
      <c r="H30619">
        <v>164916</v>
      </c>
      <c r="I30619" s="1" t="s">
        <v>321</v>
      </c>
      <c r="J30619" s="1" t="s">
        <v>322</v>
      </c>
    </row>
    <row r="30620" spans="1:10" hidden="1" x14ac:dyDescent="0.3">
      <c r="A30620">
        <v>24</v>
      </c>
      <c r="B30620">
        <v>13633282</v>
      </c>
      <c r="C30620">
        <v>0</v>
      </c>
      <c r="D30620">
        <v>0</v>
      </c>
      <c r="E30620">
        <v>0</v>
      </c>
      <c r="F30620">
        <v>526.12</v>
      </c>
      <c r="G30620" s="1" t="s">
        <v>63</v>
      </c>
      <c r="H30620">
        <v>81138</v>
      </c>
      <c r="I30620" s="1" t="s">
        <v>313</v>
      </c>
      <c r="J30620" s="1" t="s">
        <v>314</v>
      </c>
    </row>
    <row r="30621" spans="1:10" hidden="1" x14ac:dyDescent="0.3">
      <c r="A30621">
        <v>24</v>
      </c>
      <c r="B30621">
        <v>4561143213625460</v>
      </c>
      <c r="C30621">
        <v>656.59</v>
      </c>
      <c r="D30621">
        <v>651.35</v>
      </c>
      <c r="E30621">
        <v>5.24</v>
      </c>
      <c r="F30621">
        <v>-7.5</v>
      </c>
      <c r="G30621" s="1" t="s">
        <v>376</v>
      </c>
      <c r="H30621">
        <v>0</v>
      </c>
      <c r="I30621" s="1" t="s">
        <v>330</v>
      </c>
      <c r="J30621" s="1" t="s">
        <v>335</v>
      </c>
    </row>
    <row r="30622" spans="1:10" hidden="1" x14ac:dyDescent="0.3">
      <c r="A30622">
        <v>24</v>
      </c>
      <c r="B30622">
        <v>13632363</v>
      </c>
      <c r="C30622">
        <v>-207.24</v>
      </c>
      <c r="D30622">
        <v>-207.24</v>
      </c>
      <c r="E30622">
        <v>0</v>
      </c>
      <c r="F30622">
        <v>71.52</v>
      </c>
      <c r="G30622" s="1" t="s">
        <v>23</v>
      </c>
      <c r="H30622">
        <v>232240</v>
      </c>
      <c r="I30622" s="1" t="s">
        <v>315</v>
      </c>
      <c r="J30622" s="1" t="s">
        <v>337</v>
      </c>
    </row>
    <row r="30623" spans="1:10" hidden="1" x14ac:dyDescent="0.3">
      <c r="A30623">
        <v>24</v>
      </c>
      <c r="B30623">
        <v>4561143213626250</v>
      </c>
      <c r="C30623">
        <v>65.48</v>
      </c>
      <c r="D30623">
        <v>62.45</v>
      </c>
      <c r="E30623">
        <v>3.3</v>
      </c>
      <c r="F30623">
        <v>-392.91</v>
      </c>
      <c r="G30623" s="1" t="s">
        <v>14</v>
      </c>
      <c r="H30623">
        <v>0</v>
      </c>
      <c r="I30623" s="1" t="s">
        <v>330</v>
      </c>
      <c r="J30623" s="1" t="s">
        <v>335</v>
      </c>
    </row>
    <row r="30624" spans="1:10" hidden="1" x14ac:dyDescent="0.3">
      <c r="A30624">
        <v>24</v>
      </c>
      <c r="B30624">
        <v>4561143213629610</v>
      </c>
      <c r="C30624">
        <v>371.78</v>
      </c>
      <c r="D30624">
        <v>371.78</v>
      </c>
      <c r="E30624">
        <v>0</v>
      </c>
      <c r="F30624">
        <v>0</v>
      </c>
      <c r="G30624" s="1" t="s">
        <v>35</v>
      </c>
      <c r="H30624">
        <v>0</v>
      </c>
      <c r="I30624" s="1" t="s">
        <v>330</v>
      </c>
      <c r="J30624" s="1" t="s">
        <v>335</v>
      </c>
    </row>
    <row r="30625" spans="1:10" hidden="1" x14ac:dyDescent="0.3">
      <c r="A30625">
        <v>24</v>
      </c>
      <c r="B30625">
        <v>4561143213633950</v>
      </c>
      <c r="C30625">
        <v>-60</v>
      </c>
      <c r="D30625">
        <v>-60</v>
      </c>
      <c r="E30625">
        <v>0</v>
      </c>
      <c r="F30625">
        <v>-707.81</v>
      </c>
      <c r="G30625" s="1" t="s">
        <v>342</v>
      </c>
      <c r="H30625">
        <v>180520</v>
      </c>
      <c r="I30625" s="1" t="s">
        <v>313</v>
      </c>
      <c r="J30625" s="1" t="s">
        <v>327</v>
      </c>
    </row>
    <row r="30626" spans="1:10" hidden="1" x14ac:dyDescent="0.3">
      <c r="A30626">
        <v>24</v>
      </c>
      <c r="B30626">
        <v>13630783</v>
      </c>
      <c r="C30626">
        <v>0.57999999999999996</v>
      </c>
      <c r="D30626">
        <v>0</v>
      </c>
      <c r="E30626">
        <v>0.57999999999999996</v>
      </c>
      <c r="F30626">
        <v>463.08</v>
      </c>
      <c r="G30626" s="1" t="s">
        <v>15</v>
      </c>
      <c r="H30626">
        <v>235959</v>
      </c>
      <c r="I30626" s="1" t="s">
        <v>318</v>
      </c>
      <c r="J30626" s="1" t="s">
        <v>329</v>
      </c>
    </row>
    <row r="30627" spans="1:10" hidden="1" x14ac:dyDescent="0.3">
      <c r="A30627">
        <v>24</v>
      </c>
      <c r="B30627">
        <v>4561143213634750</v>
      </c>
      <c r="C30627">
        <v>-41.53</v>
      </c>
      <c r="D30627">
        <v>-41.53</v>
      </c>
      <c r="E30627">
        <v>0</v>
      </c>
      <c r="F30627">
        <v>-274.73</v>
      </c>
      <c r="G30627" s="1" t="s">
        <v>282</v>
      </c>
      <c r="H30627">
        <v>72330</v>
      </c>
      <c r="I30627" s="1" t="s">
        <v>321</v>
      </c>
      <c r="J30627" s="1" t="s">
        <v>322</v>
      </c>
    </row>
    <row r="30628" spans="1:10" hidden="1" x14ac:dyDescent="0.3">
      <c r="A30628">
        <v>24</v>
      </c>
      <c r="B30628">
        <v>13625252</v>
      </c>
      <c r="C30628">
        <v>-4.1500000000000004</v>
      </c>
      <c r="D30628">
        <v>-4.1500000000000004</v>
      </c>
      <c r="E30628">
        <v>0</v>
      </c>
      <c r="F30628">
        <v>11.89</v>
      </c>
      <c r="G30628" s="1" t="s">
        <v>94</v>
      </c>
      <c r="H30628">
        <v>0</v>
      </c>
      <c r="I30628" s="1" t="s">
        <v>316</v>
      </c>
      <c r="J30628" s="1" t="s">
        <v>317</v>
      </c>
    </row>
    <row r="30629" spans="1:10" hidden="1" x14ac:dyDescent="0.3">
      <c r="A30629">
        <v>24</v>
      </c>
      <c r="B30629">
        <v>13629592</v>
      </c>
      <c r="C30629">
        <v>-0.15</v>
      </c>
      <c r="D30629">
        <v>-0.15</v>
      </c>
      <c r="E30629">
        <v>0</v>
      </c>
      <c r="F30629">
        <v>25.15</v>
      </c>
      <c r="G30629" s="1" t="s">
        <v>62</v>
      </c>
      <c r="H30629">
        <v>0</v>
      </c>
      <c r="I30629" s="1" t="s">
        <v>318</v>
      </c>
      <c r="J30629" s="1" t="s">
        <v>319</v>
      </c>
    </row>
    <row r="30630" spans="1:10" hidden="1" x14ac:dyDescent="0.3">
      <c r="A30630">
        <v>24</v>
      </c>
      <c r="B30630">
        <v>13625922</v>
      </c>
      <c r="C30630">
        <v>-0.15</v>
      </c>
      <c r="D30630">
        <v>-0.15</v>
      </c>
      <c r="E30630">
        <v>0</v>
      </c>
      <c r="F30630">
        <v>20.21</v>
      </c>
      <c r="G30630" s="1" t="s">
        <v>184</v>
      </c>
      <c r="H30630">
        <v>0</v>
      </c>
      <c r="I30630" s="1" t="s">
        <v>318</v>
      </c>
      <c r="J30630" s="1" t="s">
        <v>319</v>
      </c>
    </row>
    <row r="30631" spans="1:10" hidden="1" x14ac:dyDescent="0.3">
      <c r="A30631">
        <v>24</v>
      </c>
      <c r="B30631">
        <v>4561143213629800</v>
      </c>
      <c r="C30631">
        <v>828.22</v>
      </c>
      <c r="D30631">
        <v>828.22</v>
      </c>
      <c r="E30631">
        <v>0</v>
      </c>
      <c r="F30631">
        <v>-171.78</v>
      </c>
      <c r="G30631" s="1" t="s">
        <v>291</v>
      </c>
      <c r="H30631">
        <v>0</v>
      </c>
      <c r="I30631" s="1" t="s">
        <v>330</v>
      </c>
      <c r="J30631" s="1" t="s">
        <v>335</v>
      </c>
    </row>
    <row r="30632" spans="1:10" hidden="1" x14ac:dyDescent="0.3">
      <c r="A30632">
        <v>24</v>
      </c>
      <c r="B30632">
        <v>13628252</v>
      </c>
      <c r="C30632">
        <v>146.19999999999999</v>
      </c>
      <c r="D30632">
        <v>146.19999999999999</v>
      </c>
      <c r="E30632">
        <v>0</v>
      </c>
      <c r="F30632">
        <v>2584.3000000000002</v>
      </c>
      <c r="G30632" s="1" t="s">
        <v>22</v>
      </c>
      <c r="H30632">
        <v>202416</v>
      </c>
      <c r="I30632" s="1" t="s">
        <v>321</v>
      </c>
      <c r="J30632" s="1" t="s">
        <v>331</v>
      </c>
    </row>
    <row r="30633" spans="1:10" hidden="1" x14ac:dyDescent="0.3">
      <c r="A30633">
        <v>24</v>
      </c>
      <c r="B30633">
        <v>13625662</v>
      </c>
      <c r="C30633">
        <v>-760.63</v>
      </c>
      <c r="D30633">
        <v>-760.63</v>
      </c>
      <c r="E30633">
        <v>0</v>
      </c>
      <c r="F30633">
        <v>7951.52</v>
      </c>
      <c r="G30633" s="1" t="s">
        <v>59</v>
      </c>
      <c r="H30633">
        <v>0</v>
      </c>
      <c r="I30633" s="1" t="s">
        <v>316</v>
      </c>
      <c r="J30633" s="1" t="s">
        <v>317</v>
      </c>
    </row>
    <row r="30634" spans="1:10" hidden="1" x14ac:dyDescent="0.3">
      <c r="A30634">
        <v>24</v>
      </c>
      <c r="B30634">
        <v>13629953</v>
      </c>
      <c r="C30634">
        <v>2.33</v>
      </c>
      <c r="D30634">
        <v>0</v>
      </c>
      <c r="E30634">
        <v>2.33</v>
      </c>
      <c r="F30634">
        <v>1868.91</v>
      </c>
      <c r="G30634" s="1" t="s">
        <v>151</v>
      </c>
      <c r="H30634">
        <v>235959</v>
      </c>
      <c r="I30634" s="1" t="s">
        <v>318</v>
      </c>
      <c r="J30634" s="1" t="s">
        <v>329</v>
      </c>
    </row>
    <row r="30635" spans="1:10" hidden="1" x14ac:dyDescent="0.3">
      <c r="A30635">
        <v>24</v>
      </c>
      <c r="B30635">
        <v>13631962</v>
      </c>
      <c r="C30635">
        <v>422.44</v>
      </c>
      <c r="D30635">
        <v>422.44</v>
      </c>
      <c r="E30635">
        <v>0</v>
      </c>
      <c r="F30635">
        <v>1133.1500000000001</v>
      </c>
      <c r="G30635" s="1" t="s">
        <v>59</v>
      </c>
      <c r="H30635">
        <v>122754</v>
      </c>
      <c r="I30635" s="1" t="s">
        <v>313</v>
      </c>
      <c r="J30635" s="1" t="s">
        <v>331</v>
      </c>
    </row>
    <row r="30636" spans="1:10" hidden="1" x14ac:dyDescent="0.3">
      <c r="A30636">
        <v>24</v>
      </c>
      <c r="B30636">
        <v>13629393</v>
      </c>
      <c r="C30636">
        <v>249.5</v>
      </c>
      <c r="D30636">
        <v>249.5</v>
      </c>
      <c r="E30636">
        <v>0</v>
      </c>
      <c r="F30636">
        <v>1210.28</v>
      </c>
      <c r="G30636" s="1" t="s">
        <v>152</v>
      </c>
      <c r="H30636">
        <v>124908</v>
      </c>
      <c r="I30636" s="1" t="s">
        <v>313</v>
      </c>
      <c r="J30636" s="1" t="s">
        <v>331</v>
      </c>
    </row>
    <row r="30637" spans="1:10" hidden="1" x14ac:dyDescent="0.3">
      <c r="A30637">
        <v>24</v>
      </c>
      <c r="B30637">
        <v>13634842</v>
      </c>
      <c r="C30637">
        <v>0</v>
      </c>
      <c r="D30637">
        <v>0</v>
      </c>
      <c r="E30637">
        <v>0</v>
      </c>
      <c r="F30637">
        <v>2169.08</v>
      </c>
      <c r="G30637" s="1" t="s">
        <v>98</v>
      </c>
      <c r="H30637">
        <v>124803</v>
      </c>
      <c r="I30637" s="1" t="s">
        <v>332</v>
      </c>
      <c r="J30637" s="1" t="s">
        <v>314</v>
      </c>
    </row>
    <row r="30638" spans="1:10" hidden="1" x14ac:dyDescent="0.3">
      <c r="A30638">
        <v>24</v>
      </c>
      <c r="B30638">
        <v>13627113</v>
      </c>
      <c r="C30638">
        <v>0.19</v>
      </c>
      <c r="D30638">
        <v>0</v>
      </c>
      <c r="E30638">
        <v>0.19</v>
      </c>
      <c r="F30638">
        <v>155.5</v>
      </c>
      <c r="G30638" s="1" t="s">
        <v>144</v>
      </c>
      <c r="H30638">
        <v>235959</v>
      </c>
      <c r="I30638" s="1" t="s">
        <v>318</v>
      </c>
      <c r="J30638" s="1" t="s">
        <v>329</v>
      </c>
    </row>
    <row r="30639" spans="1:10" hidden="1" x14ac:dyDescent="0.3">
      <c r="A30639">
        <v>24</v>
      </c>
      <c r="B30639">
        <v>4561143213628220</v>
      </c>
      <c r="C30639">
        <v>-18.79</v>
      </c>
      <c r="D30639">
        <v>-18.79</v>
      </c>
      <c r="E30639">
        <v>0</v>
      </c>
      <c r="F30639">
        <v>-908.92</v>
      </c>
      <c r="G30639" s="1" t="s">
        <v>234</v>
      </c>
      <c r="H30639">
        <v>103253</v>
      </c>
      <c r="I30639" s="1" t="s">
        <v>321</v>
      </c>
      <c r="J30639" s="1" t="s">
        <v>322</v>
      </c>
    </row>
    <row r="30640" spans="1:10" hidden="1" x14ac:dyDescent="0.3">
      <c r="A30640">
        <v>24</v>
      </c>
      <c r="B30640">
        <v>13627832</v>
      </c>
      <c r="C30640">
        <v>-0.15</v>
      </c>
      <c r="D30640">
        <v>-0.15</v>
      </c>
      <c r="E30640">
        <v>0</v>
      </c>
      <c r="F30640">
        <v>18.399999999999999</v>
      </c>
      <c r="G30640" s="1" t="s">
        <v>302</v>
      </c>
      <c r="H30640">
        <v>0</v>
      </c>
      <c r="I30640" s="1" t="s">
        <v>318</v>
      </c>
      <c r="J30640" s="1" t="s">
        <v>319</v>
      </c>
    </row>
    <row r="30641" spans="1:10" hidden="1" x14ac:dyDescent="0.3">
      <c r="A30641">
        <v>24</v>
      </c>
      <c r="B30641">
        <v>13629763</v>
      </c>
      <c r="C30641">
        <v>-266.56</v>
      </c>
      <c r="D30641">
        <v>-266.56</v>
      </c>
      <c r="E30641">
        <v>0</v>
      </c>
      <c r="F30641">
        <v>474.84</v>
      </c>
      <c r="G30641" s="1" t="s">
        <v>198</v>
      </c>
      <c r="H30641">
        <v>201325</v>
      </c>
      <c r="I30641" s="1" t="s">
        <v>315</v>
      </c>
      <c r="J30641" s="1" t="s">
        <v>337</v>
      </c>
    </row>
    <row r="30642" spans="1:10" hidden="1" x14ac:dyDescent="0.3">
      <c r="A30642">
        <v>24</v>
      </c>
      <c r="B30642">
        <v>4561143213631260</v>
      </c>
      <c r="C30642">
        <v>186.06</v>
      </c>
      <c r="D30642">
        <v>169.46</v>
      </c>
      <c r="E30642">
        <v>16.600000000000001</v>
      </c>
      <c r="F30642">
        <v>-1090.74</v>
      </c>
      <c r="G30642" s="1" t="s">
        <v>405</v>
      </c>
      <c r="H30642">
        <v>0</v>
      </c>
      <c r="I30642" s="1" t="s">
        <v>330</v>
      </c>
      <c r="J30642" s="1" t="s">
        <v>335</v>
      </c>
    </row>
    <row r="30643" spans="1:10" hidden="1" x14ac:dyDescent="0.3">
      <c r="A30643">
        <v>24</v>
      </c>
      <c r="B30643">
        <v>13634522</v>
      </c>
      <c r="C30643">
        <v>204.44</v>
      </c>
      <c r="D30643">
        <v>204.44</v>
      </c>
      <c r="E30643">
        <v>0</v>
      </c>
      <c r="F30643">
        <v>430.2</v>
      </c>
      <c r="G30643" s="1" t="s">
        <v>193</v>
      </c>
      <c r="H30643">
        <v>82000</v>
      </c>
      <c r="I30643" s="1" t="s">
        <v>313</v>
      </c>
      <c r="J30643" s="1" t="s">
        <v>331</v>
      </c>
    </row>
    <row r="30644" spans="1:10" hidden="1" x14ac:dyDescent="0.3">
      <c r="A30644">
        <v>24</v>
      </c>
      <c r="B30644">
        <v>13624863</v>
      </c>
      <c r="C30644">
        <v>101.96</v>
      </c>
      <c r="D30644">
        <v>101.96</v>
      </c>
      <c r="E30644">
        <v>0</v>
      </c>
      <c r="F30644">
        <v>116.09</v>
      </c>
      <c r="G30644" s="1" t="s">
        <v>245</v>
      </c>
      <c r="H30644">
        <v>232413</v>
      </c>
      <c r="I30644" s="1" t="s">
        <v>313</v>
      </c>
      <c r="J30644" s="1" t="s">
        <v>331</v>
      </c>
    </row>
    <row r="30645" spans="1:10" hidden="1" x14ac:dyDescent="0.3">
      <c r="A30645">
        <v>24</v>
      </c>
      <c r="B30645">
        <v>4561143213625940</v>
      </c>
      <c r="C30645">
        <v>-326.61</v>
      </c>
      <c r="D30645">
        <v>-326.61</v>
      </c>
      <c r="E30645">
        <v>0</v>
      </c>
      <c r="F30645">
        <v>-13751.35</v>
      </c>
      <c r="G30645" s="1" t="s">
        <v>50</v>
      </c>
      <c r="H30645">
        <v>111305</v>
      </c>
      <c r="I30645" s="1" t="s">
        <v>321</v>
      </c>
      <c r="J30645" s="1" t="s">
        <v>322</v>
      </c>
    </row>
    <row r="30646" spans="1:10" hidden="1" x14ac:dyDescent="0.3">
      <c r="A30646">
        <v>24</v>
      </c>
      <c r="B30646">
        <v>4561143213625300</v>
      </c>
      <c r="C30646">
        <v>0</v>
      </c>
      <c r="D30646">
        <v>0</v>
      </c>
      <c r="E30646">
        <v>0</v>
      </c>
      <c r="F30646">
        <v>-347.28</v>
      </c>
      <c r="G30646" s="1" t="s">
        <v>250</v>
      </c>
      <c r="H30646">
        <v>204854</v>
      </c>
      <c r="I30646" s="1" t="s">
        <v>313</v>
      </c>
      <c r="J30646" s="1" t="s">
        <v>314</v>
      </c>
    </row>
    <row r="30647" spans="1:10" hidden="1" x14ac:dyDescent="0.3">
      <c r="A30647">
        <v>24</v>
      </c>
      <c r="B30647">
        <v>4561143213624990</v>
      </c>
      <c r="C30647">
        <v>-319.29000000000002</v>
      </c>
      <c r="D30647">
        <v>-319.29000000000002</v>
      </c>
      <c r="E30647">
        <v>0</v>
      </c>
      <c r="F30647">
        <v>-1900</v>
      </c>
      <c r="G30647" s="1" t="s">
        <v>96</v>
      </c>
      <c r="H30647">
        <v>70353</v>
      </c>
      <c r="I30647" s="1" t="s">
        <v>321</v>
      </c>
      <c r="J30647" s="1" t="s">
        <v>322</v>
      </c>
    </row>
    <row r="30648" spans="1:10" hidden="1" x14ac:dyDescent="0.3">
      <c r="A30648">
        <v>24</v>
      </c>
      <c r="B30648">
        <v>4561143213630380</v>
      </c>
      <c r="C30648">
        <v>0</v>
      </c>
      <c r="D30648">
        <v>0</v>
      </c>
      <c r="E30648">
        <v>0</v>
      </c>
      <c r="F30648">
        <v>-1800</v>
      </c>
      <c r="G30648" s="1" t="s">
        <v>228</v>
      </c>
      <c r="H30648">
        <v>192628</v>
      </c>
      <c r="I30648" s="1" t="s">
        <v>320</v>
      </c>
      <c r="J30648" s="1" t="s">
        <v>314</v>
      </c>
    </row>
    <row r="30649" spans="1:10" hidden="1" x14ac:dyDescent="0.3">
      <c r="A30649">
        <v>24</v>
      </c>
      <c r="B30649">
        <v>13632723</v>
      </c>
      <c r="C30649">
        <v>90.67</v>
      </c>
      <c r="D30649">
        <v>90.67</v>
      </c>
      <c r="E30649">
        <v>0</v>
      </c>
      <c r="F30649">
        <v>842.67</v>
      </c>
      <c r="G30649" s="1" t="s">
        <v>206</v>
      </c>
      <c r="H30649">
        <v>200201</v>
      </c>
      <c r="I30649" s="1" t="s">
        <v>320</v>
      </c>
      <c r="J30649" s="1" t="s">
        <v>331</v>
      </c>
    </row>
    <row r="30650" spans="1:10" hidden="1" x14ac:dyDescent="0.3">
      <c r="A30650">
        <v>24</v>
      </c>
      <c r="B30650">
        <v>4561143213628940</v>
      </c>
      <c r="C30650">
        <v>0</v>
      </c>
      <c r="D30650">
        <v>0</v>
      </c>
      <c r="E30650">
        <v>0</v>
      </c>
      <c r="F30650">
        <v>-2980.62</v>
      </c>
      <c r="G30650" s="1" t="s">
        <v>356</v>
      </c>
      <c r="H30650">
        <v>113736</v>
      </c>
      <c r="I30650" s="1" t="s">
        <v>332</v>
      </c>
      <c r="J30650" s="1" t="s">
        <v>314</v>
      </c>
    </row>
    <row r="30651" spans="1:10" hidden="1" x14ac:dyDescent="0.3">
      <c r="A30651">
        <v>24</v>
      </c>
      <c r="B30651">
        <v>4561143213628300</v>
      </c>
      <c r="C30651">
        <v>-69.13</v>
      </c>
      <c r="D30651">
        <v>-69.13</v>
      </c>
      <c r="E30651">
        <v>0</v>
      </c>
      <c r="F30651">
        <v>-636.75</v>
      </c>
      <c r="G30651" s="1" t="s">
        <v>163</v>
      </c>
      <c r="H30651">
        <v>50642</v>
      </c>
      <c r="I30651" s="1" t="s">
        <v>321</v>
      </c>
      <c r="J30651" s="1" t="s">
        <v>322</v>
      </c>
    </row>
    <row r="30652" spans="1:10" hidden="1" x14ac:dyDescent="0.3">
      <c r="A30652">
        <v>24</v>
      </c>
      <c r="B30652">
        <v>13629902</v>
      </c>
      <c r="C30652">
        <v>-60</v>
      </c>
      <c r="D30652">
        <v>-60</v>
      </c>
      <c r="E30652">
        <v>0</v>
      </c>
      <c r="F30652">
        <v>2356.2199999999998</v>
      </c>
      <c r="G30652" s="1" t="s">
        <v>356</v>
      </c>
      <c r="H30652">
        <v>200718</v>
      </c>
      <c r="I30652" s="1" t="s">
        <v>313</v>
      </c>
      <c r="J30652" s="1" t="s">
        <v>317</v>
      </c>
    </row>
    <row r="30653" spans="1:10" hidden="1" x14ac:dyDescent="0.3">
      <c r="A30653">
        <v>24</v>
      </c>
      <c r="B30653">
        <v>4561143213634540</v>
      </c>
      <c r="C30653">
        <v>-446.04</v>
      </c>
      <c r="D30653">
        <v>-446.04</v>
      </c>
      <c r="E30653">
        <v>0</v>
      </c>
      <c r="F30653">
        <v>-1996.79</v>
      </c>
      <c r="G30653" s="1" t="s">
        <v>396</v>
      </c>
      <c r="H30653">
        <v>60716</v>
      </c>
      <c r="I30653" s="1" t="s">
        <v>321</v>
      </c>
      <c r="J30653" s="1" t="s">
        <v>322</v>
      </c>
    </row>
    <row r="30654" spans="1:10" hidden="1" x14ac:dyDescent="0.3">
      <c r="A30654">
        <v>24</v>
      </c>
      <c r="B30654">
        <v>4561143213627530</v>
      </c>
      <c r="C30654">
        <v>-32.340000000000003</v>
      </c>
      <c r="D30654">
        <v>-32.340000000000003</v>
      </c>
      <c r="E30654">
        <v>0</v>
      </c>
      <c r="F30654">
        <v>-3000</v>
      </c>
      <c r="G30654" s="1" t="s">
        <v>375</v>
      </c>
      <c r="H30654">
        <v>125029</v>
      </c>
      <c r="I30654" s="1" t="s">
        <v>321</v>
      </c>
      <c r="J30654" s="1" t="s">
        <v>322</v>
      </c>
    </row>
    <row r="30655" spans="1:10" hidden="1" x14ac:dyDescent="0.3">
      <c r="A30655">
        <v>24</v>
      </c>
      <c r="B30655">
        <v>13632163</v>
      </c>
      <c r="C30655">
        <v>-133.96</v>
      </c>
      <c r="D30655">
        <v>-133.96</v>
      </c>
      <c r="E30655">
        <v>0</v>
      </c>
      <c r="F30655">
        <v>1072.81</v>
      </c>
      <c r="G30655" s="1" t="s">
        <v>244</v>
      </c>
      <c r="H30655">
        <v>155448</v>
      </c>
      <c r="I30655" s="1" t="s">
        <v>332</v>
      </c>
      <c r="J30655" s="1" t="s">
        <v>337</v>
      </c>
    </row>
    <row r="30656" spans="1:10" hidden="1" x14ac:dyDescent="0.3">
      <c r="A30656">
        <v>24</v>
      </c>
      <c r="B30656">
        <v>13626192</v>
      </c>
      <c r="C30656">
        <v>385.26</v>
      </c>
      <c r="D30656">
        <v>385.26</v>
      </c>
      <c r="E30656">
        <v>0</v>
      </c>
      <c r="F30656">
        <v>3285.61</v>
      </c>
      <c r="G30656" s="1" t="s">
        <v>210</v>
      </c>
      <c r="H30656">
        <v>0</v>
      </c>
      <c r="I30656" s="1" t="s">
        <v>330</v>
      </c>
      <c r="J30656" s="1" t="s">
        <v>331</v>
      </c>
    </row>
    <row r="30657" spans="1:10" hidden="1" x14ac:dyDescent="0.3">
      <c r="A30657">
        <v>24</v>
      </c>
      <c r="B30657">
        <v>13628773</v>
      </c>
      <c r="C30657">
        <v>27.17</v>
      </c>
      <c r="D30657">
        <v>27.17</v>
      </c>
      <c r="E30657">
        <v>0</v>
      </c>
      <c r="F30657">
        <v>293.83999999999997</v>
      </c>
      <c r="G30657" s="1" t="s">
        <v>405</v>
      </c>
      <c r="H30657">
        <v>214219</v>
      </c>
      <c r="I30657" s="1" t="s">
        <v>313</v>
      </c>
      <c r="J30657" s="1" t="s">
        <v>331</v>
      </c>
    </row>
    <row r="30658" spans="1:10" hidden="1" x14ac:dyDescent="0.3">
      <c r="A30658">
        <v>24</v>
      </c>
      <c r="B30658">
        <v>13627822</v>
      </c>
      <c r="C30658">
        <v>0</v>
      </c>
      <c r="D30658">
        <v>0</v>
      </c>
      <c r="E30658">
        <v>0</v>
      </c>
      <c r="F30658">
        <v>1.98</v>
      </c>
      <c r="G30658" s="1" t="s">
        <v>193</v>
      </c>
      <c r="H30658">
        <v>92138</v>
      </c>
      <c r="I30658" s="1" t="s">
        <v>332</v>
      </c>
      <c r="J30658" s="1" t="s">
        <v>314</v>
      </c>
    </row>
    <row r="30659" spans="1:10" hidden="1" x14ac:dyDescent="0.3">
      <c r="A30659">
        <v>24</v>
      </c>
      <c r="B30659">
        <v>13634473</v>
      </c>
      <c r="C30659">
        <v>310.66000000000003</v>
      </c>
      <c r="D30659">
        <v>310.66000000000003</v>
      </c>
      <c r="E30659">
        <v>0</v>
      </c>
      <c r="F30659">
        <v>710.25</v>
      </c>
      <c r="G30659" s="1" t="s">
        <v>245</v>
      </c>
      <c r="H30659">
        <v>161618</v>
      </c>
      <c r="I30659" s="1" t="s">
        <v>313</v>
      </c>
      <c r="J30659" s="1" t="s">
        <v>331</v>
      </c>
    </row>
    <row r="30660" spans="1:10" hidden="1" x14ac:dyDescent="0.3">
      <c r="A30660">
        <v>24</v>
      </c>
      <c r="B30660">
        <v>13632352</v>
      </c>
      <c r="C30660">
        <v>-145.04</v>
      </c>
      <c r="D30660">
        <v>-145.04</v>
      </c>
      <c r="E30660">
        <v>0</v>
      </c>
      <c r="F30660">
        <v>1406.02</v>
      </c>
      <c r="G30660" s="1" t="s">
        <v>302</v>
      </c>
      <c r="H30660">
        <v>221310</v>
      </c>
      <c r="I30660" s="1" t="s">
        <v>324</v>
      </c>
      <c r="J30660" s="1" t="s">
        <v>337</v>
      </c>
    </row>
    <row r="30661" spans="1:10" hidden="1" x14ac:dyDescent="0.3">
      <c r="A30661">
        <v>24</v>
      </c>
      <c r="B30661">
        <v>4561143213631030</v>
      </c>
      <c r="C30661">
        <v>1099.44</v>
      </c>
      <c r="D30661">
        <v>1076.31</v>
      </c>
      <c r="E30661">
        <v>23.13</v>
      </c>
      <c r="F30661">
        <v>-1123.69</v>
      </c>
      <c r="G30661" s="1" t="s">
        <v>357</v>
      </c>
      <c r="H30661">
        <v>0</v>
      </c>
      <c r="I30661" s="1" t="s">
        <v>330</v>
      </c>
      <c r="J30661" s="1" t="s">
        <v>335</v>
      </c>
    </row>
    <row r="30662" spans="1:10" hidden="1" x14ac:dyDescent="0.3">
      <c r="A30662">
        <v>24</v>
      </c>
      <c r="B30662">
        <v>13626423</v>
      </c>
      <c r="C30662">
        <v>0</v>
      </c>
      <c r="D30662">
        <v>0</v>
      </c>
      <c r="E30662">
        <v>0</v>
      </c>
      <c r="F30662">
        <v>194.63</v>
      </c>
      <c r="G30662" s="1" t="s">
        <v>265</v>
      </c>
      <c r="H30662">
        <v>103341</v>
      </c>
      <c r="I30662" s="1" t="s">
        <v>320</v>
      </c>
      <c r="J30662" s="1" t="s">
        <v>314</v>
      </c>
    </row>
    <row r="30663" spans="1:10" hidden="1" x14ac:dyDescent="0.3">
      <c r="A30663">
        <v>24</v>
      </c>
      <c r="B30663">
        <v>4561143213632910</v>
      </c>
      <c r="C30663">
        <v>-109.29</v>
      </c>
      <c r="D30663">
        <v>-109.29</v>
      </c>
      <c r="E30663">
        <v>0</v>
      </c>
      <c r="F30663">
        <v>-1347.79</v>
      </c>
      <c r="G30663" s="1" t="s">
        <v>176</v>
      </c>
      <c r="H30663">
        <v>200054</v>
      </c>
      <c r="I30663" s="1" t="s">
        <v>321</v>
      </c>
      <c r="J30663" s="1" t="s">
        <v>322</v>
      </c>
    </row>
    <row r="30664" spans="1:10" hidden="1" x14ac:dyDescent="0.3">
      <c r="A30664">
        <v>24</v>
      </c>
      <c r="B30664">
        <v>13631683</v>
      </c>
      <c r="C30664">
        <v>-200</v>
      </c>
      <c r="D30664">
        <v>-200</v>
      </c>
      <c r="E30664">
        <v>0</v>
      </c>
      <c r="F30664">
        <v>2330.56</v>
      </c>
      <c r="G30664" s="1" t="s">
        <v>274</v>
      </c>
      <c r="H30664">
        <v>185040</v>
      </c>
      <c r="I30664" s="1" t="s">
        <v>313</v>
      </c>
      <c r="J30664" s="1" t="s">
        <v>317</v>
      </c>
    </row>
    <row r="30665" spans="1:10" hidden="1" x14ac:dyDescent="0.3">
      <c r="A30665">
        <v>24</v>
      </c>
      <c r="B30665">
        <v>13631692</v>
      </c>
      <c r="C30665">
        <v>-7.94</v>
      </c>
      <c r="D30665">
        <v>-7.94</v>
      </c>
      <c r="E30665">
        <v>0</v>
      </c>
      <c r="F30665">
        <v>376.92</v>
      </c>
      <c r="G30665" s="1" t="s">
        <v>129</v>
      </c>
      <c r="H30665">
        <v>0</v>
      </c>
      <c r="I30665" s="1" t="s">
        <v>316</v>
      </c>
      <c r="J30665" s="1" t="s">
        <v>317</v>
      </c>
    </row>
    <row r="30666" spans="1:10" hidden="1" x14ac:dyDescent="0.3">
      <c r="A30666">
        <v>24</v>
      </c>
      <c r="B30666">
        <v>13626072</v>
      </c>
      <c r="C30666">
        <v>-132.96</v>
      </c>
      <c r="D30666">
        <v>-132.96</v>
      </c>
      <c r="E30666">
        <v>0</v>
      </c>
      <c r="F30666">
        <v>64.099999999999994</v>
      </c>
      <c r="G30666" s="1" t="s">
        <v>172</v>
      </c>
      <c r="H30666">
        <v>0</v>
      </c>
      <c r="I30666" s="1" t="s">
        <v>316</v>
      </c>
      <c r="J30666" s="1" t="s">
        <v>317</v>
      </c>
    </row>
    <row r="30667" spans="1:10" hidden="1" x14ac:dyDescent="0.3">
      <c r="A30667">
        <v>24</v>
      </c>
      <c r="B30667">
        <v>4561143213633070</v>
      </c>
      <c r="C30667">
        <v>-90.91</v>
      </c>
      <c r="D30667">
        <v>-90.91</v>
      </c>
      <c r="E30667">
        <v>0</v>
      </c>
      <c r="F30667">
        <v>-495.32</v>
      </c>
      <c r="G30667" s="1" t="s">
        <v>248</v>
      </c>
      <c r="H30667">
        <v>161441</v>
      </c>
      <c r="I30667" s="1" t="s">
        <v>321</v>
      </c>
      <c r="J30667" s="1" t="s">
        <v>322</v>
      </c>
    </row>
    <row r="30668" spans="1:10" hidden="1" x14ac:dyDescent="0.3">
      <c r="A30668">
        <v>24</v>
      </c>
      <c r="B30668">
        <v>13633332</v>
      </c>
      <c r="C30668">
        <v>0</v>
      </c>
      <c r="D30668">
        <v>0</v>
      </c>
      <c r="E30668">
        <v>0</v>
      </c>
      <c r="F30668">
        <v>5.37</v>
      </c>
      <c r="G30668" s="1" t="s">
        <v>302</v>
      </c>
      <c r="H30668">
        <v>84405</v>
      </c>
      <c r="I30668" s="1" t="s">
        <v>324</v>
      </c>
      <c r="J30668" s="1" t="s">
        <v>314</v>
      </c>
    </row>
    <row r="30669" spans="1:10" hidden="1" x14ac:dyDescent="0.3">
      <c r="A30669">
        <v>24</v>
      </c>
      <c r="B30669">
        <v>4561143213630430</v>
      </c>
      <c r="C30669">
        <v>-40</v>
      </c>
      <c r="D30669">
        <v>-40</v>
      </c>
      <c r="E30669">
        <v>0</v>
      </c>
      <c r="F30669">
        <v>-443.89</v>
      </c>
      <c r="G30669" s="1" t="s">
        <v>200</v>
      </c>
      <c r="H30669">
        <v>210224</v>
      </c>
      <c r="I30669" s="1" t="s">
        <v>313</v>
      </c>
      <c r="J30669" s="1" t="s">
        <v>327</v>
      </c>
    </row>
    <row r="30670" spans="1:10" hidden="1" x14ac:dyDescent="0.3">
      <c r="A30670">
        <v>24</v>
      </c>
      <c r="B30670">
        <v>4561143213629730</v>
      </c>
      <c r="C30670">
        <v>-100</v>
      </c>
      <c r="D30670">
        <v>-100</v>
      </c>
      <c r="E30670">
        <v>0</v>
      </c>
      <c r="F30670">
        <v>-746.28</v>
      </c>
      <c r="G30670" s="1" t="s">
        <v>35</v>
      </c>
      <c r="H30670">
        <v>25531</v>
      </c>
      <c r="I30670" s="1" t="s">
        <v>313</v>
      </c>
      <c r="J30670" s="1" t="s">
        <v>327</v>
      </c>
    </row>
    <row r="30671" spans="1:10" hidden="1" x14ac:dyDescent="0.3">
      <c r="A30671">
        <v>24</v>
      </c>
      <c r="B30671">
        <v>13627462</v>
      </c>
      <c r="C30671">
        <v>175.82</v>
      </c>
      <c r="D30671">
        <v>175.82</v>
      </c>
      <c r="E30671">
        <v>0</v>
      </c>
      <c r="F30671">
        <v>993.35</v>
      </c>
      <c r="G30671" s="1" t="s">
        <v>264</v>
      </c>
      <c r="H30671">
        <v>113022</v>
      </c>
      <c r="I30671" s="1" t="s">
        <v>320</v>
      </c>
      <c r="J30671" s="1" t="s">
        <v>331</v>
      </c>
    </row>
    <row r="30672" spans="1:10" hidden="1" x14ac:dyDescent="0.3">
      <c r="A30672">
        <v>24</v>
      </c>
      <c r="B30672">
        <v>13629482</v>
      </c>
      <c r="C30672">
        <v>403.3</v>
      </c>
      <c r="D30672">
        <v>403.3</v>
      </c>
      <c r="E30672">
        <v>0</v>
      </c>
      <c r="F30672">
        <v>3553.42</v>
      </c>
      <c r="G30672" s="1" t="s">
        <v>276</v>
      </c>
      <c r="H30672">
        <v>0</v>
      </c>
      <c r="I30672" s="1" t="s">
        <v>330</v>
      </c>
      <c r="J30672" s="1" t="s">
        <v>331</v>
      </c>
    </row>
    <row r="30673" spans="1:10" hidden="1" x14ac:dyDescent="0.3">
      <c r="A30673">
        <v>24</v>
      </c>
      <c r="B30673">
        <v>4561143213632320</v>
      </c>
      <c r="C30673">
        <v>-116.56</v>
      </c>
      <c r="D30673">
        <v>-116.56</v>
      </c>
      <c r="E30673">
        <v>0</v>
      </c>
      <c r="F30673">
        <v>-1000</v>
      </c>
      <c r="G30673" s="1" t="s">
        <v>244</v>
      </c>
      <c r="H30673">
        <v>123156</v>
      </c>
      <c r="I30673" s="1" t="s">
        <v>321</v>
      </c>
      <c r="J30673" s="1" t="s">
        <v>322</v>
      </c>
    </row>
    <row r="30674" spans="1:10" hidden="1" x14ac:dyDescent="0.3">
      <c r="A30674">
        <v>24</v>
      </c>
      <c r="B30674">
        <v>13633013</v>
      </c>
      <c r="C30674">
        <v>80.08</v>
      </c>
      <c r="D30674">
        <v>80.08</v>
      </c>
      <c r="E30674">
        <v>0</v>
      </c>
      <c r="F30674">
        <v>560.95000000000005</v>
      </c>
      <c r="G30674" s="1" t="s">
        <v>206</v>
      </c>
      <c r="H30674">
        <v>41549</v>
      </c>
      <c r="I30674" s="1" t="s">
        <v>313</v>
      </c>
      <c r="J30674" s="1" t="s">
        <v>331</v>
      </c>
    </row>
    <row r="30675" spans="1:10" hidden="1" x14ac:dyDescent="0.3">
      <c r="A30675">
        <v>24</v>
      </c>
      <c r="B30675">
        <v>4561143213627840</v>
      </c>
      <c r="C30675">
        <v>-586.9</v>
      </c>
      <c r="D30675">
        <v>-586.9</v>
      </c>
      <c r="E30675">
        <v>0</v>
      </c>
      <c r="F30675">
        <v>-2800</v>
      </c>
      <c r="G30675" s="1" t="s">
        <v>118</v>
      </c>
      <c r="H30675">
        <v>150102</v>
      </c>
      <c r="I30675" s="1" t="s">
        <v>321</v>
      </c>
      <c r="J30675" s="1" t="s">
        <v>322</v>
      </c>
    </row>
    <row r="30676" spans="1:10" hidden="1" x14ac:dyDescent="0.3">
      <c r="A30676">
        <v>24</v>
      </c>
      <c r="B30676">
        <v>4561143213631700</v>
      </c>
      <c r="C30676">
        <v>-140.57</v>
      </c>
      <c r="D30676">
        <v>-140.57</v>
      </c>
      <c r="E30676">
        <v>0</v>
      </c>
      <c r="F30676">
        <v>-912.99</v>
      </c>
      <c r="G30676" s="1" t="s">
        <v>186</v>
      </c>
      <c r="H30676">
        <v>205210</v>
      </c>
      <c r="I30676" s="1" t="s">
        <v>321</v>
      </c>
      <c r="J30676" s="1" t="s">
        <v>322</v>
      </c>
    </row>
    <row r="30677" spans="1:10" hidden="1" x14ac:dyDescent="0.3">
      <c r="A30677">
        <v>24</v>
      </c>
      <c r="B30677">
        <v>13631382</v>
      </c>
      <c r="C30677">
        <v>0</v>
      </c>
      <c r="D30677">
        <v>0</v>
      </c>
      <c r="E30677">
        <v>0</v>
      </c>
      <c r="F30677">
        <v>12.35</v>
      </c>
      <c r="G30677" s="1" t="s">
        <v>106</v>
      </c>
      <c r="H30677">
        <v>110147</v>
      </c>
      <c r="I30677" s="1" t="s">
        <v>320</v>
      </c>
      <c r="J30677" s="1" t="s">
        <v>314</v>
      </c>
    </row>
    <row r="30678" spans="1:10" hidden="1" x14ac:dyDescent="0.3">
      <c r="A30678">
        <v>24</v>
      </c>
      <c r="B30678">
        <v>13627353</v>
      </c>
      <c r="C30678">
        <v>-104.5</v>
      </c>
      <c r="D30678">
        <v>-104.5</v>
      </c>
      <c r="E30678">
        <v>0</v>
      </c>
      <c r="F30678">
        <v>538.85</v>
      </c>
      <c r="G30678" s="1" t="s">
        <v>34</v>
      </c>
      <c r="H30678">
        <v>80447</v>
      </c>
      <c r="I30678" s="1" t="s">
        <v>313</v>
      </c>
      <c r="J30678" s="1" t="s">
        <v>337</v>
      </c>
    </row>
    <row r="30679" spans="1:10" hidden="1" x14ac:dyDescent="0.3">
      <c r="A30679">
        <v>24</v>
      </c>
      <c r="B30679">
        <v>13633912</v>
      </c>
      <c r="C30679">
        <v>0</v>
      </c>
      <c r="D30679">
        <v>0</v>
      </c>
      <c r="E30679">
        <v>0</v>
      </c>
      <c r="F30679">
        <v>11.51</v>
      </c>
      <c r="G30679" s="1" t="s">
        <v>210</v>
      </c>
      <c r="H30679">
        <v>120329</v>
      </c>
      <c r="I30679" s="1" t="s">
        <v>332</v>
      </c>
      <c r="J30679" s="1" t="s">
        <v>314</v>
      </c>
    </row>
    <row r="30680" spans="1:10" hidden="1" x14ac:dyDescent="0.3">
      <c r="A30680">
        <v>24</v>
      </c>
      <c r="B30680">
        <v>13628443</v>
      </c>
      <c r="C30680">
        <v>131.30000000000001</v>
      </c>
      <c r="D30680">
        <v>131.30000000000001</v>
      </c>
      <c r="E30680">
        <v>0</v>
      </c>
      <c r="F30680">
        <v>1622.67</v>
      </c>
      <c r="G30680" s="1" t="s">
        <v>176</v>
      </c>
      <c r="H30680">
        <v>194927</v>
      </c>
      <c r="I30680" s="1" t="s">
        <v>313</v>
      </c>
      <c r="J30680" s="1" t="s">
        <v>331</v>
      </c>
    </row>
    <row r="30681" spans="1:10" hidden="1" x14ac:dyDescent="0.3">
      <c r="A30681">
        <v>24</v>
      </c>
      <c r="B30681">
        <v>13625512</v>
      </c>
      <c r="C30681">
        <v>-0.15</v>
      </c>
      <c r="D30681">
        <v>-0.15</v>
      </c>
      <c r="E30681">
        <v>0</v>
      </c>
      <c r="F30681">
        <v>1147.3900000000001</v>
      </c>
      <c r="G30681" s="1" t="s">
        <v>65</v>
      </c>
      <c r="H30681">
        <v>0</v>
      </c>
      <c r="I30681" s="1" t="s">
        <v>318</v>
      </c>
      <c r="J30681" s="1" t="s">
        <v>319</v>
      </c>
    </row>
    <row r="30682" spans="1:10" hidden="1" x14ac:dyDescent="0.3">
      <c r="A30682">
        <v>24</v>
      </c>
      <c r="B30682">
        <v>13629752</v>
      </c>
      <c r="C30682">
        <v>-22.3</v>
      </c>
      <c r="D30682">
        <v>-22.3</v>
      </c>
      <c r="E30682">
        <v>0</v>
      </c>
      <c r="F30682">
        <v>22.3</v>
      </c>
      <c r="G30682" s="1" t="s">
        <v>181</v>
      </c>
      <c r="H30682">
        <v>0</v>
      </c>
      <c r="I30682" s="1" t="s">
        <v>316</v>
      </c>
      <c r="J30682" s="1" t="s">
        <v>317</v>
      </c>
    </row>
    <row r="30683" spans="1:10" hidden="1" x14ac:dyDescent="0.3">
      <c r="A30683">
        <v>24</v>
      </c>
      <c r="B30683">
        <v>4561143213632470</v>
      </c>
      <c r="C30683">
        <v>-159.99</v>
      </c>
      <c r="D30683">
        <v>-159.99</v>
      </c>
      <c r="E30683">
        <v>0</v>
      </c>
      <c r="F30683">
        <v>-1704.94</v>
      </c>
      <c r="G30683" s="1" t="s">
        <v>38</v>
      </c>
      <c r="H30683">
        <v>83810</v>
      </c>
      <c r="I30683" s="1" t="s">
        <v>321</v>
      </c>
      <c r="J30683" s="1" t="s">
        <v>322</v>
      </c>
    </row>
    <row r="30684" spans="1:10" hidden="1" x14ac:dyDescent="0.3">
      <c r="A30684">
        <v>24</v>
      </c>
      <c r="B30684">
        <v>4561143213628100</v>
      </c>
      <c r="C30684">
        <v>432.9</v>
      </c>
      <c r="D30684">
        <v>427.54</v>
      </c>
      <c r="E30684">
        <v>5.36</v>
      </c>
      <c r="F30684">
        <v>-281.32</v>
      </c>
      <c r="G30684" s="1" t="s">
        <v>134</v>
      </c>
      <c r="H30684">
        <v>0</v>
      </c>
      <c r="I30684" s="1" t="s">
        <v>330</v>
      </c>
      <c r="J30684" s="1" t="s">
        <v>335</v>
      </c>
    </row>
    <row r="30685" spans="1:10" hidden="1" x14ac:dyDescent="0.3">
      <c r="A30685">
        <v>24</v>
      </c>
      <c r="B30685">
        <v>13626212</v>
      </c>
      <c r="C30685">
        <v>1.41</v>
      </c>
      <c r="D30685">
        <v>0</v>
      </c>
      <c r="E30685">
        <v>1.41</v>
      </c>
      <c r="F30685">
        <v>1132.6400000000001</v>
      </c>
      <c r="G30685" s="1" t="s">
        <v>328</v>
      </c>
      <c r="H30685">
        <v>235959</v>
      </c>
      <c r="I30685" s="1" t="s">
        <v>318</v>
      </c>
      <c r="J30685" s="1" t="s">
        <v>329</v>
      </c>
    </row>
    <row r="30686" spans="1:10" hidden="1" x14ac:dyDescent="0.3">
      <c r="A30686">
        <v>24</v>
      </c>
      <c r="B30686">
        <v>4561143213633210</v>
      </c>
      <c r="C30686">
        <v>-38.51</v>
      </c>
      <c r="D30686">
        <v>-38.51</v>
      </c>
      <c r="E30686">
        <v>0</v>
      </c>
      <c r="F30686">
        <v>-683.67</v>
      </c>
      <c r="G30686" s="1" t="s">
        <v>52</v>
      </c>
      <c r="H30686">
        <v>143856</v>
      </c>
      <c r="I30686" s="1" t="s">
        <v>321</v>
      </c>
      <c r="J30686" s="1" t="s">
        <v>322</v>
      </c>
    </row>
    <row r="30687" spans="1:10" hidden="1" x14ac:dyDescent="0.3">
      <c r="A30687">
        <v>24</v>
      </c>
      <c r="B30687">
        <v>13624852</v>
      </c>
      <c r="C30687">
        <v>-0.15</v>
      </c>
      <c r="D30687">
        <v>-0.15</v>
      </c>
      <c r="E30687">
        <v>0</v>
      </c>
      <c r="F30687">
        <v>927.32</v>
      </c>
      <c r="G30687" s="1" t="s">
        <v>168</v>
      </c>
      <c r="H30687">
        <v>0</v>
      </c>
      <c r="I30687" s="1" t="s">
        <v>318</v>
      </c>
      <c r="J30687" s="1" t="s">
        <v>319</v>
      </c>
    </row>
    <row r="30688" spans="1:10" hidden="1" x14ac:dyDescent="0.3">
      <c r="A30688">
        <v>24</v>
      </c>
      <c r="B30688">
        <v>13634712</v>
      </c>
      <c r="C30688">
        <v>-0.75</v>
      </c>
      <c r="D30688">
        <v>-0.75</v>
      </c>
      <c r="E30688">
        <v>0</v>
      </c>
      <c r="F30688">
        <v>15.54</v>
      </c>
      <c r="G30688" s="1" t="s">
        <v>146</v>
      </c>
      <c r="H30688">
        <v>124304</v>
      </c>
      <c r="I30688" s="1" t="s">
        <v>318</v>
      </c>
      <c r="J30688" s="1" t="s">
        <v>354</v>
      </c>
    </row>
    <row r="30689" spans="1:10" hidden="1" x14ac:dyDescent="0.3">
      <c r="A30689">
        <v>24</v>
      </c>
      <c r="B30689">
        <v>4561143213632130</v>
      </c>
      <c r="C30689">
        <v>-148.11000000000001</v>
      </c>
      <c r="D30689">
        <v>-148.11000000000001</v>
      </c>
      <c r="E30689">
        <v>0</v>
      </c>
      <c r="F30689">
        <v>-961.34</v>
      </c>
      <c r="G30689" s="1" t="s">
        <v>402</v>
      </c>
      <c r="H30689">
        <v>1512</v>
      </c>
      <c r="I30689" s="1" t="s">
        <v>321</v>
      </c>
      <c r="J30689" s="1" t="s">
        <v>322</v>
      </c>
    </row>
    <row r="30690" spans="1:10" hidden="1" x14ac:dyDescent="0.3">
      <c r="A30690">
        <v>24</v>
      </c>
      <c r="B30690">
        <v>13627222</v>
      </c>
      <c r="C30690">
        <v>-80</v>
      </c>
      <c r="D30690">
        <v>-80</v>
      </c>
      <c r="E30690">
        <v>0</v>
      </c>
      <c r="F30690">
        <v>5721.79</v>
      </c>
      <c r="G30690" s="1" t="s">
        <v>33</v>
      </c>
      <c r="H30690">
        <v>90623</v>
      </c>
      <c r="I30690" s="1" t="s">
        <v>313</v>
      </c>
      <c r="J30690" s="1" t="s">
        <v>317</v>
      </c>
    </row>
    <row r="30691" spans="1:10" hidden="1" x14ac:dyDescent="0.3">
      <c r="A30691">
        <v>24</v>
      </c>
      <c r="B30691">
        <v>4561143213630180</v>
      </c>
      <c r="C30691">
        <v>-106.57</v>
      </c>
      <c r="D30691">
        <v>-106.57</v>
      </c>
      <c r="E30691">
        <v>0</v>
      </c>
      <c r="F30691">
        <v>-1890.75</v>
      </c>
      <c r="G30691" s="1" t="s">
        <v>222</v>
      </c>
      <c r="H30691">
        <v>105610</v>
      </c>
      <c r="I30691" s="1" t="s">
        <v>321</v>
      </c>
      <c r="J30691" s="1" t="s">
        <v>322</v>
      </c>
    </row>
    <row r="30692" spans="1:10" hidden="1" x14ac:dyDescent="0.3">
      <c r="A30692">
        <v>24</v>
      </c>
      <c r="B30692">
        <v>13628512</v>
      </c>
      <c r="C30692">
        <v>5.97</v>
      </c>
      <c r="D30692">
        <v>0</v>
      </c>
      <c r="E30692">
        <v>5.97</v>
      </c>
      <c r="F30692">
        <v>4783.49</v>
      </c>
      <c r="G30692" s="1" t="s">
        <v>350</v>
      </c>
      <c r="H30692">
        <v>235959</v>
      </c>
      <c r="I30692" s="1" t="s">
        <v>318</v>
      </c>
      <c r="J30692" s="1" t="s">
        <v>329</v>
      </c>
    </row>
    <row r="30693" spans="1:10" hidden="1" x14ac:dyDescent="0.3">
      <c r="A30693">
        <v>24</v>
      </c>
      <c r="B30693">
        <v>13629972</v>
      </c>
      <c r="C30693">
        <v>212.54</v>
      </c>
      <c r="D30693">
        <v>212.54</v>
      </c>
      <c r="E30693">
        <v>0</v>
      </c>
      <c r="F30693">
        <v>226.27</v>
      </c>
      <c r="G30693" s="1" t="s">
        <v>182</v>
      </c>
      <c r="H30693">
        <v>184741</v>
      </c>
      <c r="I30693" s="1" t="s">
        <v>313</v>
      </c>
      <c r="J30693" s="1" t="s">
        <v>331</v>
      </c>
    </row>
    <row r="30694" spans="1:10" hidden="1" x14ac:dyDescent="0.3">
      <c r="A30694">
        <v>24</v>
      </c>
      <c r="B30694">
        <v>13625093</v>
      </c>
      <c r="C30694">
        <v>0.66</v>
      </c>
      <c r="D30694">
        <v>0</v>
      </c>
      <c r="E30694">
        <v>0.66</v>
      </c>
      <c r="F30694">
        <v>530.03</v>
      </c>
      <c r="G30694" s="1" t="s">
        <v>289</v>
      </c>
      <c r="H30694">
        <v>235959</v>
      </c>
      <c r="I30694" s="1" t="s">
        <v>318</v>
      </c>
      <c r="J30694" s="1" t="s">
        <v>329</v>
      </c>
    </row>
    <row r="30695" spans="1:10" hidden="1" x14ac:dyDescent="0.3">
      <c r="A30695">
        <v>24</v>
      </c>
      <c r="B30695">
        <v>13626863</v>
      </c>
      <c r="C30695">
        <v>144.46</v>
      </c>
      <c r="D30695">
        <v>144.46</v>
      </c>
      <c r="E30695">
        <v>0</v>
      </c>
      <c r="F30695">
        <v>162.33000000000001</v>
      </c>
      <c r="G30695" s="1" t="s">
        <v>228</v>
      </c>
      <c r="H30695">
        <v>95722</v>
      </c>
      <c r="I30695" s="1" t="s">
        <v>313</v>
      </c>
      <c r="J30695" s="1" t="s">
        <v>331</v>
      </c>
    </row>
    <row r="30696" spans="1:10" hidden="1" x14ac:dyDescent="0.3">
      <c r="A30696">
        <v>24</v>
      </c>
      <c r="B30696">
        <v>13632413</v>
      </c>
      <c r="C30696">
        <v>1526.65</v>
      </c>
      <c r="D30696">
        <v>1526.65</v>
      </c>
      <c r="E30696">
        <v>0</v>
      </c>
      <c r="F30696">
        <v>1682.71</v>
      </c>
      <c r="G30696" s="1" t="s">
        <v>149</v>
      </c>
      <c r="H30696">
        <v>0</v>
      </c>
      <c r="I30696" s="1" t="s">
        <v>330</v>
      </c>
      <c r="J30696" s="1" t="s">
        <v>331</v>
      </c>
    </row>
    <row r="30697" spans="1:10" hidden="1" x14ac:dyDescent="0.3">
      <c r="A30697">
        <v>24</v>
      </c>
      <c r="B30697">
        <v>4561143213626990</v>
      </c>
      <c r="C30697">
        <v>-256.75</v>
      </c>
      <c r="D30697">
        <v>-256.75</v>
      </c>
      <c r="E30697">
        <v>0</v>
      </c>
      <c r="F30697">
        <v>-1174.54</v>
      </c>
      <c r="G30697" s="1" t="s">
        <v>333</v>
      </c>
      <c r="H30697">
        <v>144206</v>
      </c>
      <c r="I30697" s="1" t="s">
        <v>321</v>
      </c>
      <c r="J30697" s="1" t="s">
        <v>322</v>
      </c>
    </row>
    <row r="30698" spans="1:10" hidden="1" x14ac:dyDescent="0.3">
      <c r="A30698">
        <v>24</v>
      </c>
      <c r="B30698">
        <v>4561143213629720</v>
      </c>
      <c r="C30698">
        <v>128.4</v>
      </c>
      <c r="D30698">
        <v>116.74</v>
      </c>
      <c r="E30698">
        <v>11.66</v>
      </c>
      <c r="F30698">
        <v>-711.32</v>
      </c>
      <c r="G30698" s="1" t="s">
        <v>21</v>
      </c>
      <c r="H30698">
        <v>0</v>
      </c>
      <c r="I30698" s="1" t="s">
        <v>330</v>
      </c>
      <c r="J30698" s="1" t="s">
        <v>335</v>
      </c>
    </row>
    <row r="30699" spans="1:10" hidden="1" x14ac:dyDescent="0.3">
      <c r="A30699">
        <v>24</v>
      </c>
      <c r="B30699">
        <v>13630373</v>
      </c>
      <c r="C30699">
        <v>171.71</v>
      </c>
      <c r="D30699">
        <v>171.71</v>
      </c>
      <c r="E30699">
        <v>0</v>
      </c>
      <c r="F30699">
        <v>2052.35</v>
      </c>
      <c r="G30699" s="1" t="s">
        <v>203</v>
      </c>
      <c r="H30699">
        <v>185520</v>
      </c>
      <c r="I30699" s="1" t="s">
        <v>313</v>
      </c>
      <c r="J30699" s="1" t="s">
        <v>331</v>
      </c>
    </row>
    <row r="30700" spans="1:10" hidden="1" x14ac:dyDescent="0.3">
      <c r="A30700">
        <v>24</v>
      </c>
      <c r="B30700">
        <v>13627302</v>
      </c>
      <c r="C30700">
        <v>-195.08</v>
      </c>
      <c r="D30700">
        <v>-195.08</v>
      </c>
      <c r="E30700">
        <v>0</v>
      </c>
      <c r="F30700">
        <v>465.56</v>
      </c>
      <c r="G30700" s="1" t="s">
        <v>260</v>
      </c>
      <c r="H30700">
        <v>649</v>
      </c>
      <c r="I30700" s="1" t="s">
        <v>332</v>
      </c>
      <c r="J30700" s="1" t="s">
        <v>337</v>
      </c>
    </row>
    <row r="30701" spans="1:10" hidden="1" x14ac:dyDescent="0.3">
      <c r="A30701">
        <v>24</v>
      </c>
      <c r="B30701">
        <v>4561143213634610</v>
      </c>
      <c r="C30701">
        <v>0</v>
      </c>
      <c r="D30701">
        <v>0</v>
      </c>
      <c r="E30701">
        <v>0</v>
      </c>
      <c r="F30701">
        <v>-588.39</v>
      </c>
      <c r="G30701" s="1" t="s">
        <v>248</v>
      </c>
      <c r="H30701">
        <v>95156</v>
      </c>
      <c r="I30701" s="1" t="s">
        <v>315</v>
      </c>
      <c r="J30701" s="1" t="s">
        <v>314</v>
      </c>
    </row>
    <row r="30702" spans="1:10" hidden="1" x14ac:dyDescent="0.3">
      <c r="A30702">
        <v>24</v>
      </c>
      <c r="B30702">
        <v>13632152</v>
      </c>
      <c r="C30702">
        <v>-91.26</v>
      </c>
      <c r="D30702">
        <v>-91.26</v>
      </c>
      <c r="E30702">
        <v>0</v>
      </c>
      <c r="F30702">
        <v>4938.32</v>
      </c>
      <c r="G30702" s="1" t="s">
        <v>201</v>
      </c>
      <c r="H30702">
        <v>0</v>
      </c>
      <c r="I30702" s="1" t="s">
        <v>316</v>
      </c>
      <c r="J30702" s="1" t="s">
        <v>317</v>
      </c>
    </row>
    <row r="30703" spans="1:10" hidden="1" x14ac:dyDescent="0.3">
      <c r="A30703">
        <v>24</v>
      </c>
      <c r="B30703">
        <v>4561143213625290</v>
      </c>
      <c r="C30703">
        <v>213.9</v>
      </c>
      <c r="D30703">
        <v>187.84</v>
      </c>
      <c r="E30703">
        <v>26.6</v>
      </c>
      <c r="F30703">
        <v>-2012.16</v>
      </c>
      <c r="G30703" s="1" t="s">
        <v>63</v>
      </c>
      <c r="H30703">
        <v>131243</v>
      </c>
      <c r="I30703" s="1" t="s">
        <v>332</v>
      </c>
      <c r="J30703" s="1" t="s">
        <v>335</v>
      </c>
    </row>
    <row r="30704" spans="1:10" hidden="1" x14ac:dyDescent="0.3">
      <c r="A30704">
        <v>24</v>
      </c>
      <c r="B30704">
        <v>13633132</v>
      </c>
      <c r="C30704">
        <v>-0.15</v>
      </c>
      <c r="D30704">
        <v>-0.15</v>
      </c>
      <c r="E30704">
        <v>0</v>
      </c>
      <c r="F30704">
        <v>11.55</v>
      </c>
      <c r="G30704" s="1" t="s">
        <v>300</v>
      </c>
      <c r="H30704">
        <v>0</v>
      </c>
      <c r="I30704" s="1" t="s">
        <v>318</v>
      </c>
      <c r="J30704" s="1" t="s">
        <v>319</v>
      </c>
    </row>
    <row r="30705" spans="1:10" hidden="1" x14ac:dyDescent="0.3">
      <c r="A30705">
        <v>24</v>
      </c>
      <c r="B30705">
        <v>13632672</v>
      </c>
      <c r="C30705">
        <v>-200</v>
      </c>
      <c r="D30705">
        <v>-200</v>
      </c>
      <c r="E30705">
        <v>0</v>
      </c>
      <c r="F30705">
        <v>189.14</v>
      </c>
      <c r="G30705" s="1" t="s">
        <v>94</v>
      </c>
      <c r="H30705">
        <v>15835</v>
      </c>
      <c r="I30705" s="1" t="s">
        <v>313</v>
      </c>
      <c r="J30705" s="1" t="s">
        <v>317</v>
      </c>
    </row>
    <row r="30706" spans="1:10" hidden="1" x14ac:dyDescent="0.3">
      <c r="A30706">
        <v>24</v>
      </c>
      <c r="B30706">
        <v>13634583</v>
      </c>
      <c r="C30706">
        <v>52.58</v>
      </c>
      <c r="D30706">
        <v>52.58</v>
      </c>
      <c r="E30706">
        <v>0</v>
      </c>
      <c r="F30706">
        <v>86.04</v>
      </c>
      <c r="G30706" s="1" t="s">
        <v>57</v>
      </c>
      <c r="H30706">
        <v>82200</v>
      </c>
      <c r="I30706" s="1" t="s">
        <v>313</v>
      </c>
      <c r="J30706" s="1" t="s">
        <v>331</v>
      </c>
    </row>
    <row r="30707" spans="1:10" hidden="1" x14ac:dyDescent="0.3">
      <c r="A30707">
        <v>24</v>
      </c>
      <c r="B30707">
        <v>4561143213628290</v>
      </c>
      <c r="C30707">
        <v>-564.26</v>
      </c>
      <c r="D30707">
        <v>-564.26</v>
      </c>
      <c r="E30707">
        <v>0</v>
      </c>
      <c r="F30707">
        <v>-2500</v>
      </c>
      <c r="G30707" s="1" t="s">
        <v>204</v>
      </c>
      <c r="H30707">
        <v>114135</v>
      </c>
      <c r="I30707" s="1" t="s">
        <v>321</v>
      </c>
      <c r="J30707" s="1" t="s">
        <v>322</v>
      </c>
    </row>
    <row r="30708" spans="1:10" hidden="1" x14ac:dyDescent="0.3">
      <c r="A30708">
        <v>24</v>
      </c>
      <c r="B30708">
        <v>13629542</v>
      </c>
      <c r="C30708">
        <v>0</v>
      </c>
      <c r="D30708">
        <v>0</v>
      </c>
      <c r="E30708">
        <v>0</v>
      </c>
      <c r="F30708">
        <v>3767.49</v>
      </c>
      <c r="G30708" s="1" t="s">
        <v>40</v>
      </c>
      <c r="H30708">
        <v>161646</v>
      </c>
      <c r="I30708" s="1" t="s">
        <v>315</v>
      </c>
      <c r="J30708" s="1" t="s">
        <v>314</v>
      </c>
    </row>
    <row r="30709" spans="1:10" hidden="1" x14ac:dyDescent="0.3">
      <c r="A30709">
        <v>24</v>
      </c>
      <c r="B30709">
        <v>4561143213632120</v>
      </c>
      <c r="C30709">
        <v>-63.72</v>
      </c>
      <c r="D30709">
        <v>-63.72</v>
      </c>
      <c r="E30709">
        <v>0</v>
      </c>
      <c r="F30709">
        <v>-2676.13</v>
      </c>
      <c r="G30709" s="1" t="s">
        <v>44</v>
      </c>
      <c r="H30709">
        <v>151237</v>
      </c>
      <c r="I30709" s="1" t="s">
        <v>321</v>
      </c>
      <c r="J30709" s="1" t="s">
        <v>322</v>
      </c>
    </row>
    <row r="30710" spans="1:10" hidden="1" x14ac:dyDescent="0.3">
      <c r="A30710">
        <v>24</v>
      </c>
      <c r="B30710">
        <v>13634953</v>
      </c>
      <c r="C30710">
        <v>-297.62</v>
      </c>
      <c r="D30710">
        <v>-297.62</v>
      </c>
      <c r="E30710">
        <v>0</v>
      </c>
      <c r="F30710">
        <v>2403.37</v>
      </c>
      <c r="G30710" s="1" t="s">
        <v>240</v>
      </c>
      <c r="H30710">
        <v>134441</v>
      </c>
      <c r="I30710" s="1" t="s">
        <v>315</v>
      </c>
      <c r="J30710" s="1" t="s">
        <v>337</v>
      </c>
    </row>
    <row r="30711" spans="1:10" hidden="1" x14ac:dyDescent="0.3">
      <c r="A30711">
        <v>24</v>
      </c>
      <c r="B30711">
        <v>13627673</v>
      </c>
      <c r="C30711">
        <v>1.18</v>
      </c>
      <c r="D30711">
        <v>0</v>
      </c>
      <c r="E30711">
        <v>1.18</v>
      </c>
      <c r="F30711">
        <v>942.57</v>
      </c>
      <c r="G30711" s="1" t="s">
        <v>15</v>
      </c>
      <c r="H30711">
        <v>235959</v>
      </c>
      <c r="I30711" s="1" t="s">
        <v>318</v>
      </c>
      <c r="J30711" s="1" t="s">
        <v>329</v>
      </c>
    </row>
    <row r="30712" spans="1:10" hidden="1" x14ac:dyDescent="0.3">
      <c r="A30712">
        <v>24</v>
      </c>
      <c r="B30712">
        <v>4561143213634080</v>
      </c>
      <c r="C30712">
        <v>182.31</v>
      </c>
      <c r="D30712">
        <v>159.19999999999999</v>
      </c>
      <c r="E30712">
        <v>23.11</v>
      </c>
      <c r="F30712">
        <v>-1640.8</v>
      </c>
      <c r="G30712" s="1" t="s">
        <v>147</v>
      </c>
      <c r="H30712">
        <v>0</v>
      </c>
      <c r="I30712" s="1" t="s">
        <v>330</v>
      </c>
      <c r="J30712" s="1" t="s">
        <v>335</v>
      </c>
    </row>
    <row r="30713" spans="1:10" hidden="1" x14ac:dyDescent="0.3">
      <c r="A30713">
        <v>24</v>
      </c>
      <c r="B30713">
        <v>13630293</v>
      </c>
      <c r="C30713">
        <v>0.38</v>
      </c>
      <c r="D30713">
        <v>0</v>
      </c>
      <c r="E30713">
        <v>0.38</v>
      </c>
      <c r="F30713">
        <v>304.93</v>
      </c>
      <c r="G30713" s="1" t="s">
        <v>85</v>
      </c>
      <c r="H30713">
        <v>235959</v>
      </c>
      <c r="I30713" s="1" t="s">
        <v>318</v>
      </c>
      <c r="J30713" s="1" t="s">
        <v>329</v>
      </c>
    </row>
    <row r="30714" spans="1:10" hidden="1" x14ac:dyDescent="0.3">
      <c r="A30714">
        <v>24</v>
      </c>
      <c r="B30714">
        <v>13632882</v>
      </c>
      <c r="C30714">
        <v>-0.15</v>
      </c>
      <c r="D30714">
        <v>-0.15</v>
      </c>
      <c r="E30714">
        <v>0</v>
      </c>
      <c r="F30714">
        <v>32.03</v>
      </c>
      <c r="G30714" s="1" t="s">
        <v>388</v>
      </c>
      <c r="H30714">
        <v>0</v>
      </c>
      <c r="I30714" s="1" t="s">
        <v>318</v>
      </c>
      <c r="J30714" s="1" t="s">
        <v>319</v>
      </c>
    </row>
    <row r="30715" spans="1:10" hidden="1" x14ac:dyDescent="0.3">
      <c r="A30715">
        <v>24</v>
      </c>
      <c r="B30715">
        <v>4561143213625060</v>
      </c>
      <c r="C30715">
        <v>-345.36</v>
      </c>
      <c r="D30715">
        <v>-345.36</v>
      </c>
      <c r="E30715">
        <v>0</v>
      </c>
      <c r="F30715">
        <v>-1692.33</v>
      </c>
      <c r="G30715" s="1" t="s">
        <v>220</v>
      </c>
      <c r="H30715">
        <v>153319</v>
      </c>
      <c r="I30715" s="1" t="s">
        <v>321</v>
      </c>
      <c r="J30715" s="1" t="s">
        <v>322</v>
      </c>
    </row>
    <row r="30716" spans="1:10" hidden="1" x14ac:dyDescent="0.3">
      <c r="A30716">
        <v>24</v>
      </c>
      <c r="B30716">
        <v>13624922</v>
      </c>
      <c r="C30716">
        <v>-352.87</v>
      </c>
      <c r="D30716">
        <v>-352.87</v>
      </c>
      <c r="E30716">
        <v>0</v>
      </c>
      <c r="F30716">
        <v>4031.8</v>
      </c>
      <c r="G30716" s="1" t="s">
        <v>328</v>
      </c>
      <c r="H30716">
        <v>71031</v>
      </c>
      <c r="I30716" s="1" t="s">
        <v>321</v>
      </c>
      <c r="J30716" s="1" t="s">
        <v>337</v>
      </c>
    </row>
    <row r="30717" spans="1:10" hidden="1" x14ac:dyDescent="0.3">
      <c r="A30717">
        <v>24</v>
      </c>
      <c r="B30717">
        <v>4561143213628060</v>
      </c>
      <c r="C30717">
        <v>-137.22999999999999</v>
      </c>
      <c r="D30717">
        <v>-137.22999999999999</v>
      </c>
      <c r="E30717">
        <v>0</v>
      </c>
      <c r="F30717">
        <v>-921.87</v>
      </c>
      <c r="G30717" s="1" t="s">
        <v>349</v>
      </c>
      <c r="H30717">
        <v>110328</v>
      </c>
      <c r="I30717" s="1" t="s">
        <v>321</v>
      </c>
      <c r="J30717" s="1" t="s">
        <v>322</v>
      </c>
    </row>
    <row r="30718" spans="1:10" hidden="1" x14ac:dyDescent="0.3">
      <c r="A30718">
        <v>24</v>
      </c>
      <c r="B30718">
        <v>4561143213630860</v>
      </c>
      <c r="C30718">
        <v>-28.8</v>
      </c>
      <c r="D30718">
        <v>-28.8</v>
      </c>
      <c r="E30718">
        <v>0</v>
      </c>
      <c r="F30718">
        <v>-393.13</v>
      </c>
      <c r="G30718" s="1" t="s">
        <v>150</v>
      </c>
      <c r="H30718">
        <v>131319</v>
      </c>
      <c r="I30718" s="1" t="s">
        <v>321</v>
      </c>
      <c r="J30718" s="1" t="s">
        <v>322</v>
      </c>
    </row>
    <row r="30719" spans="1:10" hidden="1" x14ac:dyDescent="0.3">
      <c r="A30719">
        <v>24</v>
      </c>
      <c r="B30719">
        <v>4561143213628170</v>
      </c>
      <c r="C30719">
        <v>101.28</v>
      </c>
      <c r="D30719">
        <v>88.44</v>
      </c>
      <c r="E30719">
        <v>12.84</v>
      </c>
      <c r="F30719">
        <v>-911.56</v>
      </c>
      <c r="G30719" s="1" t="s">
        <v>160</v>
      </c>
      <c r="H30719">
        <v>0</v>
      </c>
      <c r="I30719" s="1" t="s">
        <v>330</v>
      </c>
      <c r="J30719" s="1" t="s">
        <v>335</v>
      </c>
    </row>
    <row r="30720" spans="1:10" hidden="1" x14ac:dyDescent="0.3">
      <c r="A30720">
        <v>24</v>
      </c>
      <c r="B30720">
        <v>4561143213626830</v>
      </c>
      <c r="C30720">
        <v>-159.69999999999999</v>
      </c>
      <c r="D30720">
        <v>-159.69999999999999</v>
      </c>
      <c r="E30720">
        <v>0</v>
      </c>
      <c r="F30720">
        <v>-2788.8</v>
      </c>
      <c r="G30720" s="1" t="s">
        <v>233</v>
      </c>
      <c r="H30720">
        <v>105031</v>
      </c>
      <c r="I30720" s="1" t="s">
        <v>321</v>
      </c>
      <c r="J30720" s="1" t="s">
        <v>322</v>
      </c>
    </row>
    <row r="30721" spans="1:10" hidden="1" x14ac:dyDescent="0.3">
      <c r="A30721">
        <v>24</v>
      </c>
      <c r="B30721">
        <v>13631422</v>
      </c>
      <c r="C30721">
        <v>584.4</v>
      </c>
      <c r="D30721">
        <v>584.4</v>
      </c>
      <c r="E30721">
        <v>0</v>
      </c>
      <c r="F30721">
        <v>2435.98</v>
      </c>
      <c r="G30721" s="1" t="s">
        <v>126</v>
      </c>
      <c r="H30721">
        <v>141916</v>
      </c>
      <c r="I30721" s="1" t="s">
        <v>313</v>
      </c>
      <c r="J30721" s="1" t="s">
        <v>331</v>
      </c>
    </row>
    <row r="30722" spans="1:10" hidden="1" x14ac:dyDescent="0.3">
      <c r="A30722">
        <v>24</v>
      </c>
      <c r="B30722">
        <v>4561143213627710</v>
      </c>
      <c r="C30722">
        <v>-120.75</v>
      </c>
      <c r="D30722">
        <v>-120.75</v>
      </c>
      <c r="E30722">
        <v>0</v>
      </c>
      <c r="F30722">
        <v>-370.14</v>
      </c>
      <c r="G30722" s="1" t="s">
        <v>106</v>
      </c>
      <c r="H30722">
        <v>95753</v>
      </c>
      <c r="I30722" s="1" t="s">
        <v>321</v>
      </c>
      <c r="J30722" s="1" t="s">
        <v>322</v>
      </c>
    </row>
    <row r="30723" spans="1:10" hidden="1" x14ac:dyDescent="0.3">
      <c r="A30723">
        <v>24</v>
      </c>
      <c r="B30723">
        <v>13634003</v>
      </c>
      <c r="C30723">
        <v>-80</v>
      </c>
      <c r="D30723">
        <v>-80</v>
      </c>
      <c r="E30723">
        <v>0</v>
      </c>
      <c r="F30723">
        <v>102</v>
      </c>
      <c r="G30723" s="1" t="s">
        <v>145</v>
      </c>
      <c r="H30723">
        <v>115846</v>
      </c>
      <c r="I30723" s="1" t="s">
        <v>313</v>
      </c>
      <c r="J30723" s="1" t="s">
        <v>317</v>
      </c>
    </row>
    <row r="30724" spans="1:10" hidden="1" x14ac:dyDescent="0.3">
      <c r="A30724">
        <v>24</v>
      </c>
      <c r="B30724">
        <v>13625113</v>
      </c>
      <c r="C30724">
        <v>0.26</v>
      </c>
      <c r="D30724">
        <v>0</v>
      </c>
      <c r="E30724">
        <v>0.26</v>
      </c>
      <c r="F30724">
        <v>210.2</v>
      </c>
      <c r="G30724" s="1" t="s">
        <v>27</v>
      </c>
      <c r="H30724">
        <v>235959</v>
      </c>
      <c r="I30724" s="1" t="s">
        <v>318</v>
      </c>
      <c r="J30724" s="1" t="s">
        <v>329</v>
      </c>
    </row>
    <row r="30725" spans="1:10" hidden="1" x14ac:dyDescent="0.3">
      <c r="A30725">
        <v>24</v>
      </c>
      <c r="B30725">
        <v>13627372</v>
      </c>
      <c r="C30725">
        <v>-0.15</v>
      </c>
      <c r="D30725">
        <v>-0.15</v>
      </c>
      <c r="E30725">
        <v>0</v>
      </c>
      <c r="F30725">
        <v>1613.72</v>
      </c>
      <c r="G30725" s="1" t="s">
        <v>22</v>
      </c>
      <c r="H30725">
        <v>0</v>
      </c>
      <c r="I30725" s="1" t="s">
        <v>318</v>
      </c>
      <c r="J30725" s="1" t="s">
        <v>319</v>
      </c>
    </row>
    <row r="30726" spans="1:10" hidden="1" x14ac:dyDescent="0.3">
      <c r="A30726">
        <v>24</v>
      </c>
      <c r="B30726">
        <v>13630173</v>
      </c>
      <c r="C30726">
        <v>3.62</v>
      </c>
      <c r="D30726">
        <v>0</v>
      </c>
      <c r="E30726">
        <v>3.62</v>
      </c>
      <c r="F30726">
        <v>2901.35</v>
      </c>
      <c r="G30726" s="1" t="s">
        <v>144</v>
      </c>
      <c r="H30726">
        <v>235959</v>
      </c>
      <c r="I30726" s="1" t="s">
        <v>318</v>
      </c>
      <c r="J30726" s="1" t="s">
        <v>329</v>
      </c>
    </row>
    <row r="30727" spans="1:10" hidden="1" x14ac:dyDescent="0.3">
      <c r="A30727">
        <v>24</v>
      </c>
      <c r="B30727">
        <v>4561143213634200</v>
      </c>
      <c r="C30727">
        <v>-88.77</v>
      </c>
      <c r="D30727">
        <v>-88.77</v>
      </c>
      <c r="E30727">
        <v>0</v>
      </c>
      <c r="F30727">
        <v>-134.19</v>
      </c>
      <c r="G30727" s="1" t="s">
        <v>383</v>
      </c>
      <c r="H30727">
        <v>210545</v>
      </c>
      <c r="I30727" s="1" t="s">
        <v>321</v>
      </c>
      <c r="J30727" s="1" t="s">
        <v>322</v>
      </c>
    </row>
    <row r="30728" spans="1:10" hidden="1" x14ac:dyDescent="0.3">
      <c r="A30728">
        <v>24</v>
      </c>
      <c r="B30728">
        <v>4561143213633850</v>
      </c>
      <c r="C30728">
        <v>-219.21</v>
      </c>
      <c r="D30728">
        <v>-219.21</v>
      </c>
      <c r="E30728">
        <v>0</v>
      </c>
      <c r="F30728">
        <v>-219.21</v>
      </c>
      <c r="G30728" s="1" t="s">
        <v>229</v>
      </c>
      <c r="H30728">
        <v>100440</v>
      </c>
      <c r="I30728" s="1" t="s">
        <v>321</v>
      </c>
      <c r="J30728" s="1" t="s">
        <v>322</v>
      </c>
    </row>
    <row r="30729" spans="1:10" hidden="1" x14ac:dyDescent="0.3">
      <c r="A30729">
        <v>24</v>
      </c>
      <c r="B30729">
        <v>13626852</v>
      </c>
      <c r="C30729">
        <v>-414.53</v>
      </c>
      <c r="D30729">
        <v>-414.53</v>
      </c>
      <c r="E30729">
        <v>0</v>
      </c>
      <c r="F30729">
        <v>208.79</v>
      </c>
      <c r="G30729" s="1" t="s">
        <v>213</v>
      </c>
      <c r="H30729">
        <v>0</v>
      </c>
      <c r="I30729" s="1" t="s">
        <v>316</v>
      </c>
      <c r="J30729" s="1" t="s">
        <v>317</v>
      </c>
    </row>
    <row r="30730" spans="1:10" hidden="1" x14ac:dyDescent="0.3">
      <c r="A30730">
        <v>24</v>
      </c>
      <c r="B30730">
        <v>13632282</v>
      </c>
      <c r="C30730">
        <v>-0.15</v>
      </c>
      <c r="D30730">
        <v>-0.15</v>
      </c>
      <c r="E30730">
        <v>0</v>
      </c>
      <c r="F30730">
        <v>2446.41</v>
      </c>
      <c r="G30730" s="1" t="s">
        <v>41</v>
      </c>
      <c r="H30730">
        <v>0</v>
      </c>
      <c r="I30730" s="1" t="s">
        <v>318</v>
      </c>
      <c r="J30730" s="1" t="s">
        <v>319</v>
      </c>
    </row>
    <row r="30731" spans="1:10" hidden="1" x14ac:dyDescent="0.3">
      <c r="A30731">
        <v>24</v>
      </c>
      <c r="B30731">
        <v>4561143213632950</v>
      </c>
      <c r="C30731">
        <v>-27.44</v>
      </c>
      <c r="D30731">
        <v>-27.44</v>
      </c>
      <c r="E30731">
        <v>0</v>
      </c>
      <c r="F30731">
        <v>-1000</v>
      </c>
      <c r="G30731" s="1" t="s">
        <v>67</v>
      </c>
      <c r="H30731">
        <v>205831</v>
      </c>
      <c r="I30731" s="1" t="s">
        <v>321</v>
      </c>
      <c r="J30731" s="1" t="s">
        <v>322</v>
      </c>
    </row>
    <row r="30732" spans="1:10" hidden="1" x14ac:dyDescent="0.3">
      <c r="A30732">
        <v>24</v>
      </c>
      <c r="B30732">
        <v>4561143213633140</v>
      </c>
      <c r="C30732">
        <v>-33.06</v>
      </c>
      <c r="D30732">
        <v>-33.06</v>
      </c>
      <c r="E30732">
        <v>0</v>
      </c>
      <c r="F30732">
        <v>-317</v>
      </c>
      <c r="G30732" s="1" t="s">
        <v>77</v>
      </c>
      <c r="H30732">
        <v>163236</v>
      </c>
      <c r="I30732" s="1" t="s">
        <v>321</v>
      </c>
      <c r="J30732" s="1" t="s">
        <v>322</v>
      </c>
    </row>
    <row r="30733" spans="1:10" hidden="1" x14ac:dyDescent="0.3">
      <c r="A30733">
        <v>24</v>
      </c>
      <c r="B30733">
        <v>4561143213627590</v>
      </c>
      <c r="C30733">
        <v>-280.61</v>
      </c>
      <c r="D30733">
        <v>-280.61</v>
      </c>
      <c r="E30733">
        <v>0</v>
      </c>
      <c r="F30733">
        <v>-793.01</v>
      </c>
      <c r="G30733" s="1" t="s">
        <v>396</v>
      </c>
      <c r="H30733">
        <v>231333</v>
      </c>
      <c r="I30733" s="1" t="s">
        <v>321</v>
      </c>
      <c r="J30733" s="1" t="s">
        <v>322</v>
      </c>
    </row>
    <row r="30734" spans="1:10" hidden="1" x14ac:dyDescent="0.3">
      <c r="A30734">
        <v>24</v>
      </c>
      <c r="B30734">
        <v>13626932</v>
      </c>
      <c r="C30734">
        <v>-167.48</v>
      </c>
      <c r="D30734">
        <v>-167.48</v>
      </c>
      <c r="E30734">
        <v>0</v>
      </c>
      <c r="F30734">
        <v>627.71</v>
      </c>
      <c r="G30734" s="1" t="s">
        <v>55</v>
      </c>
      <c r="H30734">
        <v>0</v>
      </c>
      <c r="I30734" s="1" t="s">
        <v>316</v>
      </c>
      <c r="J30734" s="1" t="s">
        <v>317</v>
      </c>
    </row>
    <row r="30735" spans="1:10" hidden="1" x14ac:dyDescent="0.3">
      <c r="A30735">
        <v>24</v>
      </c>
      <c r="B30735">
        <v>4561143213630260</v>
      </c>
      <c r="C30735">
        <v>-80</v>
      </c>
      <c r="D30735">
        <v>-80</v>
      </c>
      <c r="E30735">
        <v>0</v>
      </c>
      <c r="F30735">
        <v>-1840.19</v>
      </c>
      <c r="G30735" s="1" t="s">
        <v>93</v>
      </c>
      <c r="H30735">
        <v>55401</v>
      </c>
      <c r="I30735" s="1" t="s">
        <v>313</v>
      </c>
      <c r="J30735" s="1" t="s">
        <v>327</v>
      </c>
    </row>
    <row r="30736" spans="1:10" hidden="1" x14ac:dyDescent="0.3">
      <c r="A30736">
        <v>24</v>
      </c>
      <c r="B30736">
        <v>4561143213633930</v>
      </c>
      <c r="C30736">
        <v>-53.27</v>
      </c>
      <c r="D30736">
        <v>-53.27</v>
      </c>
      <c r="E30736">
        <v>0</v>
      </c>
      <c r="F30736">
        <v>-79.77</v>
      </c>
      <c r="G30736" s="1" t="s">
        <v>123</v>
      </c>
      <c r="H30736">
        <v>113847</v>
      </c>
      <c r="I30736" s="1" t="s">
        <v>321</v>
      </c>
      <c r="J30736" s="1" t="s">
        <v>322</v>
      </c>
    </row>
    <row r="30737" spans="1:10" hidden="1" x14ac:dyDescent="0.3">
      <c r="A30737">
        <v>24</v>
      </c>
      <c r="B30737">
        <v>13625782</v>
      </c>
      <c r="C30737">
        <v>-40</v>
      </c>
      <c r="D30737">
        <v>-40</v>
      </c>
      <c r="E30737">
        <v>0</v>
      </c>
      <c r="F30737">
        <v>1197.32</v>
      </c>
      <c r="G30737" s="1" t="s">
        <v>99</v>
      </c>
      <c r="H30737">
        <v>211209</v>
      </c>
      <c r="I30737" s="1" t="s">
        <v>313</v>
      </c>
      <c r="J30737" s="1" t="s">
        <v>317</v>
      </c>
    </row>
    <row r="30738" spans="1:10" hidden="1" x14ac:dyDescent="0.3">
      <c r="A30738">
        <v>24</v>
      </c>
      <c r="B30738">
        <v>4561143213628530</v>
      </c>
      <c r="C30738">
        <v>-60</v>
      </c>
      <c r="D30738">
        <v>-60</v>
      </c>
      <c r="E30738">
        <v>0</v>
      </c>
      <c r="F30738">
        <v>-788.72</v>
      </c>
      <c r="G30738" s="1" t="s">
        <v>228</v>
      </c>
      <c r="H30738">
        <v>105837</v>
      </c>
      <c r="I30738" s="1" t="s">
        <v>313</v>
      </c>
      <c r="J30738" s="1" t="s">
        <v>327</v>
      </c>
    </row>
    <row r="30739" spans="1:10" hidden="1" x14ac:dyDescent="0.3">
      <c r="A30739">
        <v>24</v>
      </c>
      <c r="B30739">
        <v>4561143213632000</v>
      </c>
      <c r="C30739">
        <v>0</v>
      </c>
      <c r="D30739">
        <v>0</v>
      </c>
      <c r="E30739">
        <v>0</v>
      </c>
      <c r="F30739">
        <v>-232.2</v>
      </c>
      <c r="G30739" s="1" t="s">
        <v>36</v>
      </c>
      <c r="H30739">
        <v>25206</v>
      </c>
      <c r="I30739" s="1" t="s">
        <v>324</v>
      </c>
      <c r="J30739" s="1" t="s">
        <v>314</v>
      </c>
    </row>
    <row r="30740" spans="1:10" hidden="1" x14ac:dyDescent="0.3">
      <c r="A30740">
        <v>24</v>
      </c>
      <c r="B30740">
        <v>13629853</v>
      </c>
      <c r="C30740">
        <v>2.4500000000000002</v>
      </c>
      <c r="D30740">
        <v>0</v>
      </c>
      <c r="E30740">
        <v>2.4500000000000002</v>
      </c>
      <c r="F30740">
        <v>982.16</v>
      </c>
      <c r="G30740" s="1" t="s">
        <v>42</v>
      </c>
      <c r="H30740">
        <v>235959</v>
      </c>
      <c r="I30740" s="1" t="s">
        <v>318</v>
      </c>
      <c r="J30740" s="1" t="s">
        <v>329</v>
      </c>
    </row>
    <row r="30741" spans="1:10" hidden="1" x14ac:dyDescent="0.3">
      <c r="A30741">
        <v>24</v>
      </c>
      <c r="B30741">
        <v>13634482</v>
      </c>
      <c r="C30741">
        <v>0</v>
      </c>
      <c r="D30741">
        <v>0</v>
      </c>
      <c r="E30741">
        <v>0</v>
      </c>
      <c r="F30741">
        <v>5038.3900000000003</v>
      </c>
      <c r="G30741" s="1" t="s">
        <v>390</v>
      </c>
      <c r="H30741">
        <v>170303</v>
      </c>
      <c r="I30741" s="1" t="s">
        <v>332</v>
      </c>
      <c r="J30741" s="1" t="s">
        <v>314</v>
      </c>
    </row>
    <row r="30742" spans="1:10" hidden="1" x14ac:dyDescent="0.3">
      <c r="A30742">
        <v>24</v>
      </c>
      <c r="B30742">
        <v>13631642</v>
      </c>
      <c r="C30742">
        <v>-0.15</v>
      </c>
      <c r="D30742">
        <v>-0.15</v>
      </c>
      <c r="E30742">
        <v>0</v>
      </c>
      <c r="F30742">
        <v>13.61</v>
      </c>
      <c r="G30742" s="1" t="s">
        <v>260</v>
      </c>
      <c r="H30742">
        <v>0</v>
      </c>
      <c r="I30742" s="1" t="s">
        <v>318</v>
      </c>
      <c r="J30742" s="1" t="s">
        <v>319</v>
      </c>
    </row>
    <row r="30743" spans="1:10" hidden="1" x14ac:dyDescent="0.3">
      <c r="A30743">
        <v>24</v>
      </c>
      <c r="B30743">
        <v>13629612</v>
      </c>
      <c r="C30743">
        <v>-119.83</v>
      </c>
      <c r="D30743">
        <v>-119.83</v>
      </c>
      <c r="E30743">
        <v>0</v>
      </c>
      <c r="F30743">
        <v>14.59</v>
      </c>
      <c r="G30743" s="1" t="s">
        <v>356</v>
      </c>
      <c r="H30743">
        <v>0</v>
      </c>
      <c r="I30743" s="1" t="s">
        <v>316</v>
      </c>
      <c r="J30743" s="1" t="s">
        <v>317</v>
      </c>
    </row>
    <row r="30744" spans="1:10" hidden="1" x14ac:dyDescent="0.3">
      <c r="A30744">
        <v>24</v>
      </c>
      <c r="B30744">
        <v>13633383</v>
      </c>
      <c r="C30744">
        <v>0.84</v>
      </c>
      <c r="D30744">
        <v>0</v>
      </c>
      <c r="E30744">
        <v>0.84</v>
      </c>
      <c r="F30744">
        <v>674.34</v>
      </c>
      <c r="G30744" s="1" t="s">
        <v>15</v>
      </c>
      <c r="H30744">
        <v>235959</v>
      </c>
      <c r="I30744" s="1" t="s">
        <v>318</v>
      </c>
      <c r="J30744" s="1" t="s">
        <v>329</v>
      </c>
    </row>
    <row r="30745" spans="1:10" hidden="1" x14ac:dyDescent="0.3">
      <c r="A30745">
        <v>24</v>
      </c>
      <c r="B30745">
        <v>13628232</v>
      </c>
      <c r="C30745">
        <v>-14.62</v>
      </c>
      <c r="D30745">
        <v>-14.62</v>
      </c>
      <c r="E30745">
        <v>0</v>
      </c>
      <c r="F30745">
        <v>1179.18</v>
      </c>
      <c r="G30745" s="1" t="s">
        <v>373</v>
      </c>
      <c r="H30745">
        <v>0</v>
      </c>
      <c r="I30745" s="1" t="s">
        <v>316</v>
      </c>
      <c r="J30745" s="1" t="s">
        <v>317</v>
      </c>
    </row>
    <row r="30746" spans="1:10" hidden="1" x14ac:dyDescent="0.3">
      <c r="A30746">
        <v>24</v>
      </c>
      <c r="B30746">
        <v>13628822</v>
      </c>
      <c r="C30746">
        <v>-250.52</v>
      </c>
      <c r="D30746">
        <v>-250.52</v>
      </c>
      <c r="E30746">
        <v>0</v>
      </c>
      <c r="F30746">
        <v>108.75</v>
      </c>
      <c r="G30746" s="1" t="s">
        <v>370</v>
      </c>
      <c r="H30746">
        <v>0</v>
      </c>
      <c r="I30746" s="1" t="s">
        <v>316</v>
      </c>
      <c r="J30746" s="1" t="s">
        <v>317</v>
      </c>
    </row>
    <row r="30747" spans="1:10" hidden="1" x14ac:dyDescent="0.3">
      <c r="A30747">
        <v>24</v>
      </c>
      <c r="B30747">
        <v>13625552</v>
      </c>
      <c r="C30747">
        <v>-100</v>
      </c>
      <c r="D30747">
        <v>-100</v>
      </c>
      <c r="E30747">
        <v>0</v>
      </c>
      <c r="F30747">
        <v>326.47000000000003</v>
      </c>
      <c r="G30747" s="1" t="s">
        <v>94</v>
      </c>
      <c r="H30747">
        <v>211251</v>
      </c>
      <c r="I30747" s="1" t="s">
        <v>313</v>
      </c>
      <c r="J30747" s="1" t="s">
        <v>317</v>
      </c>
    </row>
    <row r="30748" spans="1:10" hidden="1" x14ac:dyDescent="0.3">
      <c r="A30748">
        <v>24</v>
      </c>
      <c r="B30748">
        <v>13625462</v>
      </c>
      <c r="C30748">
        <v>0</v>
      </c>
      <c r="D30748">
        <v>0</v>
      </c>
      <c r="E30748">
        <v>0</v>
      </c>
      <c r="F30748">
        <v>2268.62</v>
      </c>
      <c r="G30748" s="1" t="s">
        <v>43</v>
      </c>
      <c r="H30748">
        <v>121400</v>
      </c>
      <c r="I30748" s="1" t="s">
        <v>320</v>
      </c>
      <c r="J30748" s="1" t="s">
        <v>314</v>
      </c>
    </row>
    <row r="30749" spans="1:10" hidden="1" x14ac:dyDescent="0.3">
      <c r="A30749">
        <v>24</v>
      </c>
      <c r="B30749">
        <v>13633952</v>
      </c>
      <c r="C30749">
        <v>-0.75</v>
      </c>
      <c r="D30749">
        <v>-0.75</v>
      </c>
      <c r="E30749">
        <v>0</v>
      </c>
      <c r="F30749">
        <v>3304.61</v>
      </c>
      <c r="G30749" s="1" t="s">
        <v>182</v>
      </c>
      <c r="H30749">
        <v>152324</v>
      </c>
      <c r="I30749" s="1" t="s">
        <v>318</v>
      </c>
      <c r="J30749" s="1" t="s">
        <v>354</v>
      </c>
    </row>
    <row r="30750" spans="1:10" hidden="1" x14ac:dyDescent="0.3">
      <c r="A30750">
        <v>24</v>
      </c>
      <c r="B30750">
        <v>13634813</v>
      </c>
      <c r="C30750">
        <v>1.56</v>
      </c>
      <c r="D30750">
        <v>0</v>
      </c>
      <c r="E30750">
        <v>1.56</v>
      </c>
      <c r="F30750">
        <v>1246.22</v>
      </c>
      <c r="G30750" s="1" t="s">
        <v>42</v>
      </c>
      <c r="H30750">
        <v>235959</v>
      </c>
      <c r="I30750" s="1" t="s">
        <v>318</v>
      </c>
      <c r="J30750" s="1" t="s">
        <v>329</v>
      </c>
    </row>
    <row r="30751" spans="1:10" hidden="1" x14ac:dyDescent="0.3">
      <c r="A30751">
        <v>24</v>
      </c>
      <c r="B30751">
        <v>13629933</v>
      </c>
      <c r="C30751">
        <v>107.47</v>
      </c>
      <c r="D30751">
        <v>107.47</v>
      </c>
      <c r="E30751">
        <v>0</v>
      </c>
      <c r="F30751">
        <v>606.29999999999995</v>
      </c>
      <c r="G30751" s="1" t="s">
        <v>224</v>
      </c>
      <c r="H30751">
        <v>162623</v>
      </c>
      <c r="I30751" s="1" t="s">
        <v>320</v>
      </c>
      <c r="J30751" s="1" t="s">
        <v>331</v>
      </c>
    </row>
    <row r="30752" spans="1:10" hidden="1" x14ac:dyDescent="0.3">
      <c r="A30752">
        <v>24</v>
      </c>
      <c r="B30752">
        <v>4561143213628680</v>
      </c>
      <c r="C30752">
        <v>-148.61000000000001</v>
      </c>
      <c r="D30752">
        <v>-148.61000000000001</v>
      </c>
      <c r="E30752">
        <v>0</v>
      </c>
      <c r="F30752">
        <v>-757.95</v>
      </c>
      <c r="G30752" s="1" t="s">
        <v>392</v>
      </c>
      <c r="H30752">
        <v>222154</v>
      </c>
      <c r="I30752" s="1" t="s">
        <v>321</v>
      </c>
      <c r="J30752" s="1" t="s">
        <v>322</v>
      </c>
    </row>
    <row r="30753" spans="1:10" hidden="1" x14ac:dyDescent="0.3">
      <c r="A30753">
        <v>24</v>
      </c>
      <c r="B30753">
        <v>13628552</v>
      </c>
      <c r="C30753">
        <v>1.1299999999999999</v>
      </c>
      <c r="D30753">
        <v>0</v>
      </c>
      <c r="E30753">
        <v>1.1299999999999999</v>
      </c>
      <c r="F30753">
        <v>903.55</v>
      </c>
      <c r="G30753" s="1" t="s">
        <v>350</v>
      </c>
      <c r="H30753">
        <v>235959</v>
      </c>
      <c r="I30753" s="1" t="s">
        <v>318</v>
      </c>
      <c r="J30753" s="1" t="s">
        <v>329</v>
      </c>
    </row>
    <row r="30754" spans="1:10" hidden="1" x14ac:dyDescent="0.3">
      <c r="A30754">
        <v>24</v>
      </c>
      <c r="B30754">
        <v>13626023</v>
      </c>
      <c r="C30754">
        <v>133.83000000000001</v>
      </c>
      <c r="D30754">
        <v>133.83000000000001</v>
      </c>
      <c r="E30754">
        <v>0</v>
      </c>
      <c r="F30754">
        <v>1643.46</v>
      </c>
      <c r="G30754" s="1" t="s">
        <v>153</v>
      </c>
      <c r="H30754">
        <v>144650</v>
      </c>
      <c r="I30754" s="1" t="s">
        <v>313</v>
      </c>
      <c r="J30754" s="1" t="s">
        <v>331</v>
      </c>
    </row>
    <row r="30755" spans="1:10" hidden="1" x14ac:dyDescent="0.3">
      <c r="A30755">
        <v>24</v>
      </c>
      <c r="B30755">
        <v>13634752</v>
      </c>
      <c r="C30755">
        <v>-0.15</v>
      </c>
      <c r="D30755">
        <v>-0.15</v>
      </c>
      <c r="E30755">
        <v>0</v>
      </c>
      <c r="F30755">
        <v>14.9</v>
      </c>
      <c r="G30755" s="1" t="s">
        <v>247</v>
      </c>
      <c r="H30755">
        <v>0</v>
      </c>
      <c r="I30755" s="1" t="s">
        <v>318</v>
      </c>
      <c r="J30755" s="1" t="s">
        <v>319</v>
      </c>
    </row>
    <row r="30756" spans="1:10" hidden="1" x14ac:dyDescent="0.3">
      <c r="A30756">
        <v>24</v>
      </c>
      <c r="B30756">
        <v>4561143213625840</v>
      </c>
      <c r="C30756">
        <v>-180</v>
      </c>
      <c r="D30756">
        <v>-180</v>
      </c>
      <c r="E30756">
        <v>0</v>
      </c>
      <c r="F30756">
        <v>-905.65</v>
      </c>
      <c r="G30756" s="1" t="s">
        <v>265</v>
      </c>
      <c r="H30756">
        <v>82456</v>
      </c>
      <c r="I30756" s="1" t="s">
        <v>313</v>
      </c>
      <c r="J30756" s="1" t="s">
        <v>327</v>
      </c>
    </row>
    <row r="30757" spans="1:10" hidden="1" x14ac:dyDescent="0.3">
      <c r="A30757">
        <v>24</v>
      </c>
      <c r="B30757">
        <v>4561143213624890</v>
      </c>
      <c r="C30757">
        <v>-164.12</v>
      </c>
      <c r="D30757">
        <v>-164.12</v>
      </c>
      <c r="E30757">
        <v>0</v>
      </c>
      <c r="F30757">
        <v>-2701.03</v>
      </c>
      <c r="G30757" s="1" t="s">
        <v>271</v>
      </c>
      <c r="H30757">
        <v>164410</v>
      </c>
      <c r="I30757" s="1" t="s">
        <v>321</v>
      </c>
      <c r="J30757" s="1" t="s">
        <v>322</v>
      </c>
    </row>
    <row r="30758" spans="1:10" hidden="1" x14ac:dyDescent="0.3">
      <c r="A30758">
        <v>24</v>
      </c>
      <c r="B30758">
        <v>4561143213625520</v>
      </c>
      <c r="C30758">
        <v>-132.55000000000001</v>
      </c>
      <c r="D30758">
        <v>-132.55000000000001</v>
      </c>
      <c r="E30758">
        <v>0</v>
      </c>
      <c r="F30758">
        <v>-510.32</v>
      </c>
      <c r="G30758" s="1" t="s">
        <v>386</v>
      </c>
      <c r="H30758">
        <v>102046</v>
      </c>
      <c r="I30758" s="1" t="s">
        <v>321</v>
      </c>
      <c r="J30758" s="1" t="s">
        <v>322</v>
      </c>
    </row>
    <row r="30759" spans="1:10" hidden="1" x14ac:dyDescent="0.3">
      <c r="A30759">
        <v>24</v>
      </c>
      <c r="B30759">
        <v>13627172</v>
      </c>
      <c r="C30759">
        <v>-0.15</v>
      </c>
      <c r="D30759">
        <v>-0.15</v>
      </c>
      <c r="E30759">
        <v>0</v>
      </c>
      <c r="F30759">
        <v>225.56</v>
      </c>
      <c r="G30759" s="1" t="s">
        <v>87</v>
      </c>
      <c r="H30759">
        <v>0</v>
      </c>
      <c r="I30759" s="1" t="s">
        <v>318</v>
      </c>
      <c r="J30759" s="1" t="s">
        <v>319</v>
      </c>
    </row>
    <row r="30760" spans="1:10" hidden="1" x14ac:dyDescent="0.3">
      <c r="A30760">
        <v>24</v>
      </c>
      <c r="B30760">
        <v>4561143213633920</v>
      </c>
      <c r="C30760">
        <v>101.28</v>
      </c>
      <c r="D30760">
        <v>88.44</v>
      </c>
      <c r="E30760">
        <v>12.84</v>
      </c>
      <c r="F30760">
        <v>-911.56</v>
      </c>
      <c r="G30760" s="1" t="s">
        <v>226</v>
      </c>
      <c r="H30760">
        <v>204242</v>
      </c>
      <c r="I30760" s="1" t="s">
        <v>320</v>
      </c>
      <c r="J30760" s="1" t="s">
        <v>335</v>
      </c>
    </row>
    <row r="30761" spans="1:10" hidden="1" x14ac:dyDescent="0.3">
      <c r="A30761">
        <v>24</v>
      </c>
      <c r="B30761">
        <v>4561143213626220</v>
      </c>
      <c r="C30761">
        <v>-28.03</v>
      </c>
      <c r="D30761">
        <v>-28.03</v>
      </c>
      <c r="E30761">
        <v>0</v>
      </c>
      <c r="F30761">
        <v>-687.92</v>
      </c>
      <c r="G30761" s="1" t="s">
        <v>16</v>
      </c>
      <c r="H30761">
        <v>203156</v>
      </c>
      <c r="I30761" s="1" t="s">
        <v>321</v>
      </c>
      <c r="J30761" s="1" t="s">
        <v>322</v>
      </c>
    </row>
    <row r="30762" spans="1:10" hidden="1" x14ac:dyDescent="0.3">
      <c r="A30762">
        <v>24</v>
      </c>
      <c r="B30762">
        <v>13629802</v>
      </c>
      <c r="C30762">
        <v>-101.36</v>
      </c>
      <c r="D30762">
        <v>-101.36</v>
      </c>
      <c r="E30762">
        <v>0</v>
      </c>
      <c r="F30762">
        <v>1314.27</v>
      </c>
      <c r="G30762" s="1" t="s">
        <v>258</v>
      </c>
      <c r="H30762">
        <v>0</v>
      </c>
      <c r="I30762" s="1" t="s">
        <v>316</v>
      </c>
      <c r="J30762" s="1" t="s">
        <v>317</v>
      </c>
    </row>
    <row r="30763" spans="1:10" hidden="1" x14ac:dyDescent="0.3">
      <c r="A30763">
        <v>24</v>
      </c>
      <c r="B30763">
        <v>13628603</v>
      </c>
      <c r="C30763">
        <v>28.66</v>
      </c>
      <c r="D30763">
        <v>28.66</v>
      </c>
      <c r="E30763">
        <v>0</v>
      </c>
      <c r="F30763">
        <v>2993.62</v>
      </c>
      <c r="G30763" s="1" t="s">
        <v>123</v>
      </c>
      <c r="H30763">
        <v>82918</v>
      </c>
      <c r="I30763" s="1" t="s">
        <v>313</v>
      </c>
      <c r="J30763" s="1" t="s">
        <v>331</v>
      </c>
    </row>
    <row r="30764" spans="1:10" hidden="1" x14ac:dyDescent="0.3">
      <c r="A30764">
        <v>24</v>
      </c>
      <c r="B30764">
        <v>4561143213628520</v>
      </c>
      <c r="C30764">
        <v>171.37</v>
      </c>
      <c r="D30764">
        <v>149.55000000000001</v>
      </c>
      <c r="E30764">
        <v>21.82</v>
      </c>
      <c r="F30764">
        <v>-1542.33</v>
      </c>
      <c r="G30764" s="1" t="s">
        <v>128</v>
      </c>
      <c r="H30764">
        <v>0</v>
      </c>
      <c r="I30764" s="1" t="s">
        <v>330</v>
      </c>
      <c r="J30764" s="1" t="s">
        <v>335</v>
      </c>
    </row>
    <row r="30765" spans="1:10" hidden="1" x14ac:dyDescent="0.3">
      <c r="A30765">
        <v>24</v>
      </c>
      <c r="B30765">
        <v>13629253</v>
      </c>
      <c r="C30765">
        <v>0</v>
      </c>
      <c r="D30765">
        <v>0</v>
      </c>
      <c r="E30765">
        <v>0</v>
      </c>
      <c r="F30765">
        <v>1917.96</v>
      </c>
      <c r="G30765" s="1" t="s">
        <v>72</v>
      </c>
      <c r="H30765">
        <v>204848</v>
      </c>
      <c r="I30765" s="1" t="s">
        <v>315</v>
      </c>
      <c r="J30765" s="1" t="s">
        <v>314</v>
      </c>
    </row>
    <row r="30766" spans="1:10" hidden="1" x14ac:dyDescent="0.3">
      <c r="A30766">
        <v>24</v>
      </c>
      <c r="B30766">
        <v>13633433</v>
      </c>
      <c r="C30766">
        <v>259.89</v>
      </c>
      <c r="D30766">
        <v>259.89</v>
      </c>
      <c r="E30766">
        <v>0</v>
      </c>
      <c r="F30766">
        <v>2095.33</v>
      </c>
      <c r="G30766" s="1" t="s">
        <v>130</v>
      </c>
      <c r="H30766">
        <v>233957</v>
      </c>
      <c r="I30766" s="1" t="s">
        <v>321</v>
      </c>
      <c r="J30766" s="1" t="s">
        <v>331</v>
      </c>
    </row>
    <row r="30767" spans="1:10" hidden="1" x14ac:dyDescent="0.3">
      <c r="A30767">
        <v>24</v>
      </c>
      <c r="B30767">
        <v>13631262</v>
      </c>
      <c r="C30767">
        <v>842.28</v>
      </c>
      <c r="D30767">
        <v>842.28</v>
      </c>
      <c r="E30767">
        <v>0</v>
      </c>
      <c r="F30767">
        <v>4619.3</v>
      </c>
      <c r="G30767" s="1" t="s">
        <v>116</v>
      </c>
      <c r="H30767">
        <v>0</v>
      </c>
      <c r="I30767" s="1" t="s">
        <v>330</v>
      </c>
      <c r="J30767" s="1" t="s">
        <v>331</v>
      </c>
    </row>
    <row r="30768" spans="1:10" hidden="1" x14ac:dyDescent="0.3">
      <c r="A30768">
        <v>24</v>
      </c>
      <c r="B30768">
        <v>4561143213632190</v>
      </c>
      <c r="C30768">
        <v>-61.1</v>
      </c>
      <c r="D30768">
        <v>-61.1</v>
      </c>
      <c r="E30768">
        <v>0</v>
      </c>
      <c r="F30768">
        <v>-626.79</v>
      </c>
      <c r="G30768" s="1" t="s">
        <v>217</v>
      </c>
      <c r="H30768">
        <v>95250</v>
      </c>
      <c r="I30768" s="1" t="s">
        <v>321</v>
      </c>
      <c r="J30768" s="1" t="s">
        <v>322</v>
      </c>
    </row>
    <row r="30769" spans="1:10" hidden="1" x14ac:dyDescent="0.3">
      <c r="A30769">
        <v>24</v>
      </c>
      <c r="B30769">
        <v>13628222</v>
      </c>
      <c r="C30769">
        <v>-143.88</v>
      </c>
      <c r="D30769">
        <v>-143.88</v>
      </c>
      <c r="E30769">
        <v>0</v>
      </c>
      <c r="F30769">
        <v>3324.74</v>
      </c>
      <c r="G30769" s="1" t="s">
        <v>356</v>
      </c>
      <c r="H30769">
        <v>125246</v>
      </c>
      <c r="I30769" s="1" t="s">
        <v>332</v>
      </c>
      <c r="J30769" s="1" t="s">
        <v>337</v>
      </c>
    </row>
    <row r="30770" spans="1:10" hidden="1" x14ac:dyDescent="0.3">
      <c r="A30770">
        <v>24</v>
      </c>
      <c r="B30770">
        <v>13632573</v>
      </c>
      <c r="C30770">
        <v>2.4</v>
      </c>
      <c r="D30770">
        <v>0</v>
      </c>
      <c r="E30770">
        <v>2.4</v>
      </c>
      <c r="F30770">
        <v>1636.97</v>
      </c>
      <c r="G30770" s="1" t="s">
        <v>27</v>
      </c>
      <c r="H30770">
        <v>235959</v>
      </c>
      <c r="I30770" s="1" t="s">
        <v>318</v>
      </c>
      <c r="J30770" s="1" t="s">
        <v>329</v>
      </c>
    </row>
    <row r="30771" spans="1:10" hidden="1" x14ac:dyDescent="0.3">
      <c r="A30771">
        <v>24</v>
      </c>
      <c r="B30771">
        <v>13634213</v>
      </c>
      <c r="C30771">
        <v>0.24</v>
      </c>
      <c r="D30771">
        <v>0</v>
      </c>
      <c r="E30771">
        <v>0.24</v>
      </c>
      <c r="F30771">
        <v>189.28</v>
      </c>
      <c r="G30771" s="1" t="s">
        <v>144</v>
      </c>
      <c r="H30771">
        <v>235959</v>
      </c>
      <c r="I30771" s="1" t="s">
        <v>318</v>
      </c>
      <c r="J30771" s="1" t="s">
        <v>329</v>
      </c>
    </row>
    <row r="30772" spans="1:10" hidden="1" x14ac:dyDescent="0.3">
      <c r="A30772">
        <v>24</v>
      </c>
      <c r="B30772">
        <v>4561143213626940</v>
      </c>
      <c r="C30772">
        <v>-312.42</v>
      </c>
      <c r="D30772">
        <v>-312.42</v>
      </c>
      <c r="E30772">
        <v>0</v>
      </c>
      <c r="F30772">
        <v>-937.51</v>
      </c>
      <c r="G30772" s="1" t="s">
        <v>288</v>
      </c>
      <c r="H30772">
        <v>182634</v>
      </c>
      <c r="I30772" s="1" t="s">
        <v>321</v>
      </c>
      <c r="J30772" s="1" t="s">
        <v>322</v>
      </c>
    </row>
    <row r="30773" spans="1:10" hidden="1" x14ac:dyDescent="0.3">
      <c r="A30773">
        <v>24</v>
      </c>
      <c r="B30773">
        <v>4561143213626300</v>
      </c>
      <c r="C30773">
        <v>3000</v>
      </c>
      <c r="D30773">
        <v>3000</v>
      </c>
      <c r="E30773">
        <v>0</v>
      </c>
      <c r="F30773">
        <v>0</v>
      </c>
      <c r="G30773" s="1" t="s">
        <v>347</v>
      </c>
      <c r="H30773">
        <v>134958</v>
      </c>
      <c r="I30773" s="1" t="s">
        <v>332</v>
      </c>
      <c r="J30773" s="1" t="s">
        <v>335</v>
      </c>
    </row>
    <row r="30774" spans="1:10" hidden="1" x14ac:dyDescent="0.3">
      <c r="A30774">
        <v>24</v>
      </c>
      <c r="B30774">
        <v>13625942</v>
      </c>
      <c r="C30774">
        <v>284.67</v>
      </c>
      <c r="D30774">
        <v>284.67</v>
      </c>
      <c r="E30774">
        <v>0</v>
      </c>
      <c r="F30774">
        <v>12152.97</v>
      </c>
      <c r="G30774" s="1" t="s">
        <v>323</v>
      </c>
      <c r="H30774">
        <v>215540</v>
      </c>
      <c r="I30774" s="1" t="s">
        <v>320</v>
      </c>
      <c r="J30774" s="1" t="s">
        <v>331</v>
      </c>
    </row>
    <row r="30775" spans="1:10" hidden="1" x14ac:dyDescent="0.3">
      <c r="A30775">
        <v>24</v>
      </c>
      <c r="B30775">
        <v>13625302</v>
      </c>
      <c r="C30775">
        <v>-378.82</v>
      </c>
      <c r="D30775">
        <v>-378.82</v>
      </c>
      <c r="E30775">
        <v>0</v>
      </c>
      <c r="F30775">
        <v>3250.66</v>
      </c>
      <c r="G30775" s="1" t="s">
        <v>396</v>
      </c>
      <c r="H30775">
        <v>180035</v>
      </c>
      <c r="I30775" s="1" t="s">
        <v>320</v>
      </c>
      <c r="J30775" s="1" t="s">
        <v>337</v>
      </c>
    </row>
    <row r="30776" spans="1:10" hidden="1" x14ac:dyDescent="0.3">
      <c r="A30776">
        <v>24</v>
      </c>
      <c r="B30776">
        <v>13629663</v>
      </c>
      <c r="C30776">
        <v>38.299999999999997</v>
      </c>
      <c r="D30776">
        <v>38.299999999999997</v>
      </c>
      <c r="E30776">
        <v>0</v>
      </c>
      <c r="F30776">
        <v>123.98</v>
      </c>
      <c r="G30776" s="1" t="s">
        <v>245</v>
      </c>
      <c r="H30776">
        <v>232135</v>
      </c>
      <c r="I30776" s="1" t="s">
        <v>313</v>
      </c>
      <c r="J30776" s="1" t="s">
        <v>331</v>
      </c>
    </row>
    <row r="30777" spans="1:10" hidden="1" x14ac:dyDescent="0.3">
      <c r="A30777">
        <v>24</v>
      </c>
      <c r="B30777">
        <v>13630382</v>
      </c>
      <c r="C30777">
        <v>0</v>
      </c>
      <c r="D30777">
        <v>0</v>
      </c>
      <c r="E30777">
        <v>0</v>
      </c>
      <c r="F30777">
        <v>7.55</v>
      </c>
      <c r="G30777" s="1" t="s">
        <v>57</v>
      </c>
      <c r="H30777">
        <v>134902</v>
      </c>
      <c r="I30777" s="1" t="s">
        <v>313</v>
      </c>
      <c r="J30777" s="1" t="s">
        <v>314</v>
      </c>
    </row>
    <row r="30778" spans="1:10" hidden="1" x14ac:dyDescent="0.3">
      <c r="A30778">
        <v>24</v>
      </c>
      <c r="B30778">
        <v>4561143213630700</v>
      </c>
      <c r="C30778">
        <v>-136.35</v>
      </c>
      <c r="D30778">
        <v>-136.35</v>
      </c>
      <c r="E30778">
        <v>0</v>
      </c>
      <c r="F30778">
        <v>-444.6</v>
      </c>
      <c r="G30778" s="1" t="s">
        <v>44</v>
      </c>
      <c r="H30778">
        <v>181534</v>
      </c>
      <c r="I30778" s="1" t="s">
        <v>321</v>
      </c>
      <c r="J30778" s="1" t="s">
        <v>322</v>
      </c>
    </row>
    <row r="30779" spans="1:10" hidden="1" x14ac:dyDescent="0.3">
      <c r="A30779">
        <v>24</v>
      </c>
      <c r="B30779">
        <v>4561143213632070</v>
      </c>
      <c r="C30779">
        <v>-209.29</v>
      </c>
      <c r="D30779">
        <v>-209.29</v>
      </c>
      <c r="E30779">
        <v>0</v>
      </c>
      <c r="F30779">
        <v>-857.3</v>
      </c>
      <c r="G30779" s="1" t="s">
        <v>395</v>
      </c>
      <c r="H30779">
        <v>101333</v>
      </c>
      <c r="I30779" s="1" t="s">
        <v>321</v>
      </c>
      <c r="J30779" s="1" t="s">
        <v>322</v>
      </c>
    </row>
    <row r="30780" spans="1:10" hidden="1" x14ac:dyDescent="0.3">
      <c r="A30780">
        <v>24</v>
      </c>
      <c r="B30780">
        <v>13632332</v>
      </c>
      <c r="C30780">
        <v>63.4</v>
      </c>
      <c r="D30780">
        <v>63.4</v>
      </c>
      <c r="E30780">
        <v>0</v>
      </c>
      <c r="F30780">
        <v>4388.8599999999997</v>
      </c>
      <c r="G30780" s="1" t="s">
        <v>325</v>
      </c>
      <c r="H30780">
        <v>203125</v>
      </c>
      <c r="I30780" s="1" t="s">
        <v>313</v>
      </c>
      <c r="J30780" s="1" t="s">
        <v>331</v>
      </c>
    </row>
    <row r="30781" spans="1:10" hidden="1" x14ac:dyDescent="0.3">
      <c r="A30781">
        <v>24</v>
      </c>
      <c r="B30781">
        <v>13628302</v>
      </c>
      <c r="C30781">
        <v>-210.53</v>
      </c>
      <c r="D30781">
        <v>-210.53</v>
      </c>
      <c r="E30781">
        <v>0</v>
      </c>
      <c r="F30781">
        <v>405.21</v>
      </c>
      <c r="G30781" s="1" t="s">
        <v>348</v>
      </c>
      <c r="H30781">
        <v>93958</v>
      </c>
      <c r="I30781" s="1" t="s">
        <v>313</v>
      </c>
      <c r="J30781" s="1" t="s">
        <v>337</v>
      </c>
    </row>
    <row r="30782" spans="1:10" hidden="1" x14ac:dyDescent="0.3">
      <c r="A30782">
        <v>24</v>
      </c>
      <c r="B30782">
        <v>13634542</v>
      </c>
      <c r="C30782">
        <v>-121.16</v>
      </c>
      <c r="D30782">
        <v>-121.16</v>
      </c>
      <c r="E30782">
        <v>0</v>
      </c>
      <c r="F30782">
        <v>1058.83</v>
      </c>
      <c r="G30782" s="1" t="s">
        <v>276</v>
      </c>
      <c r="H30782">
        <v>0</v>
      </c>
      <c r="I30782" s="1" t="s">
        <v>316</v>
      </c>
      <c r="J30782" s="1" t="s">
        <v>317</v>
      </c>
    </row>
    <row r="30783" spans="1:10" hidden="1" x14ac:dyDescent="0.3">
      <c r="A30783">
        <v>24</v>
      </c>
      <c r="B30783">
        <v>4561143213630020</v>
      </c>
      <c r="C30783">
        <v>-213.73</v>
      </c>
      <c r="D30783">
        <v>-213.73</v>
      </c>
      <c r="E30783">
        <v>0</v>
      </c>
      <c r="F30783">
        <v>-2576.9</v>
      </c>
      <c r="G30783" s="1" t="s">
        <v>174</v>
      </c>
      <c r="H30783">
        <v>134331</v>
      </c>
      <c r="I30783" s="1" t="s">
        <v>321</v>
      </c>
      <c r="J30783" s="1" t="s">
        <v>322</v>
      </c>
    </row>
    <row r="30784" spans="1:10" hidden="1" x14ac:dyDescent="0.3">
      <c r="A30784">
        <v>24</v>
      </c>
      <c r="B30784">
        <v>4561143213628240</v>
      </c>
      <c r="C30784">
        <v>-347.33</v>
      </c>
      <c r="D30784">
        <v>-347.33</v>
      </c>
      <c r="E30784">
        <v>0</v>
      </c>
      <c r="F30784">
        <v>-803.74</v>
      </c>
      <c r="G30784" s="1" t="s">
        <v>290</v>
      </c>
      <c r="H30784">
        <v>84722</v>
      </c>
      <c r="I30784" s="1" t="s">
        <v>321</v>
      </c>
      <c r="J30784" s="1" t="s">
        <v>322</v>
      </c>
    </row>
    <row r="30785" spans="1:10" hidden="1" x14ac:dyDescent="0.3">
      <c r="A30785">
        <v>24</v>
      </c>
      <c r="B30785">
        <v>13629202</v>
      </c>
      <c r="C30785">
        <v>2.76</v>
      </c>
      <c r="D30785">
        <v>0</v>
      </c>
      <c r="E30785">
        <v>2.76</v>
      </c>
      <c r="F30785">
        <v>2207.6</v>
      </c>
      <c r="G30785" s="1" t="s">
        <v>27</v>
      </c>
      <c r="H30785">
        <v>235959</v>
      </c>
      <c r="I30785" s="1" t="s">
        <v>318</v>
      </c>
      <c r="J30785" s="1" t="s">
        <v>329</v>
      </c>
    </row>
    <row r="30786" spans="1:10" hidden="1" x14ac:dyDescent="0.3">
      <c r="A30786">
        <v>24</v>
      </c>
      <c r="B30786">
        <v>13627532</v>
      </c>
      <c r="C30786">
        <v>0</v>
      </c>
      <c r="D30786">
        <v>0</v>
      </c>
      <c r="E30786">
        <v>0</v>
      </c>
      <c r="F30786">
        <v>135.22999999999999</v>
      </c>
      <c r="G30786" s="1" t="s">
        <v>338</v>
      </c>
      <c r="H30786">
        <v>212735</v>
      </c>
      <c r="I30786" s="1" t="s">
        <v>320</v>
      </c>
      <c r="J30786" s="1" t="s">
        <v>314</v>
      </c>
    </row>
    <row r="30787" spans="1:10" hidden="1" x14ac:dyDescent="0.3">
      <c r="A30787">
        <v>24</v>
      </c>
      <c r="B30787">
        <v>13632623</v>
      </c>
      <c r="C30787">
        <v>298.13</v>
      </c>
      <c r="D30787">
        <v>298.13</v>
      </c>
      <c r="E30787">
        <v>0</v>
      </c>
      <c r="F30787">
        <v>3246.94</v>
      </c>
      <c r="G30787" s="1" t="s">
        <v>382</v>
      </c>
      <c r="H30787">
        <v>135503</v>
      </c>
      <c r="I30787" s="1" t="s">
        <v>313</v>
      </c>
      <c r="J30787" s="1" t="s">
        <v>331</v>
      </c>
    </row>
    <row r="30788" spans="1:10" hidden="1" x14ac:dyDescent="0.3">
      <c r="A30788">
        <v>24</v>
      </c>
      <c r="B30788">
        <v>13633423</v>
      </c>
      <c r="C30788">
        <v>0</v>
      </c>
      <c r="D30788">
        <v>0</v>
      </c>
      <c r="E30788">
        <v>0</v>
      </c>
      <c r="F30788">
        <v>390.09</v>
      </c>
      <c r="G30788" s="1" t="s">
        <v>126</v>
      </c>
      <c r="H30788">
        <v>163341</v>
      </c>
      <c r="I30788" s="1" t="s">
        <v>332</v>
      </c>
      <c r="J30788" s="1" t="s">
        <v>314</v>
      </c>
    </row>
    <row r="30789" spans="1:10" hidden="1" x14ac:dyDescent="0.3">
      <c r="A30789">
        <v>24</v>
      </c>
      <c r="B30789">
        <v>13631032</v>
      </c>
      <c r="C30789">
        <v>-128.41999999999999</v>
      </c>
      <c r="D30789">
        <v>-128.41999999999999</v>
      </c>
      <c r="E30789">
        <v>0</v>
      </c>
      <c r="F30789">
        <v>70.83</v>
      </c>
      <c r="G30789" s="1" t="s">
        <v>278</v>
      </c>
      <c r="H30789">
        <v>0</v>
      </c>
      <c r="I30789" s="1" t="s">
        <v>316</v>
      </c>
      <c r="J30789" s="1" t="s">
        <v>317</v>
      </c>
    </row>
    <row r="30790" spans="1:10" hidden="1" x14ac:dyDescent="0.3">
      <c r="A30790">
        <v>24</v>
      </c>
      <c r="B30790">
        <v>4561143213627750</v>
      </c>
      <c r="C30790">
        <v>221.62</v>
      </c>
      <c r="D30790">
        <v>221.1</v>
      </c>
      <c r="E30790">
        <v>0.52</v>
      </c>
      <c r="F30790">
        <v>-778.9</v>
      </c>
      <c r="G30790" s="1" t="s">
        <v>264</v>
      </c>
      <c r="H30790">
        <v>0</v>
      </c>
      <c r="I30790" s="1" t="s">
        <v>330</v>
      </c>
      <c r="J30790" s="1" t="s">
        <v>335</v>
      </c>
    </row>
    <row r="30791" spans="1:10" hidden="1" x14ac:dyDescent="0.3">
      <c r="A30791">
        <v>24</v>
      </c>
      <c r="B30791">
        <v>13632912</v>
      </c>
      <c r="C30791">
        <v>-289.85000000000002</v>
      </c>
      <c r="D30791">
        <v>-289.85000000000002</v>
      </c>
      <c r="E30791">
        <v>0</v>
      </c>
      <c r="F30791">
        <v>2982.45</v>
      </c>
      <c r="G30791" s="1" t="s">
        <v>353</v>
      </c>
      <c r="H30791">
        <v>0</v>
      </c>
      <c r="I30791" s="1" t="s">
        <v>316</v>
      </c>
      <c r="J30791" s="1" t="s">
        <v>317</v>
      </c>
    </row>
    <row r="30792" spans="1:10" hidden="1" x14ac:dyDescent="0.3">
      <c r="A30792">
        <v>24</v>
      </c>
      <c r="B30792">
        <v>13627682</v>
      </c>
      <c r="C30792">
        <v>3.3</v>
      </c>
      <c r="D30792">
        <v>0</v>
      </c>
      <c r="E30792">
        <v>3.3</v>
      </c>
      <c r="F30792">
        <v>2429.77</v>
      </c>
      <c r="G30792" s="1" t="s">
        <v>85</v>
      </c>
      <c r="H30792">
        <v>235959</v>
      </c>
      <c r="I30792" s="1" t="s">
        <v>318</v>
      </c>
      <c r="J30792" s="1" t="s">
        <v>329</v>
      </c>
    </row>
    <row r="30793" spans="1:10" hidden="1" x14ac:dyDescent="0.3">
      <c r="A30793">
        <v>24</v>
      </c>
      <c r="B30793">
        <v>13625673</v>
      </c>
      <c r="C30793">
        <v>4.66</v>
      </c>
      <c r="D30793">
        <v>0</v>
      </c>
      <c r="E30793">
        <v>4.66</v>
      </c>
      <c r="F30793">
        <v>3733.42</v>
      </c>
      <c r="G30793" s="1" t="s">
        <v>328</v>
      </c>
      <c r="H30793">
        <v>235959</v>
      </c>
      <c r="I30793" s="1" t="s">
        <v>318</v>
      </c>
      <c r="J30793" s="1" t="s">
        <v>329</v>
      </c>
    </row>
    <row r="30794" spans="1:10" hidden="1" x14ac:dyDescent="0.3">
      <c r="A30794">
        <v>24</v>
      </c>
      <c r="B30794">
        <v>13629362</v>
      </c>
      <c r="C30794">
        <v>272.76</v>
      </c>
      <c r="D30794">
        <v>272.76</v>
      </c>
      <c r="E30794">
        <v>0</v>
      </c>
      <c r="F30794">
        <v>665.25</v>
      </c>
      <c r="G30794" s="1" t="s">
        <v>263</v>
      </c>
      <c r="H30794">
        <v>220349</v>
      </c>
      <c r="I30794" s="1" t="s">
        <v>313</v>
      </c>
      <c r="J30794" s="1" t="s">
        <v>331</v>
      </c>
    </row>
    <row r="30795" spans="1:10" hidden="1" x14ac:dyDescent="0.3">
      <c r="A30795">
        <v>24</v>
      </c>
      <c r="B30795">
        <v>13633072</v>
      </c>
      <c r="C30795">
        <v>0</v>
      </c>
      <c r="D30795">
        <v>0</v>
      </c>
      <c r="E30795">
        <v>0</v>
      </c>
      <c r="F30795">
        <v>1953.32</v>
      </c>
      <c r="G30795" s="1" t="s">
        <v>60</v>
      </c>
      <c r="H30795">
        <v>234823</v>
      </c>
      <c r="I30795" s="1" t="s">
        <v>320</v>
      </c>
      <c r="J30795" s="1" t="s">
        <v>314</v>
      </c>
    </row>
    <row r="30796" spans="1:10" hidden="1" x14ac:dyDescent="0.3">
      <c r="A30796">
        <v>24</v>
      </c>
      <c r="B30796">
        <v>13628153</v>
      </c>
      <c r="C30796">
        <v>-40</v>
      </c>
      <c r="D30796">
        <v>-40</v>
      </c>
      <c r="E30796">
        <v>0</v>
      </c>
      <c r="F30796">
        <v>536.09</v>
      </c>
      <c r="G30796" s="1" t="s">
        <v>284</v>
      </c>
      <c r="H30796">
        <v>101418</v>
      </c>
      <c r="I30796" s="1" t="s">
        <v>313</v>
      </c>
      <c r="J30796" s="1" t="s">
        <v>317</v>
      </c>
    </row>
    <row r="30797" spans="1:10" hidden="1" x14ac:dyDescent="0.3">
      <c r="A30797">
        <v>24</v>
      </c>
      <c r="B30797">
        <v>13630432</v>
      </c>
      <c r="C30797">
        <v>-331.78</v>
      </c>
      <c r="D30797">
        <v>-331.78</v>
      </c>
      <c r="E30797">
        <v>0</v>
      </c>
      <c r="F30797">
        <v>3988.59</v>
      </c>
      <c r="G30797" s="1" t="s">
        <v>262</v>
      </c>
      <c r="H30797">
        <v>93959</v>
      </c>
      <c r="I30797" s="1" t="s">
        <v>321</v>
      </c>
      <c r="J30797" s="1" t="s">
        <v>317</v>
      </c>
    </row>
    <row r="30798" spans="1:10" hidden="1" x14ac:dyDescent="0.3">
      <c r="A30798">
        <v>24</v>
      </c>
      <c r="B30798">
        <v>13629732</v>
      </c>
      <c r="C30798">
        <v>-40</v>
      </c>
      <c r="D30798">
        <v>-40</v>
      </c>
      <c r="E30798">
        <v>0</v>
      </c>
      <c r="F30798">
        <v>1874.35</v>
      </c>
      <c r="G30798" s="1" t="s">
        <v>266</v>
      </c>
      <c r="H30798">
        <v>71535</v>
      </c>
      <c r="I30798" s="1" t="s">
        <v>313</v>
      </c>
      <c r="J30798" s="1" t="s">
        <v>317</v>
      </c>
    </row>
    <row r="30799" spans="1:10" hidden="1" x14ac:dyDescent="0.3">
      <c r="A30799">
        <v>24</v>
      </c>
      <c r="B30799">
        <v>4561143213629450</v>
      </c>
      <c r="C30799">
        <v>-51.54</v>
      </c>
      <c r="D30799">
        <v>-51.54</v>
      </c>
      <c r="E30799">
        <v>0</v>
      </c>
      <c r="F30799">
        <v>-237.06</v>
      </c>
      <c r="G30799" s="1" t="s">
        <v>404</v>
      </c>
      <c r="H30799">
        <v>85827</v>
      </c>
      <c r="I30799" s="1" t="s">
        <v>321</v>
      </c>
      <c r="J30799" s="1" t="s">
        <v>322</v>
      </c>
    </row>
    <row r="30800" spans="1:10" hidden="1" x14ac:dyDescent="0.3">
      <c r="A30800">
        <v>24</v>
      </c>
      <c r="B30800">
        <v>4561143213626370</v>
      </c>
      <c r="C30800">
        <v>-20.64</v>
      </c>
      <c r="D30800">
        <v>-20.64</v>
      </c>
      <c r="E30800">
        <v>0</v>
      </c>
      <c r="F30800">
        <v>-1114.51</v>
      </c>
      <c r="G30800" s="1" t="s">
        <v>234</v>
      </c>
      <c r="H30800">
        <v>163902</v>
      </c>
      <c r="I30800" s="1" t="s">
        <v>321</v>
      </c>
      <c r="J30800" s="1" t="s">
        <v>322</v>
      </c>
    </row>
    <row r="30801" spans="1:10" hidden="1" x14ac:dyDescent="0.3">
      <c r="A30801">
        <v>24</v>
      </c>
      <c r="B30801">
        <v>13625883</v>
      </c>
      <c r="C30801">
        <v>173.2</v>
      </c>
      <c r="D30801">
        <v>173.2</v>
      </c>
      <c r="E30801">
        <v>0</v>
      </c>
      <c r="F30801">
        <v>248</v>
      </c>
      <c r="G30801" s="1" t="s">
        <v>68</v>
      </c>
      <c r="H30801">
        <v>212053</v>
      </c>
      <c r="I30801" s="1" t="s">
        <v>313</v>
      </c>
      <c r="J30801" s="1" t="s">
        <v>331</v>
      </c>
    </row>
    <row r="30802" spans="1:10" hidden="1" x14ac:dyDescent="0.3">
      <c r="A30802">
        <v>24</v>
      </c>
      <c r="B30802">
        <v>13627842</v>
      </c>
      <c r="C30802">
        <v>0</v>
      </c>
      <c r="D30802">
        <v>0</v>
      </c>
      <c r="E30802">
        <v>0</v>
      </c>
      <c r="F30802">
        <v>2217.09</v>
      </c>
      <c r="G30802" s="1" t="s">
        <v>50</v>
      </c>
      <c r="H30802">
        <v>164738</v>
      </c>
      <c r="I30802" s="1" t="s">
        <v>315</v>
      </c>
      <c r="J30802" s="1" t="s">
        <v>314</v>
      </c>
    </row>
    <row r="30803" spans="1:10" hidden="1" x14ac:dyDescent="0.3">
      <c r="A30803">
        <v>24</v>
      </c>
      <c r="B30803">
        <v>13625102</v>
      </c>
      <c r="C30803">
        <v>35.5</v>
      </c>
      <c r="D30803">
        <v>35.5</v>
      </c>
      <c r="E30803">
        <v>0</v>
      </c>
      <c r="F30803">
        <v>786.91</v>
      </c>
      <c r="G30803" s="1" t="s">
        <v>263</v>
      </c>
      <c r="H30803">
        <v>0</v>
      </c>
      <c r="I30803" s="1" t="s">
        <v>330</v>
      </c>
      <c r="J30803" s="1" t="s">
        <v>331</v>
      </c>
    </row>
    <row r="30804" spans="1:10" hidden="1" x14ac:dyDescent="0.3">
      <c r="A30804">
        <v>24</v>
      </c>
      <c r="B30804">
        <v>13627913</v>
      </c>
      <c r="C30804">
        <v>35.549999999999997</v>
      </c>
      <c r="D30804">
        <v>35.549999999999997</v>
      </c>
      <c r="E30804">
        <v>0</v>
      </c>
      <c r="F30804">
        <v>759.98</v>
      </c>
      <c r="G30804" s="1" t="s">
        <v>120</v>
      </c>
      <c r="H30804">
        <v>161102</v>
      </c>
      <c r="I30804" s="1" t="s">
        <v>313</v>
      </c>
      <c r="J30804" s="1" t="s">
        <v>331</v>
      </c>
    </row>
    <row r="30805" spans="1:10" hidden="1" x14ac:dyDescent="0.3">
      <c r="A30805">
        <v>24</v>
      </c>
      <c r="B30805">
        <v>4561143213626100</v>
      </c>
      <c r="C30805">
        <v>-103.88</v>
      </c>
      <c r="D30805">
        <v>-103.88</v>
      </c>
      <c r="E30805">
        <v>0</v>
      </c>
      <c r="F30805">
        <v>-103.88</v>
      </c>
      <c r="G30805" s="1" t="s">
        <v>122</v>
      </c>
      <c r="H30805">
        <v>205814</v>
      </c>
      <c r="I30805" s="1" t="s">
        <v>321</v>
      </c>
      <c r="J30805" s="1" t="s">
        <v>322</v>
      </c>
    </row>
    <row r="30806" spans="1:10" hidden="1" x14ac:dyDescent="0.3">
      <c r="A30806">
        <v>24</v>
      </c>
      <c r="B30806">
        <v>13627522</v>
      </c>
      <c r="C30806">
        <v>-48.8</v>
      </c>
      <c r="D30806">
        <v>-48.8</v>
      </c>
      <c r="E30806">
        <v>0</v>
      </c>
      <c r="F30806">
        <v>48.8</v>
      </c>
      <c r="G30806" s="1" t="s">
        <v>263</v>
      </c>
      <c r="H30806">
        <v>0</v>
      </c>
      <c r="I30806" s="1" t="s">
        <v>316</v>
      </c>
      <c r="J30806" s="1" t="s">
        <v>317</v>
      </c>
    </row>
    <row r="30807" spans="1:10" hidden="1" x14ac:dyDescent="0.3">
      <c r="A30807">
        <v>24</v>
      </c>
      <c r="B30807">
        <v>13631702</v>
      </c>
      <c r="C30807">
        <v>-820.05</v>
      </c>
      <c r="D30807">
        <v>-820.05</v>
      </c>
      <c r="E30807">
        <v>0</v>
      </c>
      <c r="F30807">
        <v>818.19</v>
      </c>
      <c r="G30807" s="1" t="s">
        <v>196</v>
      </c>
      <c r="H30807">
        <v>53758</v>
      </c>
      <c r="I30807" s="1" t="s">
        <v>313</v>
      </c>
      <c r="J30807" s="1" t="s">
        <v>337</v>
      </c>
    </row>
    <row r="30808" spans="1:10" hidden="1" x14ac:dyDescent="0.3">
      <c r="A30808">
        <v>24</v>
      </c>
      <c r="B30808">
        <v>13633212</v>
      </c>
      <c r="C30808">
        <v>-0.15</v>
      </c>
      <c r="D30808">
        <v>-0.15</v>
      </c>
      <c r="E30808">
        <v>0</v>
      </c>
      <c r="F30808">
        <v>411.42</v>
      </c>
      <c r="G30808" s="1" t="s">
        <v>247</v>
      </c>
      <c r="H30808">
        <v>0</v>
      </c>
      <c r="I30808" s="1" t="s">
        <v>318</v>
      </c>
      <c r="J30808" s="1" t="s">
        <v>319</v>
      </c>
    </row>
    <row r="30809" spans="1:10" hidden="1" x14ac:dyDescent="0.3">
      <c r="A30809">
        <v>24</v>
      </c>
      <c r="B30809">
        <v>13630182</v>
      </c>
      <c r="C30809">
        <v>0</v>
      </c>
      <c r="D30809">
        <v>0</v>
      </c>
      <c r="E30809">
        <v>0</v>
      </c>
      <c r="F30809">
        <v>992.8</v>
      </c>
      <c r="G30809" s="1" t="s">
        <v>45</v>
      </c>
      <c r="H30809">
        <v>90644</v>
      </c>
      <c r="I30809" s="1" t="s">
        <v>332</v>
      </c>
      <c r="J30809" s="1" t="s">
        <v>314</v>
      </c>
    </row>
    <row r="30810" spans="1:10" hidden="1" x14ac:dyDescent="0.3">
      <c r="A30810">
        <v>24</v>
      </c>
      <c r="B30810">
        <v>13628372</v>
      </c>
      <c r="C30810">
        <v>0</v>
      </c>
      <c r="D30810">
        <v>0</v>
      </c>
      <c r="E30810">
        <v>0</v>
      </c>
      <c r="F30810">
        <v>2216.41</v>
      </c>
      <c r="G30810" s="1" t="s">
        <v>345</v>
      </c>
      <c r="H30810">
        <v>112557</v>
      </c>
      <c r="I30810" s="1" t="s">
        <v>324</v>
      </c>
      <c r="J30810" s="1" t="s">
        <v>314</v>
      </c>
    </row>
    <row r="30811" spans="1:10" hidden="1" x14ac:dyDescent="0.3">
      <c r="A30811">
        <v>24</v>
      </c>
      <c r="B30811">
        <v>4561143213634410</v>
      </c>
      <c r="C30811">
        <v>-20</v>
      </c>
      <c r="D30811">
        <v>-20</v>
      </c>
      <c r="E30811">
        <v>0</v>
      </c>
      <c r="F30811">
        <v>-327.86</v>
      </c>
      <c r="G30811" s="1" t="s">
        <v>146</v>
      </c>
      <c r="H30811">
        <v>101523</v>
      </c>
      <c r="I30811" s="1" t="s">
        <v>313</v>
      </c>
      <c r="J30811" s="1" t="s">
        <v>327</v>
      </c>
    </row>
    <row r="30812" spans="1:10" hidden="1" x14ac:dyDescent="0.3">
      <c r="A30812">
        <v>24</v>
      </c>
      <c r="B30812">
        <v>4561143213631350</v>
      </c>
      <c r="C30812">
        <v>-41.79</v>
      </c>
      <c r="D30812">
        <v>-41.79</v>
      </c>
      <c r="E30812">
        <v>0</v>
      </c>
      <c r="F30812">
        <v>-519.47</v>
      </c>
      <c r="G30812" s="1" t="s">
        <v>268</v>
      </c>
      <c r="H30812">
        <v>93313</v>
      </c>
      <c r="I30812" s="1" t="s">
        <v>321</v>
      </c>
      <c r="J30812" s="1" t="s">
        <v>322</v>
      </c>
    </row>
    <row r="30813" spans="1:10" hidden="1" x14ac:dyDescent="0.3">
      <c r="A30813">
        <v>24</v>
      </c>
      <c r="B30813">
        <v>13628102</v>
      </c>
      <c r="C30813">
        <v>-10</v>
      </c>
      <c r="D30813">
        <v>-10</v>
      </c>
      <c r="E30813">
        <v>0</v>
      </c>
      <c r="F30813">
        <v>2048.29</v>
      </c>
      <c r="G30813" s="1" t="s">
        <v>289</v>
      </c>
      <c r="H30813">
        <v>235959</v>
      </c>
      <c r="I30813" s="1" t="s">
        <v>318</v>
      </c>
      <c r="J30813" s="1" t="s">
        <v>326</v>
      </c>
    </row>
    <row r="30814" spans="1:10" hidden="1" x14ac:dyDescent="0.3">
      <c r="A30814">
        <v>24</v>
      </c>
      <c r="B30814">
        <v>4561143213631600</v>
      </c>
      <c r="C30814">
        <v>-57.03</v>
      </c>
      <c r="D30814">
        <v>-57.03</v>
      </c>
      <c r="E30814">
        <v>0</v>
      </c>
      <c r="F30814">
        <v>-462.51</v>
      </c>
      <c r="G30814" s="1" t="s">
        <v>161</v>
      </c>
      <c r="H30814">
        <v>232408</v>
      </c>
      <c r="I30814" s="1" t="s">
        <v>321</v>
      </c>
      <c r="J30814" s="1" t="s">
        <v>322</v>
      </c>
    </row>
    <row r="30815" spans="1:10" hidden="1" x14ac:dyDescent="0.3">
      <c r="A30815">
        <v>24</v>
      </c>
      <c r="B30815">
        <v>4561143213632340</v>
      </c>
      <c r="C30815">
        <v>0</v>
      </c>
      <c r="D30815">
        <v>0</v>
      </c>
      <c r="E30815">
        <v>0</v>
      </c>
      <c r="F30815">
        <v>-853.43</v>
      </c>
      <c r="G30815" s="1" t="s">
        <v>378</v>
      </c>
      <c r="H30815">
        <v>152241</v>
      </c>
      <c r="I30815" s="1" t="s">
        <v>313</v>
      </c>
      <c r="J30815" s="1" t="s">
        <v>314</v>
      </c>
    </row>
    <row r="30816" spans="1:10" hidden="1" x14ac:dyDescent="0.3">
      <c r="A30816">
        <v>24</v>
      </c>
      <c r="B30816">
        <v>13632472</v>
      </c>
      <c r="C30816">
        <v>-24.71</v>
      </c>
      <c r="D30816">
        <v>-24.71</v>
      </c>
      <c r="E30816">
        <v>0</v>
      </c>
      <c r="F30816">
        <v>66.45</v>
      </c>
      <c r="G30816" s="1" t="s">
        <v>269</v>
      </c>
      <c r="H30816">
        <v>0</v>
      </c>
      <c r="I30816" s="1" t="s">
        <v>316</v>
      </c>
      <c r="J30816" s="1" t="s">
        <v>317</v>
      </c>
    </row>
    <row r="30817" spans="1:10" hidden="1" x14ac:dyDescent="0.3">
      <c r="A30817">
        <v>24</v>
      </c>
      <c r="B30817">
        <v>13626093</v>
      </c>
      <c r="C30817">
        <v>-180.2</v>
      </c>
      <c r="D30817">
        <v>-180.2</v>
      </c>
      <c r="E30817">
        <v>0</v>
      </c>
      <c r="F30817">
        <v>180.21</v>
      </c>
      <c r="G30817" s="1" t="s">
        <v>90</v>
      </c>
      <c r="H30817">
        <v>60817</v>
      </c>
      <c r="I30817" s="1" t="s">
        <v>313</v>
      </c>
      <c r="J30817" s="1" t="s">
        <v>337</v>
      </c>
    </row>
    <row r="30818" spans="1:10" hidden="1" x14ac:dyDescent="0.3">
      <c r="A30818">
        <v>24</v>
      </c>
      <c r="B30818">
        <v>13630713</v>
      </c>
      <c r="C30818">
        <v>1.43</v>
      </c>
      <c r="D30818">
        <v>0</v>
      </c>
      <c r="E30818">
        <v>1.43</v>
      </c>
      <c r="F30818">
        <v>1142.42</v>
      </c>
      <c r="G30818" s="1" t="s">
        <v>328</v>
      </c>
      <c r="H30818">
        <v>235959</v>
      </c>
      <c r="I30818" s="1" t="s">
        <v>318</v>
      </c>
      <c r="J30818" s="1" t="s">
        <v>329</v>
      </c>
    </row>
    <row r="30819" spans="1:10" hidden="1" x14ac:dyDescent="0.3">
      <c r="A30819">
        <v>24</v>
      </c>
      <c r="B30819">
        <v>13626983</v>
      </c>
      <c r="C30819">
        <v>-2016.06</v>
      </c>
      <c r="D30819">
        <v>-2016.06</v>
      </c>
      <c r="E30819">
        <v>0</v>
      </c>
      <c r="F30819">
        <v>639.77</v>
      </c>
      <c r="G30819" s="1" t="s">
        <v>169</v>
      </c>
      <c r="H30819">
        <v>132114</v>
      </c>
      <c r="I30819" s="1" t="s">
        <v>321</v>
      </c>
      <c r="J30819" s="1" t="s">
        <v>337</v>
      </c>
    </row>
    <row r="30820" spans="1:10" hidden="1" x14ac:dyDescent="0.3">
      <c r="A30820">
        <v>24</v>
      </c>
      <c r="B30820">
        <v>13626992</v>
      </c>
      <c r="C30820">
        <v>0</v>
      </c>
      <c r="D30820">
        <v>0</v>
      </c>
      <c r="E30820">
        <v>0</v>
      </c>
      <c r="F30820">
        <v>180.82</v>
      </c>
      <c r="G30820" s="1" t="s">
        <v>357</v>
      </c>
      <c r="H30820">
        <v>184049</v>
      </c>
      <c r="I30820" s="1" t="s">
        <v>313</v>
      </c>
      <c r="J30820" s="1" t="s">
        <v>314</v>
      </c>
    </row>
    <row r="30821" spans="1:10" hidden="1" x14ac:dyDescent="0.3">
      <c r="A30821">
        <v>24</v>
      </c>
      <c r="B30821">
        <v>13632963</v>
      </c>
      <c r="C30821">
        <v>136.72999999999999</v>
      </c>
      <c r="D30821">
        <v>136.72999999999999</v>
      </c>
      <c r="E30821">
        <v>0</v>
      </c>
      <c r="F30821">
        <v>2894.34</v>
      </c>
      <c r="G30821" s="1" t="s">
        <v>39</v>
      </c>
      <c r="H30821">
        <v>112338</v>
      </c>
      <c r="I30821" s="1" t="s">
        <v>321</v>
      </c>
      <c r="J30821" s="1" t="s">
        <v>331</v>
      </c>
    </row>
    <row r="30822" spans="1:10" hidden="1" x14ac:dyDescent="0.3">
      <c r="A30822">
        <v>24</v>
      </c>
      <c r="B30822">
        <v>13634612</v>
      </c>
      <c r="C30822">
        <v>-40</v>
      </c>
      <c r="D30822">
        <v>-40</v>
      </c>
      <c r="E30822">
        <v>0</v>
      </c>
      <c r="F30822">
        <v>2281.52</v>
      </c>
      <c r="G30822" s="1" t="s">
        <v>232</v>
      </c>
      <c r="H30822">
        <v>100311</v>
      </c>
      <c r="I30822" s="1" t="s">
        <v>313</v>
      </c>
      <c r="J30822" s="1" t="s">
        <v>317</v>
      </c>
    </row>
    <row r="30823" spans="1:10" hidden="1" x14ac:dyDescent="0.3">
      <c r="A30823">
        <v>24</v>
      </c>
      <c r="B30823">
        <v>13625283</v>
      </c>
      <c r="C30823">
        <v>-60</v>
      </c>
      <c r="D30823">
        <v>-60</v>
      </c>
      <c r="E30823">
        <v>0</v>
      </c>
      <c r="F30823">
        <v>506.69</v>
      </c>
      <c r="G30823" s="1" t="s">
        <v>92</v>
      </c>
      <c r="H30823">
        <v>154540</v>
      </c>
      <c r="I30823" s="1" t="s">
        <v>313</v>
      </c>
      <c r="J30823" s="1" t="s">
        <v>317</v>
      </c>
    </row>
    <row r="30824" spans="1:10" hidden="1" x14ac:dyDescent="0.3">
      <c r="A30824">
        <v>24</v>
      </c>
      <c r="B30824">
        <v>13625292</v>
      </c>
      <c r="C30824">
        <v>-0.15</v>
      </c>
      <c r="D30824">
        <v>-0.15</v>
      </c>
      <c r="E30824">
        <v>0</v>
      </c>
      <c r="F30824">
        <v>360.17</v>
      </c>
      <c r="G30824" s="1" t="s">
        <v>172</v>
      </c>
      <c r="H30824">
        <v>0</v>
      </c>
      <c r="I30824" s="1" t="s">
        <v>318</v>
      </c>
      <c r="J30824" s="1" t="s">
        <v>319</v>
      </c>
    </row>
    <row r="30825" spans="1:10" hidden="1" x14ac:dyDescent="0.3">
      <c r="A30825">
        <v>24</v>
      </c>
      <c r="B30825">
        <v>13628292</v>
      </c>
      <c r="C30825">
        <v>0</v>
      </c>
      <c r="D30825">
        <v>0</v>
      </c>
      <c r="E30825">
        <v>0</v>
      </c>
      <c r="F30825">
        <v>962.12</v>
      </c>
      <c r="G30825" s="1" t="s">
        <v>48</v>
      </c>
      <c r="H30825">
        <v>112334</v>
      </c>
      <c r="I30825" s="1" t="s">
        <v>332</v>
      </c>
      <c r="J30825" s="1" t="s">
        <v>314</v>
      </c>
    </row>
    <row r="30826" spans="1:10" hidden="1" x14ac:dyDescent="0.3">
      <c r="A30826">
        <v>24</v>
      </c>
      <c r="B30826">
        <v>4561143213630440</v>
      </c>
      <c r="C30826">
        <v>-241.98</v>
      </c>
      <c r="D30826">
        <v>-241.98</v>
      </c>
      <c r="E30826">
        <v>0</v>
      </c>
      <c r="F30826">
        <v>-553.52</v>
      </c>
      <c r="G30826" s="1" t="s">
        <v>64</v>
      </c>
      <c r="H30826">
        <v>104955</v>
      </c>
      <c r="I30826" s="1" t="s">
        <v>321</v>
      </c>
      <c r="J30826" s="1" t="s">
        <v>322</v>
      </c>
    </row>
    <row r="30827" spans="1:10" hidden="1" x14ac:dyDescent="0.3">
      <c r="A30827">
        <v>24</v>
      </c>
      <c r="B30827">
        <v>13633342</v>
      </c>
      <c r="C30827">
        <v>216.69</v>
      </c>
      <c r="D30827">
        <v>216.69</v>
      </c>
      <c r="E30827">
        <v>0</v>
      </c>
      <c r="F30827">
        <v>880.98</v>
      </c>
      <c r="G30827" s="1" t="s">
        <v>348</v>
      </c>
      <c r="H30827">
        <v>151533</v>
      </c>
      <c r="I30827" s="1" t="s">
        <v>320</v>
      </c>
      <c r="J30827" s="1" t="s">
        <v>331</v>
      </c>
    </row>
    <row r="30828" spans="1:10" hidden="1" x14ac:dyDescent="0.3">
      <c r="A30828">
        <v>24</v>
      </c>
      <c r="B30828">
        <v>4561143213629620</v>
      </c>
      <c r="C30828">
        <v>365.43</v>
      </c>
      <c r="D30828">
        <v>365.43</v>
      </c>
      <c r="E30828">
        <v>0</v>
      </c>
      <c r="F30828">
        <v>0</v>
      </c>
      <c r="G30828" s="1" t="s">
        <v>342</v>
      </c>
      <c r="H30828">
        <v>0</v>
      </c>
      <c r="I30828" s="1" t="s">
        <v>330</v>
      </c>
      <c r="J30828" s="1" t="s">
        <v>335</v>
      </c>
    </row>
    <row r="30829" spans="1:10" hidden="1" x14ac:dyDescent="0.3">
      <c r="A30829">
        <v>24</v>
      </c>
      <c r="B30829">
        <v>4561143213629740</v>
      </c>
      <c r="C30829">
        <v>-212.83</v>
      </c>
      <c r="D30829">
        <v>-212.83</v>
      </c>
      <c r="E30829">
        <v>0</v>
      </c>
      <c r="F30829">
        <v>-295.13</v>
      </c>
      <c r="G30829" s="1" t="s">
        <v>165</v>
      </c>
      <c r="H30829">
        <v>43251</v>
      </c>
      <c r="I30829" s="1" t="s">
        <v>321</v>
      </c>
      <c r="J30829" s="1" t="s">
        <v>322</v>
      </c>
    </row>
    <row r="30830" spans="1:10" hidden="1" x14ac:dyDescent="0.3">
      <c r="A30830">
        <v>24</v>
      </c>
      <c r="B30830">
        <v>13626563</v>
      </c>
      <c r="C30830">
        <v>-20</v>
      </c>
      <c r="D30830">
        <v>-20</v>
      </c>
      <c r="E30830">
        <v>0</v>
      </c>
      <c r="F30830">
        <v>961.68</v>
      </c>
      <c r="G30830" s="1" t="s">
        <v>120</v>
      </c>
      <c r="H30830">
        <v>125013</v>
      </c>
      <c r="I30830" s="1" t="s">
        <v>313</v>
      </c>
      <c r="J30830" s="1" t="s">
        <v>317</v>
      </c>
    </row>
    <row r="30831" spans="1:10" hidden="1" x14ac:dyDescent="0.3">
      <c r="A30831">
        <v>24</v>
      </c>
      <c r="B30831">
        <v>13634802</v>
      </c>
      <c r="C30831">
        <v>-125.6</v>
      </c>
      <c r="D30831">
        <v>-125.6</v>
      </c>
      <c r="E30831">
        <v>0</v>
      </c>
      <c r="F30831">
        <v>743.69</v>
      </c>
      <c r="G30831" s="1" t="s">
        <v>266</v>
      </c>
      <c r="H30831">
        <v>0</v>
      </c>
      <c r="I30831" s="1" t="s">
        <v>316</v>
      </c>
      <c r="J30831" s="1" t="s">
        <v>317</v>
      </c>
    </row>
    <row r="30832" spans="1:10" hidden="1" x14ac:dyDescent="0.3">
      <c r="A30832">
        <v>24</v>
      </c>
      <c r="B30832">
        <v>13632122</v>
      </c>
      <c r="C30832">
        <v>0</v>
      </c>
      <c r="D30832">
        <v>0</v>
      </c>
      <c r="E30832">
        <v>0</v>
      </c>
      <c r="F30832">
        <v>55.4</v>
      </c>
      <c r="G30832" s="1" t="s">
        <v>287</v>
      </c>
      <c r="H30832">
        <v>94727</v>
      </c>
      <c r="I30832" s="1" t="s">
        <v>324</v>
      </c>
      <c r="J30832" s="1" t="s">
        <v>314</v>
      </c>
    </row>
    <row r="30833" spans="1:10" hidden="1" x14ac:dyDescent="0.3">
      <c r="A30833">
        <v>24</v>
      </c>
      <c r="B30833">
        <v>4561143213624840</v>
      </c>
      <c r="C30833">
        <v>0</v>
      </c>
      <c r="D30833">
        <v>0</v>
      </c>
      <c r="E30833">
        <v>0</v>
      </c>
      <c r="F30833">
        <v>-168.17</v>
      </c>
      <c r="G30833" s="1" t="s">
        <v>151</v>
      </c>
      <c r="H30833">
        <v>102855</v>
      </c>
      <c r="I30833" s="1" t="s">
        <v>324</v>
      </c>
      <c r="J30833" s="1" t="s">
        <v>314</v>
      </c>
    </row>
    <row r="30834" spans="1:10" hidden="1" x14ac:dyDescent="0.3">
      <c r="A30834">
        <v>24</v>
      </c>
      <c r="B30834">
        <v>13634082</v>
      </c>
      <c r="C30834">
        <v>534.33000000000004</v>
      </c>
      <c r="D30834">
        <v>534.33000000000004</v>
      </c>
      <c r="E30834">
        <v>0</v>
      </c>
      <c r="F30834">
        <v>1219.02</v>
      </c>
      <c r="G30834" s="1" t="s">
        <v>138</v>
      </c>
      <c r="H30834">
        <v>110256</v>
      </c>
      <c r="I30834" s="1" t="s">
        <v>313</v>
      </c>
      <c r="J30834" s="1" t="s">
        <v>331</v>
      </c>
    </row>
    <row r="30835" spans="1:10" hidden="1" x14ac:dyDescent="0.3">
      <c r="A30835">
        <v>24</v>
      </c>
      <c r="B30835">
        <v>4561143213626060</v>
      </c>
      <c r="C30835">
        <v>-100.72</v>
      </c>
      <c r="D30835">
        <v>-100.72</v>
      </c>
      <c r="E30835">
        <v>0</v>
      </c>
      <c r="F30835">
        <v>-1618.7</v>
      </c>
      <c r="G30835" s="1" t="s">
        <v>204</v>
      </c>
      <c r="H30835">
        <v>134914</v>
      </c>
      <c r="I30835" s="1" t="s">
        <v>321</v>
      </c>
      <c r="J30835" s="1" t="s">
        <v>322</v>
      </c>
    </row>
    <row r="30836" spans="1:10" hidden="1" x14ac:dyDescent="0.3">
      <c r="A30836">
        <v>24</v>
      </c>
      <c r="B30836">
        <v>13628062</v>
      </c>
      <c r="C30836">
        <v>412.45</v>
      </c>
      <c r="D30836">
        <v>412.45</v>
      </c>
      <c r="E30836">
        <v>0</v>
      </c>
      <c r="F30836">
        <v>556.72</v>
      </c>
      <c r="G30836" s="1" t="s">
        <v>247</v>
      </c>
      <c r="H30836">
        <v>84559</v>
      </c>
      <c r="I30836" s="1" t="s">
        <v>320</v>
      </c>
      <c r="J30836" s="1" t="s">
        <v>331</v>
      </c>
    </row>
    <row r="30837" spans="1:10" hidden="1" x14ac:dyDescent="0.3">
      <c r="A30837">
        <v>24</v>
      </c>
      <c r="B30837">
        <v>13634923</v>
      </c>
      <c r="C30837">
        <v>-200</v>
      </c>
      <c r="D30837">
        <v>-200</v>
      </c>
      <c r="E30837">
        <v>0</v>
      </c>
      <c r="F30837">
        <v>1114.71</v>
      </c>
      <c r="G30837" s="1" t="s">
        <v>83</v>
      </c>
      <c r="H30837">
        <v>83810</v>
      </c>
      <c r="I30837" s="1" t="s">
        <v>313</v>
      </c>
      <c r="J30837" s="1" t="s">
        <v>317</v>
      </c>
    </row>
    <row r="30838" spans="1:10" hidden="1" x14ac:dyDescent="0.3">
      <c r="A30838">
        <v>24</v>
      </c>
      <c r="B30838">
        <v>13634663</v>
      </c>
      <c r="C30838">
        <v>2.79</v>
      </c>
      <c r="D30838">
        <v>0</v>
      </c>
      <c r="E30838">
        <v>2.79</v>
      </c>
      <c r="F30838">
        <v>1117.69</v>
      </c>
      <c r="G30838" s="1" t="s">
        <v>144</v>
      </c>
      <c r="H30838">
        <v>235959</v>
      </c>
      <c r="I30838" s="1" t="s">
        <v>318</v>
      </c>
      <c r="J30838" s="1" t="s">
        <v>329</v>
      </c>
    </row>
    <row r="30839" spans="1:10" hidden="1" x14ac:dyDescent="0.3">
      <c r="A30839">
        <v>24</v>
      </c>
      <c r="B30839">
        <v>13628172</v>
      </c>
      <c r="C30839">
        <v>-0.15</v>
      </c>
      <c r="D30839">
        <v>-0.15</v>
      </c>
      <c r="E30839">
        <v>0</v>
      </c>
      <c r="F30839">
        <v>537.05999999999995</v>
      </c>
      <c r="G30839" s="1" t="s">
        <v>48</v>
      </c>
      <c r="H30839">
        <v>0</v>
      </c>
      <c r="I30839" s="1" t="s">
        <v>318</v>
      </c>
      <c r="J30839" s="1" t="s">
        <v>319</v>
      </c>
    </row>
    <row r="30840" spans="1:10" hidden="1" x14ac:dyDescent="0.3">
      <c r="A30840">
        <v>24</v>
      </c>
      <c r="B30840">
        <v>4561143213633830</v>
      </c>
      <c r="C30840">
        <v>21.42</v>
      </c>
      <c r="D30840">
        <v>20.49</v>
      </c>
      <c r="E30840">
        <v>0.93</v>
      </c>
      <c r="F30840">
        <v>-45.55</v>
      </c>
      <c r="G30840" s="1" t="s">
        <v>233</v>
      </c>
      <c r="H30840">
        <v>0</v>
      </c>
      <c r="I30840" s="1" t="s">
        <v>330</v>
      </c>
      <c r="J30840" s="1" t="s">
        <v>335</v>
      </c>
    </row>
    <row r="30841" spans="1:10" hidden="1" x14ac:dyDescent="0.3">
      <c r="A30841">
        <v>24</v>
      </c>
      <c r="B30841">
        <v>13627712</v>
      </c>
      <c r="C30841">
        <v>-0.75</v>
      </c>
      <c r="D30841">
        <v>-0.75</v>
      </c>
      <c r="E30841">
        <v>0</v>
      </c>
      <c r="F30841">
        <v>417.34</v>
      </c>
      <c r="G30841" s="1" t="s">
        <v>260</v>
      </c>
      <c r="H30841">
        <v>230933</v>
      </c>
      <c r="I30841" s="1" t="s">
        <v>318</v>
      </c>
      <c r="J30841" s="1" t="s">
        <v>354</v>
      </c>
    </row>
    <row r="30842" spans="1:10" hidden="1" x14ac:dyDescent="0.3">
      <c r="A30842">
        <v>24</v>
      </c>
      <c r="B30842">
        <v>13632582</v>
      </c>
      <c r="C30842">
        <v>-90.16</v>
      </c>
      <c r="D30842">
        <v>-90.16</v>
      </c>
      <c r="E30842">
        <v>0</v>
      </c>
      <c r="F30842">
        <v>38.11</v>
      </c>
      <c r="G30842" s="1" t="s">
        <v>108</v>
      </c>
      <c r="H30842">
        <v>0</v>
      </c>
      <c r="I30842" s="1" t="s">
        <v>316</v>
      </c>
      <c r="J30842" s="1" t="s">
        <v>317</v>
      </c>
    </row>
    <row r="30843" spans="1:10" hidden="1" x14ac:dyDescent="0.3">
      <c r="A30843">
        <v>24</v>
      </c>
      <c r="B30843">
        <v>13632053</v>
      </c>
      <c r="C30843">
        <v>1.82</v>
      </c>
      <c r="D30843">
        <v>0</v>
      </c>
      <c r="E30843">
        <v>1.82</v>
      </c>
      <c r="F30843">
        <v>1457.63</v>
      </c>
      <c r="G30843" s="1" t="s">
        <v>15</v>
      </c>
      <c r="H30843">
        <v>235959</v>
      </c>
      <c r="I30843" s="1" t="s">
        <v>318</v>
      </c>
      <c r="J30843" s="1" t="s">
        <v>329</v>
      </c>
    </row>
    <row r="30844" spans="1:10" hidden="1" x14ac:dyDescent="0.3">
      <c r="A30844">
        <v>24</v>
      </c>
      <c r="B30844">
        <v>4561143213630560</v>
      </c>
      <c r="C30844">
        <v>-195.97</v>
      </c>
      <c r="D30844">
        <v>-195.97</v>
      </c>
      <c r="E30844">
        <v>0</v>
      </c>
      <c r="F30844">
        <v>-195.97</v>
      </c>
      <c r="G30844" s="1" t="s">
        <v>68</v>
      </c>
      <c r="H30844">
        <v>180723</v>
      </c>
      <c r="I30844" s="1" t="s">
        <v>321</v>
      </c>
      <c r="J30844" s="1" t="s">
        <v>322</v>
      </c>
    </row>
    <row r="30845" spans="1:10" hidden="1" x14ac:dyDescent="0.3">
      <c r="A30845">
        <v>24</v>
      </c>
      <c r="B30845">
        <v>4561143213626530</v>
      </c>
      <c r="C30845">
        <v>-180.46</v>
      </c>
      <c r="D30845">
        <v>-180.46</v>
      </c>
      <c r="E30845">
        <v>0</v>
      </c>
      <c r="F30845">
        <v>-180.46</v>
      </c>
      <c r="G30845" s="1" t="s">
        <v>378</v>
      </c>
      <c r="H30845">
        <v>235811</v>
      </c>
      <c r="I30845" s="1" t="s">
        <v>321</v>
      </c>
      <c r="J30845" s="1" t="s">
        <v>322</v>
      </c>
    </row>
    <row r="30846" spans="1:10" hidden="1" x14ac:dyDescent="0.3">
      <c r="A30846">
        <v>24</v>
      </c>
      <c r="B30846">
        <v>13634202</v>
      </c>
      <c r="C30846">
        <v>-12.57</v>
      </c>
      <c r="D30846">
        <v>-12.57</v>
      </c>
      <c r="E30846">
        <v>0</v>
      </c>
      <c r="F30846">
        <v>2142.4299999999998</v>
      </c>
      <c r="G30846" s="1" t="s">
        <v>184</v>
      </c>
      <c r="H30846">
        <v>0</v>
      </c>
      <c r="I30846" s="1" t="s">
        <v>316</v>
      </c>
      <c r="J30846" s="1" t="s">
        <v>317</v>
      </c>
    </row>
    <row r="30847" spans="1:10" hidden="1" x14ac:dyDescent="0.3">
      <c r="A30847">
        <v>24</v>
      </c>
      <c r="B30847">
        <v>13633142</v>
      </c>
      <c r="C30847">
        <v>-0.15</v>
      </c>
      <c r="D30847">
        <v>-0.15</v>
      </c>
      <c r="E30847">
        <v>0</v>
      </c>
      <c r="F30847">
        <v>1550.71</v>
      </c>
      <c r="G30847" s="1" t="s">
        <v>47</v>
      </c>
      <c r="H30847">
        <v>0</v>
      </c>
      <c r="I30847" s="1" t="s">
        <v>318</v>
      </c>
      <c r="J30847" s="1" t="s">
        <v>319</v>
      </c>
    </row>
    <row r="30848" spans="1:10" hidden="1" x14ac:dyDescent="0.3">
      <c r="A30848">
        <v>24</v>
      </c>
      <c r="B30848">
        <v>13632952</v>
      </c>
      <c r="C30848">
        <v>-11.2</v>
      </c>
      <c r="D30848">
        <v>-11.2</v>
      </c>
      <c r="E30848">
        <v>0</v>
      </c>
      <c r="F30848">
        <v>11.21</v>
      </c>
      <c r="G30848" s="1" t="s">
        <v>241</v>
      </c>
      <c r="H30848">
        <v>0</v>
      </c>
      <c r="I30848" s="1" t="s">
        <v>316</v>
      </c>
      <c r="J30848" s="1" t="s">
        <v>317</v>
      </c>
    </row>
    <row r="30849" spans="1:10" hidden="1" x14ac:dyDescent="0.3">
      <c r="A30849">
        <v>24</v>
      </c>
      <c r="B30849">
        <v>13630262</v>
      </c>
      <c r="C30849">
        <v>-320.04000000000002</v>
      </c>
      <c r="D30849">
        <v>-320.04000000000002</v>
      </c>
      <c r="E30849">
        <v>0</v>
      </c>
      <c r="F30849">
        <v>62.49</v>
      </c>
      <c r="G30849" s="1" t="s">
        <v>260</v>
      </c>
      <c r="H30849">
        <v>191401</v>
      </c>
      <c r="I30849" s="1" t="s">
        <v>320</v>
      </c>
      <c r="J30849" s="1" t="s">
        <v>337</v>
      </c>
    </row>
    <row r="30850" spans="1:10" hidden="1" x14ac:dyDescent="0.3">
      <c r="A30850">
        <v>24</v>
      </c>
      <c r="B30850">
        <v>13629412</v>
      </c>
      <c r="C30850">
        <v>-144.80000000000001</v>
      </c>
      <c r="D30850">
        <v>-144.80000000000001</v>
      </c>
      <c r="E30850">
        <v>0</v>
      </c>
      <c r="F30850">
        <v>88.23</v>
      </c>
      <c r="G30850" s="1" t="s">
        <v>262</v>
      </c>
      <c r="H30850">
        <v>233308</v>
      </c>
      <c r="I30850" s="1" t="s">
        <v>320</v>
      </c>
      <c r="J30850" s="1" t="s">
        <v>317</v>
      </c>
    </row>
    <row r="30851" spans="1:10" hidden="1" x14ac:dyDescent="0.3">
      <c r="A30851">
        <v>24</v>
      </c>
      <c r="B30851">
        <v>13626232</v>
      </c>
      <c r="C30851">
        <v>0</v>
      </c>
      <c r="D30851">
        <v>0</v>
      </c>
      <c r="E30851">
        <v>0</v>
      </c>
      <c r="F30851">
        <v>212</v>
      </c>
      <c r="G30851" s="1" t="s">
        <v>94</v>
      </c>
      <c r="H30851">
        <v>10535</v>
      </c>
      <c r="I30851" s="1" t="s">
        <v>332</v>
      </c>
      <c r="J30851" s="1" t="s">
        <v>314</v>
      </c>
    </row>
    <row r="30852" spans="1:10" hidden="1" x14ac:dyDescent="0.3">
      <c r="A30852">
        <v>24</v>
      </c>
      <c r="B30852">
        <v>4561143213633230</v>
      </c>
      <c r="C30852">
        <v>627.52</v>
      </c>
      <c r="D30852">
        <v>620.80999999999995</v>
      </c>
      <c r="E30852">
        <v>6.71</v>
      </c>
      <c r="F30852">
        <v>-117.54</v>
      </c>
      <c r="G30852" s="1" t="s">
        <v>177</v>
      </c>
      <c r="H30852">
        <v>110534</v>
      </c>
      <c r="I30852" s="1" t="s">
        <v>332</v>
      </c>
      <c r="J30852" s="1" t="s">
        <v>335</v>
      </c>
    </row>
    <row r="30853" spans="1:10" hidden="1" x14ac:dyDescent="0.3">
      <c r="A30853">
        <v>24</v>
      </c>
      <c r="B30853">
        <v>4561143213633820</v>
      </c>
      <c r="C30853">
        <v>-88.44</v>
      </c>
      <c r="D30853">
        <v>-88.44</v>
      </c>
      <c r="E30853">
        <v>0</v>
      </c>
      <c r="F30853">
        <v>-1000</v>
      </c>
      <c r="G30853" s="1" t="s">
        <v>114</v>
      </c>
      <c r="H30853">
        <v>95416</v>
      </c>
      <c r="I30853" s="1" t="s">
        <v>321</v>
      </c>
      <c r="J30853" s="1" t="s">
        <v>322</v>
      </c>
    </row>
    <row r="30854" spans="1:10" hidden="1" x14ac:dyDescent="0.3">
      <c r="A30854">
        <v>24</v>
      </c>
      <c r="B30854">
        <v>13633932</v>
      </c>
      <c r="C30854">
        <v>0</v>
      </c>
      <c r="D30854">
        <v>0</v>
      </c>
      <c r="E30854">
        <v>0</v>
      </c>
      <c r="F30854">
        <v>307.56</v>
      </c>
      <c r="G30854" s="1" t="s">
        <v>262</v>
      </c>
      <c r="H30854">
        <v>183151</v>
      </c>
      <c r="I30854" s="1" t="s">
        <v>332</v>
      </c>
      <c r="J30854" s="1" t="s">
        <v>314</v>
      </c>
    </row>
    <row r="30855" spans="1:10" hidden="1" x14ac:dyDescent="0.3">
      <c r="A30855">
        <v>24</v>
      </c>
      <c r="B30855">
        <v>13628532</v>
      </c>
      <c r="C30855">
        <v>0</v>
      </c>
      <c r="D30855">
        <v>0</v>
      </c>
      <c r="E30855">
        <v>0</v>
      </c>
      <c r="F30855">
        <v>2379.96</v>
      </c>
      <c r="G30855" s="1" t="s">
        <v>230</v>
      </c>
      <c r="H30855">
        <v>143850</v>
      </c>
      <c r="I30855" s="1" t="s">
        <v>313</v>
      </c>
      <c r="J30855" s="1" t="s">
        <v>314</v>
      </c>
    </row>
    <row r="30856" spans="1:10" hidden="1" x14ac:dyDescent="0.3">
      <c r="A30856">
        <v>24</v>
      </c>
      <c r="B30856">
        <v>13634362</v>
      </c>
      <c r="C30856">
        <v>-10</v>
      </c>
      <c r="D30856">
        <v>-10</v>
      </c>
      <c r="E30856">
        <v>0</v>
      </c>
      <c r="F30856">
        <v>156.76</v>
      </c>
      <c r="G30856" s="1" t="s">
        <v>37</v>
      </c>
      <c r="H30856">
        <v>235959</v>
      </c>
      <c r="I30856" s="1" t="s">
        <v>318</v>
      </c>
      <c r="J30856" s="1" t="s">
        <v>326</v>
      </c>
    </row>
    <row r="30857" spans="1:10" hidden="1" x14ac:dyDescent="0.3">
      <c r="A30857">
        <v>24</v>
      </c>
      <c r="B30857">
        <v>13631803</v>
      </c>
      <c r="C30857">
        <v>-537.48</v>
      </c>
      <c r="D30857">
        <v>-537.48</v>
      </c>
      <c r="E30857">
        <v>0</v>
      </c>
      <c r="F30857">
        <v>61.97</v>
      </c>
      <c r="G30857" s="1" t="s">
        <v>360</v>
      </c>
      <c r="H30857">
        <v>195035</v>
      </c>
      <c r="I30857" s="1" t="s">
        <v>313</v>
      </c>
      <c r="J30857" s="1" t="s">
        <v>337</v>
      </c>
    </row>
    <row r="30858" spans="1:10" hidden="1" x14ac:dyDescent="0.3">
      <c r="A30858">
        <v>24</v>
      </c>
      <c r="B30858">
        <v>13627592</v>
      </c>
      <c r="C30858">
        <v>61.73</v>
      </c>
      <c r="D30858">
        <v>61.73</v>
      </c>
      <c r="E30858">
        <v>0</v>
      </c>
      <c r="F30858">
        <v>79.34</v>
      </c>
      <c r="G30858" s="1" t="s">
        <v>172</v>
      </c>
      <c r="H30858">
        <v>0</v>
      </c>
      <c r="I30858" s="1" t="s">
        <v>330</v>
      </c>
      <c r="J30858" s="1" t="s">
        <v>331</v>
      </c>
    </row>
    <row r="30859" spans="1:10" hidden="1" x14ac:dyDescent="0.3">
      <c r="A30859">
        <v>24</v>
      </c>
      <c r="B30859">
        <v>13632002</v>
      </c>
      <c r="C30859">
        <v>182.67</v>
      </c>
      <c r="D30859">
        <v>182.67</v>
      </c>
      <c r="E30859">
        <v>0</v>
      </c>
      <c r="F30859">
        <v>1242.57</v>
      </c>
      <c r="G30859" s="1" t="s">
        <v>372</v>
      </c>
      <c r="H30859">
        <v>131403</v>
      </c>
      <c r="I30859" s="1" t="s">
        <v>320</v>
      </c>
      <c r="J30859" s="1" t="s">
        <v>331</v>
      </c>
    </row>
    <row r="30860" spans="1:10" hidden="1" x14ac:dyDescent="0.3">
      <c r="A30860">
        <v>24</v>
      </c>
      <c r="B30860">
        <v>13626822</v>
      </c>
      <c r="C30860">
        <v>-206.61</v>
      </c>
      <c r="D30860">
        <v>-206.61</v>
      </c>
      <c r="E30860">
        <v>0</v>
      </c>
      <c r="F30860">
        <v>2279.92</v>
      </c>
      <c r="G30860" s="1" t="s">
        <v>140</v>
      </c>
      <c r="H30860">
        <v>0</v>
      </c>
      <c r="I30860" s="1" t="s">
        <v>316</v>
      </c>
      <c r="J30860" s="1" t="s">
        <v>317</v>
      </c>
    </row>
    <row r="30861" spans="1:10" hidden="1" x14ac:dyDescent="0.3">
      <c r="A30861">
        <v>24</v>
      </c>
      <c r="B30861">
        <v>4561143213633550</v>
      </c>
      <c r="C30861">
        <v>-40</v>
      </c>
      <c r="D30861">
        <v>-40</v>
      </c>
      <c r="E30861">
        <v>0</v>
      </c>
      <c r="F30861">
        <v>-139.18</v>
      </c>
      <c r="G30861" s="1" t="s">
        <v>352</v>
      </c>
      <c r="H30861">
        <v>84735</v>
      </c>
      <c r="I30861" s="1" t="s">
        <v>313</v>
      </c>
      <c r="J30861" s="1" t="s">
        <v>327</v>
      </c>
    </row>
    <row r="30862" spans="1:10" hidden="1" x14ac:dyDescent="0.3">
      <c r="A30862">
        <v>24</v>
      </c>
      <c r="B30862">
        <v>13631092</v>
      </c>
      <c r="C30862">
        <v>-0.75</v>
      </c>
      <c r="D30862">
        <v>-0.75</v>
      </c>
      <c r="E30862">
        <v>0</v>
      </c>
      <c r="F30862">
        <v>1252.32</v>
      </c>
      <c r="G30862" s="1" t="s">
        <v>262</v>
      </c>
      <c r="H30862">
        <v>124110</v>
      </c>
      <c r="I30862" s="1" t="s">
        <v>318</v>
      </c>
      <c r="J30862" s="1" t="s">
        <v>354</v>
      </c>
    </row>
    <row r="30863" spans="1:10" hidden="1" x14ac:dyDescent="0.3">
      <c r="A30863">
        <v>24</v>
      </c>
      <c r="B30863">
        <v>4561143213625970</v>
      </c>
      <c r="C30863">
        <v>-20.89</v>
      </c>
      <c r="D30863">
        <v>-20.89</v>
      </c>
      <c r="E30863">
        <v>0</v>
      </c>
      <c r="F30863">
        <v>-891.36</v>
      </c>
      <c r="G30863" s="1" t="s">
        <v>288</v>
      </c>
      <c r="H30863">
        <v>193617</v>
      </c>
      <c r="I30863" s="1" t="s">
        <v>321</v>
      </c>
      <c r="J30863" s="1" t="s">
        <v>322</v>
      </c>
    </row>
    <row r="30864" spans="1:10" hidden="1" x14ac:dyDescent="0.3">
      <c r="A30864">
        <v>24</v>
      </c>
      <c r="B30864">
        <v>4561143213630110</v>
      </c>
      <c r="C30864">
        <v>-200</v>
      </c>
      <c r="D30864">
        <v>-200</v>
      </c>
      <c r="E30864">
        <v>0</v>
      </c>
      <c r="F30864">
        <v>-2150.91</v>
      </c>
      <c r="G30864" s="1" t="s">
        <v>248</v>
      </c>
      <c r="H30864">
        <v>20734</v>
      </c>
      <c r="I30864" s="1" t="s">
        <v>313</v>
      </c>
      <c r="J30864" s="1" t="s">
        <v>327</v>
      </c>
    </row>
    <row r="30865" spans="1:10" hidden="1" x14ac:dyDescent="0.3">
      <c r="A30865">
        <v>24</v>
      </c>
      <c r="B30865">
        <v>4561143213628750</v>
      </c>
      <c r="C30865">
        <v>219.56</v>
      </c>
      <c r="D30865">
        <v>187.08</v>
      </c>
      <c r="E30865">
        <v>32.479999999999997</v>
      </c>
      <c r="F30865">
        <v>-2707.93</v>
      </c>
      <c r="G30865" s="1" t="s">
        <v>160</v>
      </c>
      <c r="H30865">
        <v>142810</v>
      </c>
      <c r="I30865" s="1" t="s">
        <v>313</v>
      </c>
      <c r="J30865" s="1" t="s">
        <v>335</v>
      </c>
    </row>
    <row r="30866" spans="1:10" hidden="1" x14ac:dyDescent="0.3">
      <c r="A30866">
        <v>24</v>
      </c>
      <c r="B30866">
        <v>4561143213627080</v>
      </c>
      <c r="C30866">
        <v>101.28</v>
      </c>
      <c r="D30866">
        <v>88.44</v>
      </c>
      <c r="E30866">
        <v>12.84</v>
      </c>
      <c r="F30866">
        <v>-911.56</v>
      </c>
      <c r="G30866" s="1" t="s">
        <v>63</v>
      </c>
      <c r="H30866">
        <v>0</v>
      </c>
      <c r="I30866" s="1" t="s">
        <v>330</v>
      </c>
      <c r="J30866" s="1" t="s">
        <v>335</v>
      </c>
    </row>
    <row r="30867" spans="1:10" hidden="1" x14ac:dyDescent="0.3">
      <c r="A30867">
        <v>24</v>
      </c>
      <c r="B30867">
        <v>4561143213632660</v>
      </c>
      <c r="C30867">
        <v>-140</v>
      </c>
      <c r="D30867">
        <v>-140</v>
      </c>
      <c r="E30867">
        <v>0</v>
      </c>
      <c r="F30867">
        <v>-400</v>
      </c>
      <c r="G30867" s="1" t="s">
        <v>103</v>
      </c>
      <c r="H30867">
        <v>143647</v>
      </c>
      <c r="I30867" s="1" t="s">
        <v>313</v>
      </c>
      <c r="J30867" s="1" t="s">
        <v>327</v>
      </c>
    </row>
    <row r="30868" spans="1:10" hidden="1" x14ac:dyDescent="0.3">
      <c r="A30868">
        <v>24</v>
      </c>
      <c r="B30868">
        <v>13625682</v>
      </c>
      <c r="C30868">
        <v>153.16</v>
      </c>
      <c r="D30868">
        <v>153.16</v>
      </c>
      <c r="E30868">
        <v>0</v>
      </c>
      <c r="F30868">
        <v>3122.69</v>
      </c>
      <c r="G30868" s="1" t="s">
        <v>382</v>
      </c>
      <c r="H30868">
        <v>132510</v>
      </c>
      <c r="I30868" s="1" t="s">
        <v>320</v>
      </c>
      <c r="J30868" s="1" t="s">
        <v>331</v>
      </c>
    </row>
    <row r="30869" spans="1:10" hidden="1" x14ac:dyDescent="0.3">
      <c r="A30869">
        <v>24</v>
      </c>
      <c r="B30869">
        <v>4561143213631280</v>
      </c>
      <c r="C30869">
        <v>-29.51</v>
      </c>
      <c r="D30869">
        <v>-29.51</v>
      </c>
      <c r="E30869">
        <v>0</v>
      </c>
      <c r="F30869">
        <v>-96</v>
      </c>
      <c r="G30869" s="1" t="s">
        <v>165</v>
      </c>
      <c r="H30869">
        <v>125020</v>
      </c>
      <c r="I30869" s="1" t="s">
        <v>321</v>
      </c>
      <c r="J30869" s="1" t="s">
        <v>322</v>
      </c>
    </row>
    <row r="30870" spans="1:10" hidden="1" x14ac:dyDescent="0.3">
      <c r="A30870">
        <v>24</v>
      </c>
      <c r="B30870">
        <v>13625842</v>
      </c>
      <c r="C30870">
        <v>0</v>
      </c>
      <c r="D30870">
        <v>0</v>
      </c>
      <c r="E30870">
        <v>0</v>
      </c>
      <c r="F30870">
        <v>700.1</v>
      </c>
      <c r="G30870" s="1" t="s">
        <v>386</v>
      </c>
      <c r="H30870">
        <v>195910</v>
      </c>
      <c r="I30870" s="1" t="s">
        <v>320</v>
      </c>
      <c r="J30870" s="1" t="s">
        <v>314</v>
      </c>
    </row>
    <row r="30871" spans="1:10" hidden="1" x14ac:dyDescent="0.3">
      <c r="A30871">
        <v>24</v>
      </c>
      <c r="B30871">
        <v>13628682</v>
      </c>
      <c r="C30871">
        <v>-0.15</v>
      </c>
      <c r="D30871">
        <v>-0.15</v>
      </c>
      <c r="E30871">
        <v>0</v>
      </c>
      <c r="F30871">
        <v>806.18</v>
      </c>
      <c r="G30871" s="1" t="s">
        <v>266</v>
      </c>
      <c r="H30871">
        <v>0</v>
      </c>
      <c r="I30871" s="1" t="s">
        <v>318</v>
      </c>
      <c r="J30871" s="1" t="s">
        <v>319</v>
      </c>
    </row>
    <row r="30872" spans="1:10" hidden="1" x14ac:dyDescent="0.3">
      <c r="A30872">
        <v>24</v>
      </c>
      <c r="B30872">
        <v>13629783</v>
      </c>
      <c r="C30872">
        <v>-238.64</v>
      </c>
      <c r="D30872">
        <v>-238.64</v>
      </c>
      <c r="E30872">
        <v>0</v>
      </c>
      <c r="F30872">
        <v>361.35</v>
      </c>
      <c r="G30872" s="1" t="s">
        <v>299</v>
      </c>
      <c r="H30872">
        <v>41056</v>
      </c>
      <c r="I30872" s="1" t="s">
        <v>313</v>
      </c>
      <c r="J30872" s="1" t="s">
        <v>337</v>
      </c>
    </row>
    <row r="30873" spans="1:10" hidden="1" x14ac:dyDescent="0.3">
      <c r="A30873">
        <v>24</v>
      </c>
      <c r="B30873">
        <v>13629792</v>
      </c>
      <c r="C30873">
        <v>0</v>
      </c>
      <c r="D30873">
        <v>0</v>
      </c>
      <c r="E30873">
        <v>0</v>
      </c>
      <c r="F30873">
        <v>89.97</v>
      </c>
      <c r="G30873" s="1" t="s">
        <v>356</v>
      </c>
      <c r="H30873">
        <v>125613</v>
      </c>
      <c r="I30873" s="1" t="s">
        <v>320</v>
      </c>
      <c r="J30873" s="1" t="s">
        <v>314</v>
      </c>
    </row>
    <row r="30874" spans="1:10" hidden="1" x14ac:dyDescent="0.3">
      <c r="A30874">
        <v>24</v>
      </c>
      <c r="B30874">
        <v>13625522</v>
      </c>
      <c r="C30874">
        <v>0</v>
      </c>
      <c r="D30874">
        <v>0</v>
      </c>
      <c r="E30874">
        <v>0</v>
      </c>
      <c r="F30874">
        <v>0.56999999999999995</v>
      </c>
      <c r="G30874" s="1" t="s">
        <v>174</v>
      </c>
      <c r="H30874">
        <v>182247</v>
      </c>
      <c r="I30874" s="1" t="s">
        <v>313</v>
      </c>
      <c r="J30874" s="1" t="s">
        <v>314</v>
      </c>
    </row>
    <row r="30875" spans="1:10" hidden="1" x14ac:dyDescent="0.3">
      <c r="A30875">
        <v>24</v>
      </c>
      <c r="B30875">
        <v>13629823</v>
      </c>
      <c r="C30875">
        <v>194.93</v>
      </c>
      <c r="D30875">
        <v>194.93</v>
      </c>
      <c r="E30875">
        <v>0</v>
      </c>
      <c r="F30875">
        <v>2468.46</v>
      </c>
      <c r="G30875" s="1" t="s">
        <v>114</v>
      </c>
      <c r="H30875">
        <v>210120</v>
      </c>
      <c r="I30875" s="1" t="s">
        <v>313</v>
      </c>
      <c r="J30875" s="1" t="s">
        <v>331</v>
      </c>
    </row>
    <row r="30876" spans="1:10" hidden="1" x14ac:dyDescent="0.3">
      <c r="A30876">
        <v>24</v>
      </c>
      <c r="B30876">
        <v>4561143213629690</v>
      </c>
      <c r="C30876">
        <v>-761.5</v>
      </c>
      <c r="D30876">
        <v>-761.5</v>
      </c>
      <c r="E30876">
        <v>0</v>
      </c>
      <c r="F30876">
        <v>-3790.9</v>
      </c>
      <c r="G30876" s="1" t="s">
        <v>151</v>
      </c>
      <c r="H30876">
        <v>215511</v>
      </c>
      <c r="I30876" s="1" t="s">
        <v>321</v>
      </c>
      <c r="J30876" s="1" t="s">
        <v>322</v>
      </c>
    </row>
    <row r="30877" spans="1:10" hidden="1" x14ac:dyDescent="0.3">
      <c r="A30877">
        <v>24</v>
      </c>
      <c r="B30877">
        <v>4561143213634570</v>
      </c>
      <c r="C30877">
        <v>1400.25</v>
      </c>
      <c r="D30877">
        <v>1397.65</v>
      </c>
      <c r="E30877">
        <v>2.6</v>
      </c>
      <c r="F30877">
        <v>-2731.08</v>
      </c>
      <c r="G30877" s="1" t="s">
        <v>357</v>
      </c>
      <c r="H30877">
        <v>0</v>
      </c>
      <c r="I30877" s="1" t="s">
        <v>330</v>
      </c>
      <c r="J30877" s="1" t="s">
        <v>335</v>
      </c>
    </row>
    <row r="30878" spans="1:10" hidden="1" x14ac:dyDescent="0.3">
      <c r="A30878">
        <v>24</v>
      </c>
      <c r="B30878">
        <v>13624892</v>
      </c>
      <c r="C30878">
        <v>-200</v>
      </c>
      <c r="D30878">
        <v>-200</v>
      </c>
      <c r="E30878">
        <v>0</v>
      </c>
      <c r="F30878">
        <v>122.84</v>
      </c>
      <c r="G30878" s="1" t="s">
        <v>350</v>
      </c>
      <c r="H30878">
        <v>102720</v>
      </c>
      <c r="I30878" s="1" t="s">
        <v>313</v>
      </c>
      <c r="J30878" s="1" t="s">
        <v>317</v>
      </c>
    </row>
    <row r="30879" spans="1:10" hidden="1" x14ac:dyDescent="0.3">
      <c r="A30879">
        <v>24</v>
      </c>
      <c r="B30879">
        <v>13634272</v>
      </c>
      <c r="C30879">
        <v>-0.15</v>
      </c>
      <c r="D30879">
        <v>-0.15</v>
      </c>
      <c r="E30879">
        <v>0</v>
      </c>
      <c r="F30879">
        <v>78.290000000000006</v>
      </c>
      <c r="G30879" s="1" t="s">
        <v>188</v>
      </c>
      <c r="H30879">
        <v>0</v>
      </c>
      <c r="I30879" s="1" t="s">
        <v>318</v>
      </c>
      <c r="J30879" s="1" t="s">
        <v>319</v>
      </c>
    </row>
    <row r="30880" spans="1:10" hidden="1" x14ac:dyDescent="0.3">
      <c r="A30880">
        <v>24</v>
      </c>
      <c r="B30880">
        <v>13626222</v>
      </c>
      <c r="C30880">
        <v>-99.76</v>
      </c>
      <c r="D30880">
        <v>-99.76</v>
      </c>
      <c r="E30880">
        <v>0</v>
      </c>
      <c r="F30880">
        <v>5750.79</v>
      </c>
      <c r="G30880" s="1" t="s">
        <v>344</v>
      </c>
      <c r="H30880">
        <v>0</v>
      </c>
      <c r="I30880" s="1" t="s">
        <v>316</v>
      </c>
      <c r="J30880" s="1" t="s">
        <v>317</v>
      </c>
    </row>
    <row r="30881" spans="1:10" hidden="1" x14ac:dyDescent="0.3">
      <c r="A30881">
        <v>24</v>
      </c>
      <c r="B30881">
        <v>13634652</v>
      </c>
      <c r="C30881">
        <v>-326.37</v>
      </c>
      <c r="D30881">
        <v>-326.37</v>
      </c>
      <c r="E30881">
        <v>0</v>
      </c>
      <c r="F30881">
        <v>2162.83</v>
      </c>
      <c r="G30881" s="1" t="s">
        <v>83</v>
      </c>
      <c r="H30881">
        <v>0</v>
      </c>
      <c r="I30881" s="1" t="s">
        <v>316</v>
      </c>
      <c r="J30881" s="1" t="s">
        <v>317</v>
      </c>
    </row>
    <row r="30882" spans="1:10" hidden="1" x14ac:dyDescent="0.3">
      <c r="A30882">
        <v>24</v>
      </c>
      <c r="B30882">
        <v>13633922</v>
      </c>
      <c r="C30882">
        <v>-97.06</v>
      </c>
      <c r="D30882">
        <v>-97.06</v>
      </c>
      <c r="E30882">
        <v>0</v>
      </c>
      <c r="F30882">
        <v>857.55</v>
      </c>
      <c r="G30882" s="1" t="s">
        <v>174</v>
      </c>
      <c r="H30882">
        <v>0</v>
      </c>
      <c r="I30882" s="1" t="s">
        <v>316</v>
      </c>
      <c r="J30882" s="1" t="s">
        <v>317</v>
      </c>
    </row>
    <row r="30883" spans="1:10" hidden="1" x14ac:dyDescent="0.3">
      <c r="A30883">
        <v>24</v>
      </c>
      <c r="B30883">
        <v>13630032</v>
      </c>
      <c r="C30883">
        <v>-0.15</v>
      </c>
      <c r="D30883">
        <v>-0.15</v>
      </c>
      <c r="E30883">
        <v>0</v>
      </c>
      <c r="F30883">
        <v>407.38</v>
      </c>
      <c r="G30883" s="1" t="s">
        <v>94</v>
      </c>
      <c r="H30883">
        <v>0</v>
      </c>
      <c r="I30883" s="1" t="s">
        <v>318</v>
      </c>
      <c r="J30883" s="1" t="s">
        <v>319</v>
      </c>
    </row>
    <row r="30884" spans="1:10" hidden="1" x14ac:dyDescent="0.3">
      <c r="A30884">
        <v>24</v>
      </c>
      <c r="B30884">
        <v>13628522</v>
      </c>
      <c r="C30884">
        <v>-506.53</v>
      </c>
      <c r="D30884">
        <v>-506.53</v>
      </c>
      <c r="E30884">
        <v>0</v>
      </c>
      <c r="F30884">
        <v>1157.44</v>
      </c>
      <c r="G30884" s="1" t="s">
        <v>82</v>
      </c>
      <c r="H30884">
        <v>0</v>
      </c>
      <c r="I30884" s="1" t="s">
        <v>316</v>
      </c>
      <c r="J30884" s="1" t="s">
        <v>317</v>
      </c>
    </row>
    <row r="30885" spans="1:10" hidden="1" x14ac:dyDescent="0.3">
      <c r="A30885">
        <v>24</v>
      </c>
      <c r="B30885">
        <v>13629553</v>
      </c>
      <c r="C30885">
        <v>0</v>
      </c>
      <c r="D30885">
        <v>0</v>
      </c>
      <c r="E30885">
        <v>0</v>
      </c>
      <c r="F30885">
        <v>625.94000000000005</v>
      </c>
      <c r="G30885" s="1" t="s">
        <v>234</v>
      </c>
      <c r="H30885">
        <v>144110</v>
      </c>
      <c r="I30885" s="1" t="s">
        <v>332</v>
      </c>
      <c r="J30885" s="1" t="s">
        <v>314</v>
      </c>
    </row>
    <row r="30886" spans="1:10" hidden="1" x14ac:dyDescent="0.3">
      <c r="A30886">
        <v>24</v>
      </c>
      <c r="B30886">
        <v>13632192</v>
      </c>
      <c r="C30886">
        <v>-662.73</v>
      </c>
      <c r="D30886">
        <v>-662.73</v>
      </c>
      <c r="E30886">
        <v>0</v>
      </c>
      <c r="F30886">
        <v>2684.43</v>
      </c>
      <c r="G30886" s="1" t="s">
        <v>101</v>
      </c>
      <c r="H30886">
        <v>113157</v>
      </c>
      <c r="I30886" s="1" t="s">
        <v>321</v>
      </c>
      <c r="J30886" s="1" t="s">
        <v>337</v>
      </c>
    </row>
    <row r="30887" spans="1:10" hidden="1" x14ac:dyDescent="0.3">
      <c r="A30887">
        <v>24</v>
      </c>
      <c r="B30887">
        <v>4561143213627200</v>
      </c>
      <c r="C30887">
        <v>-215.72</v>
      </c>
      <c r="D30887">
        <v>-215.72</v>
      </c>
      <c r="E30887">
        <v>0</v>
      </c>
      <c r="F30887">
        <v>-1000</v>
      </c>
      <c r="G30887" s="1" t="s">
        <v>353</v>
      </c>
      <c r="H30887">
        <v>165607</v>
      </c>
      <c r="I30887" s="1" t="s">
        <v>321</v>
      </c>
      <c r="J30887" s="1" t="s">
        <v>322</v>
      </c>
    </row>
    <row r="30888" spans="1:10" hidden="1" x14ac:dyDescent="0.3">
      <c r="A30888">
        <v>24</v>
      </c>
      <c r="B30888">
        <v>13626043</v>
      </c>
      <c r="C30888">
        <v>-58.71</v>
      </c>
      <c r="D30888">
        <v>-58.71</v>
      </c>
      <c r="E30888">
        <v>0</v>
      </c>
      <c r="F30888">
        <v>150.56</v>
      </c>
      <c r="G30888" s="1" t="s">
        <v>365</v>
      </c>
      <c r="H30888">
        <v>193127</v>
      </c>
      <c r="I30888" s="1" t="s">
        <v>320</v>
      </c>
      <c r="J30888" s="1" t="s">
        <v>317</v>
      </c>
    </row>
    <row r="30889" spans="1:10" hidden="1" x14ac:dyDescent="0.3">
      <c r="A30889">
        <v>24</v>
      </c>
      <c r="B30889">
        <v>13634162</v>
      </c>
      <c r="C30889">
        <v>-64.69</v>
      </c>
      <c r="D30889">
        <v>-64.69</v>
      </c>
      <c r="E30889">
        <v>0</v>
      </c>
      <c r="F30889">
        <v>289.7</v>
      </c>
      <c r="G30889" s="1" t="s">
        <v>201</v>
      </c>
      <c r="H30889">
        <v>0</v>
      </c>
      <c r="I30889" s="1" t="s">
        <v>316</v>
      </c>
      <c r="J30889" s="1" t="s">
        <v>317</v>
      </c>
    </row>
    <row r="30890" spans="1:10" hidden="1" x14ac:dyDescent="0.3">
      <c r="A30890">
        <v>24</v>
      </c>
      <c r="B30890">
        <v>4561143213634620</v>
      </c>
      <c r="C30890">
        <v>217.22</v>
      </c>
      <c r="D30890">
        <v>184.93</v>
      </c>
      <c r="E30890">
        <v>32.29</v>
      </c>
      <c r="F30890">
        <v>-2679.03</v>
      </c>
      <c r="G30890" s="1" t="s">
        <v>177</v>
      </c>
      <c r="H30890">
        <v>0</v>
      </c>
      <c r="I30890" s="1" t="s">
        <v>330</v>
      </c>
      <c r="J30890" s="1" t="s">
        <v>335</v>
      </c>
    </row>
    <row r="30891" spans="1:10" hidden="1" x14ac:dyDescent="0.3">
      <c r="A30891">
        <v>24</v>
      </c>
      <c r="B30891">
        <v>4561143213626240</v>
      </c>
      <c r="C30891">
        <v>-117.59</v>
      </c>
      <c r="D30891">
        <v>-117.59</v>
      </c>
      <c r="E30891">
        <v>0</v>
      </c>
      <c r="F30891">
        <v>-126.11</v>
      </c>
      <c r="G30891" s="1" t="s">
        <v>35</v>
      </c>
      <c r="H30891">
        <v>155250</v>
      </c>
      <c r="I30891" s="1" t="s">
        <v>321</v>
      </c>
      <c r="J30891" s="1" t="s">
        <v>322</v>
      </c>
    </row>
    <row r="30892" spans="1:10" hidden="1" x14ac:dyDescent="0.3">
      <c r="A30892">
        <v>24</v>
      </c>
      <c r="B30892">
        <v>13626942</v>
      </c>
      <c r="C30892">
        <v>-45.35</v>
      </c>
      <c r="D30892">
        <v>-45.35</v>
      </c>
      <c r="E30892">
        <v>0</v>
      </c>
      <c r="F30892">
        <v>1733.27</v>
      </c>
      <c r="G30892" s="1" t="s">
        <v>383</v>
      </c>
      <c r="H30892">
        <v>130102</v>
      </c>
      <c r="I30892" s="1" t="s">
        <v>321</v>
      </c>
      <c r="J30892" s="1" t="s">
        <v>317</v>
      </c>
    </row>
    <row r="30893" spans="1:10" hidden="1" x14ac:dyDescent="0.3">
      <c r="A30893">
        <v>24</v>
      </c>
      <c r="B30893">
        <v>13626302</v>
      </c>
      <c r="C30893">
        <v>0</v>
      </c>
      <c r="D30893">
        <v>0</v>
      </c>
      <c r="E30893">
        <v>0</v>
      </c>
      <c r="F30893">
        <v>2335.4699999999998</v>
      </c>
      <c r="G30893" s="1" t="s">
        <v>255</v>
      </c>
      <c r="H30893">
        <v>82412</v>
      </c>
      <c r="I30893" s="1" t="s">
        <v>313</v>
      </c>
      <c r="J30893" s="1" t="s">
        <v>314</v>
      </c>
    </row>
    <row r="30894" spans="1:10" hidden="1" x14ac:dyDescent="0.3">
      <c r="A30894">
        <v>24</v>
      </c>
      <c r="B30894">
        <v>4561143213627360</v>
      </c>
      <c r="C30894">
        <v>137.03</v>
      </c>
      <c r="D30894">
        <v>137.03</v>
      </c>
      <c r="E30894">
        <v>0</v>
      </c>
      <c r="F30894">
        <v>-41.46</v>
      </c>
      <c r="G30894" s="1" t="s">
        <v>68</v>
      </c>
      <c r="H30894">
        <v>0</v>
      </c>
      <c r="I30894" s="1" t="s">
        <v>330</v>
      </c>
      <c r="J30894" s="1" t="s">
        <v>335</v>
      </c>
    </row>
    <row r="30895" spans="1:10" hidden="1" x14ac:dyDescent="0.3">
      <c r="A30895">
        <v>24</v>
      </c>
      <c r="B30895">
        <v>4561143213634740</v>
      </c>
      <c r="C30895">
        <v>260.08</v>
      </c>
      <c r="D30895">
        <v>255.21</v>
      </c>
      <c r="E30895">
        <v>4.87</v>
      </c>
      <c r="F30895">
        <v>-744.79</v>
      </c>
      <c r="G30895" s="1" t="s">
        <v>91</v>
      </c>
      <c r="H30895">
        <v>0</v>
      </c>
      <c r="I30895" s="1" t="s">
        <v>330</v>
      </c>
      <c r="J30895" s="1" t="s">
        <v>335</v>
      </c>
    </row>
    <row r="30896" spans="1:10" hidden="1" x14ac:dyDescent="0.3">
      <c r="A30896">
        <v>24</v>
      </c>
      <c r="B30896">
        <v>4561143213629380</v>
      </c>
      <c r="C30896">
        <v>-260.33999999999997</v>
      </c>
      <c r="D30896">
        <v>-260.33999999999997</v>
      </c>
      <c r="E30896">
        <v>0</v>
      </c>
      <c r="F30896">
        <v>-795.36</v>
      </c>
      <c r="G30896" s="1" t="s">
        <v>155</v>
      </c>
      <c r="H30896">
        <v>151424</v>
      </c>
      <c r="I30896" s="1" t="s">
        <v>321</v>
      </c>
      <c r="J30896" s="1" t="s">
        <v>322</v>
      </c>
    </row>
    <row r="30897" spans="1:10" hidden="1" x14ac:dyDescent="0.3">
      <c r="A30897">
        <v>24</v>
      </c>
      <c r="B30897">
        <v>13625133</v>
      </c>
      <c r="C30897">
        <v>0.12</v>
      </c>
      <c r="D30897">
        <v>0</v>
      </c>
      <c r="E30897">
        <v>0.12</v>
      </c>
      <c r="F30897">
        <v>96.7</v>
      </c>
      <c r="G30897" s="1" t="s">
        <v>15</v>
      </c>
      <c r="H30897">
        <v>235959</v>
      </c>
      <c r="I30897" s="1" t="s">
        <v>318</v>
      </c>
      <c r="J30897" s="1" t="s">
        <v>329</v>
      </c>
    </row>
    <row r="30898" spans="1:10" hidden="1" x14ac:dyDescent="0.3">
      <c r="A30898">
        <v>24</v>
      </c>
      <c r="B30898">
        <v>13630022</v>
      </c>
      <c r="C30898">
        <v>0</v>
      </c>
      <c r="D30898">
        <v>0</v>
      </c>
      <c r="E30898">
        <v>0</v>
      </c>
      <c r="F30898">
        <v>725.33</v>
      </c>
      <c r="G30898" s="1" t="s">
        <v>172</v>
      </c>
      <c r="H30898">
        <v>82238</v>
      </c>
      <c r="I30898" s="1" t="s">
        <v>313</v>
      </c>
      <c r="J30898" s="1" t="s">
        <v>314</v>
      </c>
    </row>
    <row r="30899" spans="1:10" hidden="1" x14ac:dyDescent="0.3">
      <c r="A30899">
        <v>24</v>
      </c>
      <c r="B30899">
        <v>13633773</v>
      </c>
      <c r="C30899">
        <v>4.43</v>
      </c>
      <c r="D30899">
        <v>0</v>
      </c>
      <c r="E30899">
        <v>4.43</v>
      </c>
      <c r="F30899">
        <v>1777.62</v>
      </c>
      <c r="G30899" s="1" t="s">
        <v>15</v>
      </c>
      <c r="H30899">
        <v>235959</v>
      </c>
      <c r="I30899" s="1" t="s">
        <v>318</v>
      </c>
      <c r="J30899" s="1" t="s">
        <v>329</v>
      </c>
    </row>
    <row r="30900" spans="1:10" hidden="1" x14ac:dyDescent="0.3">
      <c r="A30900">
        <v>24</v>
      </c>
      <c r="B30900">
        <v>13628242</v>
      </c>
      <c r="C30900">
        <v>0</v>
      </c>
      <c r="D30900">
        <v>0</v>
      </c>
      <c r="E30900">
        <v>0</v>
      </c>
      <c r="F30900">
        <v>407.49</v>
      </c>
      <c r="G30900" s="1" t="s">
        <v>262</v>
      </c>
      <c r="H30900">
        <v>205618</v>
      </c>
      <c r="I30900" s="1" t="s">
        <v>313</v>
      </c>
      <c r="J30900" s="1" t="s">
        <v>314</v>
      </c>
    </row>
    <row r="30901" spans="1:10" hidden="1" x14ac:dyDescent="0.3">
      <c r="A30901">
        <v>24</v>
      </c>
      <c r="B30901">
        <v>4561143213630600</v>
      </c>
      <c r="C30901">
        <v>0</v>
      </c>
      <c r="D30901">
        <v>0</v>
      </c>
      <c r="E30901">
        <v>0</v>
      </c>
      <c r="F30901">
        <v>-2400</v>
      </c>
      <c r="G30901" s="1" t="s">
        <v>208</v>
      </c>
      <c r="H30901">
        <v>134554</v>
      </c>
      <c r="I30901" s="1" t="s">
        <v>332</v>
      </c>
      <c r="J30901" s="1" t="s">
        <v>314</v>
      </c>
    </row>
    <row r="30902" spans="1:10" hidden="1" x14ac:dyDescent="0.3">
      <c r="A30902">
        <v>24</v>
      </c>
      <c r="B30902">
        <v>4561143213630040</v>
      </c>
      <c r="C30902">
        <v>-138.13</v>
      </c>
      <c r="D30902">
        <v>-138.13</v>
      </c>
      <c r="E30902">
        <v>0</v>
      </c>
      <c r="F30902">
        <v>-392.29</v>
      </c>
      <c r="G30902" s="1" t="s">
        <v>216</v>
      </c>
      <c r="H30902">
        <v>85152</v>
      </c>
      <c r="I30902" s="1" t="s">
        <v>321</v>
      </c>
      <c r="J30902" s="1" t="s">
        <v>322</v>
      </c>
    </row>
    <row r="30903" spans="1:10" hidden="1" x14ac:dyDescent="0.3">
      <c r="A30903">
        <v>24</v>
      </c>
      <c r="B30903">
        <v>4561143213627270</v>
      </c>
      <c r="C30903">
        <v>-56.89</v>
      </c>
      <c r="D30903">
        <v>-56.89</v>
      </c>
      <c r="E30903">
        <v>0</v>
      </c>
      <c r="F30903">
        <v>-4093.02</v>
      </c>
      <c r="G30903" s="1" t="s">
        <v>282</v>
      </c>
      <c r="H30903">
        <v>102512</v>
      </c>
      <c r="I30903" s="1" t="s">
        <v>321</v>
      </c>
      <c r="J30903" s="1" t="s">
        <v>322</v>
      </c>
    </row>
    <row r="30904" spans="1:10" hidden="1" x14ac:dyDescent="0.3">
      <c r="A30904">
        <v>24</v>
      </c>
      <c r="B30904">
        <v>4561143213627650</v>
      </c>
      <c r="C30904">
        <v>-247.74</v>
      </c>
      <c r="D30904">
        <v>-247.74</v>
      </c>
      <c r="E30904">
        <v>0</v>
      </c>
      <c r="F30904">
        <v>-629.03</v>
      </c>
      <c r="G30904" s="1" t="s">
        <v>38</v>
      </c>
      <c r="H30904">
        <v>115053</v>
      </c>
      <c r="I30904" s="1" t="s">
        <v>321</v>
      </c>
      <c r="J30904" s="1" t="s">
        <v>322</v>
      </c>
    </row>
    <row r="30905" spans="1:10" hidden="1" x14ac:dyDescent="0.3">
      <c r="A30905">
        <v>24</v>
      </c>
      <c r="B30905">
        <v>13632643</v>
      </c>
      <c r="C30905">
        <v>0</v>
      </c>
      <c r="D30905">
        <v>0</v>
      </c>
      <c r="E30905">
        <v>0</v>
      </c>
      <c r="F30905">
        <v>371.53</v>
      </c>
      <c r="G30905" s="1" t="s">
        <v>277</v>
      </c>
      <c r="H30905">
        <v>103855</v>
      </c>
      <c r="I30905" s="1" t="s">
        <v>315</v>
      </c>
      <c r="J30905" s="1" t="s">
        <v>314</v>
      </c>
    </row>
    <row r="30906" spans="1:10" hidden="1" x14ac:dyDescent="0.3">
      <c r="A30906">
        <v>24</v>
      </c>
      <c r="B30906">
        <v>4561143213631400</v>
      </c>
      <c r="C30906">
        <v>101.28</v>
      </c>
      <c r="D30906">
        <v>88.44</v>
      </c>
      <c r="E30906">
        <v>12.84</v>
      </c>
      <c r="F30906">
        <v>-911.56</v>
      </c>
      <c r="G30906" s="1" t="s">
        <v>92</v>
      </c>
      <c r="H30906">
        <v>0</v>
      </c>
      <c r="I30906" s="1" t="s">
        <v>330</v>
      </c>
      <c r="J30906" s="1" t="s">
        <v>335</v>
      </c>
    </row>
    <row r="30907" spans="1:10" hidden="1" x14ac:dyDescent="0.3">
      <c r="A30907">
        <v>24</v>
      </c>
      <c r="B30907">
        <v>13633443</v>
      </c>
      <c r="C30907">
        <v>0.32</v>
      </c>
      <c r="D30907">
        <v>0</v>
      </c>
      <c r="E30907">
        <v>0.32</v>
      </c>
      <c r="F30907">
        <v>253.92</v>
      </c>
      <c r="G30907" s="1" t="s">
        <v>85</v>
      </c>
      <c r="H30907">
        <v>235959</v>
      </c>
      <c r="I30907" s="1" t="s">
        <v>318</v>
      </c>
      <c r="J30907" s="1" t="s">
        <v>329</v>
      </c>
    </row>
    <row r="30908" spans="1:10" hidden="1" x14ac:dyDescent="0.3">
      <c r="A30908">
        <v>24</v>
      </c>
      <c r="B30908">
        <v>13629452</v>
      </c>
      <c r="C30908">
        <v>0</v>
      </c>
      <c r="D30908">
        <v>0</v>
      </c>
      <c r="E30908">
        <v>0</v>
      </c>
      <c r="F30908">
        <v>13</v>
      </c>
      <c r="G30908" s="1" t="s">
        <v>99</v>
      </c>
      <c r="H30908">
        <v>180515</v>
      </c>
      <c r="I30908" s="1" t="s">
        <v>313</v>
      </c>
      <c r="J30908" s="1" t="s">
        <v>314</v>
      </c>
    </row>
    <row r="30909" spans="1:10" hidden="1" x14ac:dyDescent="0.3">
      <c r="A30909">
        <v>24</v>
      </c>
      <c r="B30909">
        <v>13625712</v>
      </c>
      <c r="C30909">
        <v>-20</v>
      </c>
      <c r="D30909">
        <v>-20</v>
      </c>
      <c r="E30909">
        <v>0</v>
      </c>
      <c r="F30909">
        <v>56.08</v>
      </c>
      <c r="G30909" s="1" t="s">
        <v>141</v>
      </c>
      <c r="H30909">
        <v>202006</v>
      </c>
      <c r="I30909" s="1" t="s">
        <v>313</v>
      </c>
      <c r="J30909" s="1" t="s">
        <v>317</v>
      </c>
    </row>
    <row r="30910" spans="1:10" hidden="1" x14ac:dyDescent="0.3">
      <c r="A30910">
        <v>24</v>
      </c>
      <c r="B30910">
        <v>13626372</v>
      </c>
      <c r="C30910">
        <v>-13.51</v>
      </c>
      <c r="D30910">
        <v>-13.51</v>
      </c>
      <c r="E30910">
        <v>0</v>
      </c>
      <c r="F30910">
        <v>13.51</v>
      </c>
      <c r="G30910" s="1" t="s">
        <v>14</v>
      </c>
      <c r="H30910">
        <v>0</v>
      </c>
      <c r="I30910" s="1" t="s">
        <v>316</v>
      </c>
      <c r="J30910" s="1" t="s">
        <v>317</v>
      </c>
    </row>
    <row r="30911" spans="1:10" hidden="1" x14ac:dyDescent="0.3">
      <c r="A30911">
        <v>24</v>
      </c>
      <c r="B30911">
        <v>13629632</v>
      </c>
      <c r="C30911">
        <v>0</v>
      </c>
      <c r="D30911">
        <v>0</v>
      </c>
      <c r="E30911">
        <v>0</v>
      </c>
      <c r="F30911">
        <v>173.91</v>
      </c>
      <c r="G30911" s="1" t="s">
        <v>258</v>
      </c>
      <c r="H30911">
        <v>10730</v>
      </c>
      <c r="I30911" s="1" t="s">
        <v>320</v>
      </c>
      <c r="J30911" s="1" t="s">
        <v>314</v>
      </c>
    </row>
    <row r="30912" spans="1:10" hidden="1" x14ac:dyDescent="0.3">
      <c r="A30912">
        <v>24</v>
      </c>
      <c r="B30912">
        <v>13627213</v>
      </c>
      <c r="C30912">
        <v>-0.75</v>
      </c>
      <c r="D30912">
        <v>-0.75</v>
      </c>
      <c r="E30912">
        <v>0</v>
      </c>
      <c r="F30912">
        <v>96.32</v>
      </c>
      <c r="G30912" s="1" t="s">
        <v>24</v>
      </c>
      <c r="H30912">
        <v>164723</v>
      </c>
      <c r="I30912" s="1" t="s">
        <v>318</v>
      </c>
      <c r="J30912" s="1" t="s">
        <v>354</v>
      </c>
    </row>
    <row r="30913" spans="1:10" hidden="1" x14ac:dyDescent="0.3">
      <c r="A30913">
        <v>24</v>
      </c>
      <c r="B30913">
        <v>13634412</v>
      </c>
      <c r="C30913">
        <v>-129.69</v>
      </c>
      <c r="D30913">
        <v>-129.69</v>
      </c>
      <c r="E30913">
        <v>0</v>
      </c>
      <c r="F30913">
        <v>129.68</v>
      </c>
      <c r="G30913" s="1" t="s">
        <v>19</v>
      </c>
      <c r="H30913">
        <v>231236</v>
      </c>
      <c r="I30913" s="1" t="s">
        <v>332</v>
      </c>
      <c r="J30913" s="1" t="s">
        <v>337</v>
      </c>
    </row>
    <row r="30914" spans="1:10" hidden="1" x14ac:dyDescent="0.3">
      <c r="A30914">
        <v>24</v>
      </c>
      <c r="B30914">
        <v>4561143213629180</v>
      </c>
      <c r="C30914">
        <v>-57.61</v>
      </c>
      <c r="D30914">
        <v>-57.61</v>
      </c>
      <c r="E30914">
        <v>0</v>
      </c>
      <c r="F30914">
        <v>-1000</v>
      </c>
      <c r="G30914" s="1" t="s">
        <v>122</v>
      </c>
      <c r="H30914">
        <v>154604</v>
      </c>
      <c r="I30914" s="1" t="s">
        <v>321</v>
      </c>
      <c r="J30914" s="1" t="s">
        <v>322</v>
      </c>
    </row>
    <row r="30915" spans="1:10" hidden="1" x14ac:dyDescent="0.3">
      <c r="A30915">
        <v>24</v>
      </c>
      <c r="B30915">
        <v>13633313</v>
      </c>
      <c r="C30915">
        <v>-23.43</v>
      </c>
      <c r="D30915">
        <v>-23.43</v>
      </c>
      <c r="E30915">
        <v>0</v>
      </c>
      <c r="F30915">
        <v>841.91</v>
      </c>
      <c r="G30915" s="1" t="s">
        <v>270</v>
      </c>
      <c r="H30915">
        <v>153427</v>
      </c>
      <c r="I30915" s="1" t="s">
        <v>320</v>
      </c>
      <c r="J30915" s="1" t="s">
        <v>317</v>
      </c>
    </row>
    <row r="30916" spans="1:10" hidden="1" x14ac:dyDescent="0.3">
      <c r="A30916">
        <v>24</v>
      </c>
      <c r="B30916">
        <v>13632342</v>
      </c>
      <c r="C30916">
        <v>-0.15</v>
      </c>
      <c r="D30916">
        <v>-0.15</v>
      </c>
      <c r="E30916">
        <v>0</v>
      </c>
      <c r="F30916">
        <v>290.05</v>
      </c>
      <c r="G30916" s="1" t="s">
        <v>101</v>
      </c>
      <c r="H30916">
        <v>0</v>
      </c>
      <c r="I30916" s="1" t="s">
        <v>318</v>
      </c>
      <c r="J30916" s="1" t="s">
        <v>319</v>
      </c>
    </row>
    <row r="30917" spans="1:10" hidden="1" x14ac:dyDescent="0.3">
      <c r="A30917">
        <v>24</v>
      </c>
      <c r="B30917">
        <v>13627542</v>
      </c>
      <c r="C30917">
        <v>-87.67</v>
      </c>
      <c r="D30917">
        <v>-87.67</v>
      </c>
      <c r="E30917">
        <v>0</v>
      </c>
      <c r="F30917">
        <v>1623.9</v>
      </c>
      <c r="G30917" s="1" t="s">
        <v>376</v>
      </c>
      <c r="H30917">
        <v>0</v>
      </c>
      <c r="I30917" s="1" t="s">
        <v>316</v>
      </c>
      <c r="J30917" s="1" t="s">
        <v>317</v>
      </c>
    </row>
    <row r="30918" spans="1:10" hidden="1" x14ac:dyDescent="0.3">
      <c r="A30918">
        <v>24</v>
      </c>
      <c r="B30918">
        <v>13633992</v>
      </c>
      <c r="C30918">
        <v>-162.69999999999999</v>
      </c>
      <c r="D30918">
        <v>-162.69999999999999</v>
      </c>
      <c r="E30918">
        <v>0</v>
      </c>
      <c r="F30918">
        <v>369.94</v>
      </c>
      <c r="G30918" s="1" t="s">
        <v>407</v>
      </c>
      <c r="H30918">
        <v>151022</v>
      </c>
      <c r="I30918" s="1" t="s">
        <v>315</v>
      </c>
      <c r="J30918" s="1" t="s">
        <v>337</v>
      </c>
    </row>
    <row r="30919" spans="1:10" hidden="1" x14ac:dyDescent="0.3">
      <c r="A30919">
        <v>24</v>
      </c>
      <c r="B30919">
        <v>13628583</v>
      </c>
      <c r="C30919">
        <v>1.7</v>
      </c>
      <c r="D30919">
        <v>0</v>
      </c>
      <c r="E30919">
        <v>1.7</v>
      </c>
      <c r="F30919">
        <v>430.18</v>
      </c>
      <c r="G30919" s="1" t="s">
        <v>296</v>
      </c>
      <c r="H30919">
        <v>235959</v>
      </c>
      <c r="I30919" s="1" t="s">
        <v>318</v>
      </c>
      <c r="J30919" s="1" t="s">
        <v>329</v>
      </c>
    </row>
    <row r="30920" spans="1:10" hidden="1" x14ac:dyDescent="0.3">
      <c r="A30920">
        <v>24</v>
      </c>
      <c r="B30920">
        <v>4561143213625800</v>
      </c>
      <c r="C30920">
        <v>-25.68</v>
      </c>
      <c r="D30920">
        <v>-25.68</v>
      </c>
      <c r="E30920">
        <v>0</v>
      </c>
      <c r="F30920">
        <v>-1393</v>
      </c>
      <c r="G30920" s="1" t="s">
        <v>63</v>
      </c>
      <c r="H30920">
        <v>152652</v>
      </c>
      <c r="I30920" s="1" t="s">
        <v>321</v>
      </c>
      <c r="J30920" s="1" t="s">
        <v>322</v>
      </c>
    </row>
    <row r="30921" spans="1:10" hidden="1" x14ac:dyDescent="0.3">
      <c r="A30921">
        <v>24</v>
      </c>
      <c r="B30921">
        <v>4561143213625080</v>
      </c>
      <c r="C30921">
        <v>-31.22</v>
      </c>
      <c r="D30921">
        <v>-31.22</v>
      </c>
      <c r="E30921">
        <v>0</v>
      </c>
      <c r="F30921">
        <v>-1197.02</v>
      </c>
      <c r="G30921" s="1" t="s">
        <v>16</v>
      </c>
      <c r="H30921">
        <v>192123</v>
      </c>
      <c r="I30921" s="1" t="s">
        <v>321</v>
      </c>
      <c r="J30921" s="1" t="s">
        <v>322</v>
      </c>
    </row>
    <row r="30922" spans="1:10" hidden="1" x14ac:dyDescent="0.3">
      <c r="A30922">
        <v>24</v>
      </c>
      <c r="B30922">
        <v>13629622</v>
      </c>
      <c r="C30922">
        <v>-0.75</v>
      </c>
      <c r="D30922">
        <v>-0.75</v>
      </c>
      <c r="E30922">
        <v>0</v>
      </c>
      <c r="F30922">
        <v>146.74</v>
      </c>
      <c r="G30922" s="1" t="s">
        <v>302</v>
      </c>
      <c r="H30922">
        <v>194721</v>
      </c>
      <c r="I30922" s="1" t="s">
        <v>318</v>
      </c>
      <c r="J30922" s="1" t="s">
        <v>354</v>
      </c>
    </row>
    <row r="30923" spans="1:10" hidden="1" x14ac:dyDescent="0.3">
      <c r="A30923">
        <v>24</v>
      </c>
      <c r="B30923">
        <v>4561143213630880</v>
      </c>
      <c r="C30923">
        <v>-184.25</v>
      </c>
      <c r="D30923">
        <v>-184.25</v>
      </c>
      <c r="E30923">
        <v>0</v>
      </c>
      <c r="F30923">
        <v>-769.91</v>
      </c>
      <c r="G30923" s="1" t="s">
        <v>140</v>
      </c>
      <c r="H30923">
        <v>111958</v>
      </c>
      <c r="I30923" s="1" t="s">
        <v>321</v>
      </c>
      <c r="J30923" s="1" t="s">
        <v>322</v>
      </c>
    </row>
    <row r="30924" spans="1:10" hidden="1" x14ac:dyDescent="0.3">
      <c r="A30924">
        <v>24</v>
      </c>
      <c r="B30924">
        <v>13634823</v>
      </c>
      <c r="C30924">
        <v>-139.88999999999999</v>
      </c>
      <c r="D30924">
        <v>-139.88999999999999</v>
      </c>
      <c r="E30924">
        <v>0</v>
      </c>
      <c r="F30924">
        <v>346.44</v>
      </c>
      <c r="G30924" s="1" t="s">
        <v>295</v>
      </c>
      <c r="H30924">
        <v>90019</v>
      </c>
      <c r="I30924" s="1" t="s">
        <v>320</v>
      </c>
      <c r="J30924" s="1" t="s">
        <v>317</v>
      </c>
    </row>
    <row r="30925" spans="1:10" hidden="1" x14ac:dyDescent="0.3">
      <c r="A30925">
        <v>24</v>
      </c>
      <c r="B30925">
        <v>4561143213632830</v>
      </c>
      <c r="C30925">
        <v>-14.9</v>
      </c>
      <c r="D30925">
        <v>-14.9</v>
      </c>
      <c r="E30925">
        <v>0</v>
      </c>
      <c r="F30925">
        <v>-1017.58</v>
      </c>
      <c r="G30925" s="1" t="s">
        <v>70</v>
      </c>
      <c r="H30925">
        <v>170110</v>
      </c>
      <c r="I30925" s="1" t="s">
        <v>321</v>
      </c>
      <c r="J30925" s="1" t="s">
        <v>322</v>
      </c>
    </row>
    <row r="30926" spans="1:10" hidden="1" x14ac:dyDescent="0.3">
      <c r="A30926">
        <v>24</v>
      </c>
      <c r="B30926">
        <v>13628953</v>
      </c>
      <c r="C30926">
        <v>0.37</v>
      </c>
      <c r="D30926">
        <v>0</v>
      </c>
      <c r="E30926">
        <v>0.37</v>
      </c>
      <c r="F30926">
        <v>295.43</v>
      </c>
      <c r="G30926" s="1" t="s">
        <v>15</v>
      </c>
      <c r="H30926">
        <v>235959</v>
      </c>
      <c r="I30926" s="1" t="s">
        <v>318</v>
      </c>
      <c r="J30926" s="1" t="s">
        <v>329</v>
      </c>
    </row>
    <row r="30927" spans="1:10" hidden="1" x14ac:dyDescent="0.3">
      <c r="A30927">
        <v>24</v>
      </c>
      <c r="B30927">
        <v>13629742</v>
      </c>
      <c r="C30927">
        <v>0</v>
      </c>
      <c r="D30927">
        <v>0</v>
      </c>
      <c r="E30927">
        <v>0</v>
      </c>
      <c r="F30927">
        <v>3.68</v>
      </c>
      <c r="G30927" s="1" t="s">
        <v>363</v>
      </c>
      <c r="H30927">
        <v>71727</v>
      </c>
      <c r="I30927" s="1" t="s">
        <v>313</v>
      </c>
      <c r="J30927" s="1" t="s">
        <v>314</v>
      </c>
    </row>
    <row r="30928" spans="1:10" hidden="1" x14ac:dyDescent="0.3">
      <c r="A30928">
        <v>24</v>
      </c>
      <c r="B30928">
        <v>13628393</v>
      </c>
      <c r="C30928">
        <v>4.9000000000000004</v>
      </c>
      <c r="D30928">
        <v>0</v>
      </c>
      <c r="E30928">
        <v>4.9000000000000004</v>
      </c>
      <c r="F30928">
        <v>3921.98</v>
      </c>
      <c r="G30928" s="1" t="s">
        <v>151</v>
      </c>
      <c r="H30928">
        <v>235959</v>
      </c>
      <c r="I30928" s="1" t="s">
        <v>318</v>
      </c>
      <c r="J30928" s="1" t="s">
        <v>329</v>
      </c>
    </row>
    <row r="30929" spans="1:10" hidden="1" x14ac:dyDescent="0.3">
      <c r="A30929">
        <v>24</v>
      </c>
      <c r="B30929">
        <v>13633563</v>
      </c>
      <c r="C30929">
        <v>-305.27</v>
      </c>
      <c r="D30929">
        <v>-305.27</v>
      </c>
      <c r="E30929">
        <v>0</v>
      </c>
      <c r="F30929">
        <v>407.25</v>
      </c>
      <c r="G30929" s="1" t="s">
        <v>42</v>
      </c>
      <c r="H30929">
        <v>81640</v>
      </c>
      <c r="I30929" s="1" t="s">
        <v>313</v>
      </c>
      <c r="J30929" s="1" t="s">
        <v>337</v>
      </c>
    </row>
    <row r="30930" spans="1:10" hidden="1" x14ac:dyDescent="0.3">
      <c r="A30930">
        <v>24</v>
      </c>
      <c r="B30930">
        <v>4561143213631470</v>
      </c>
      <c r="C30930">
        <v>-19.84</v>
      </c>
      <c r="D30930">
        <v>-19.84</v>
      </c>
      <c r="E30930">
        <v>0</v>
      </c>
      <c r="F30930">
        <v>-177.49</v>
      </c>
      <c r="G30930" s="1" t="s">
        <v>384</v>
      </c>
      <c r="H30930">
        <v>160531</v>
      </c>
      <c r="I30930" s="1" t="s">
        <v>321</v>
      </c>
      <c r="J30930" s="1" t="s">
        <v>322</v>
      </c>
    </row>
    <row r="30931" spans="1:10" hidden="1" x14ac:dyDescent="0.3">
      <c r="A30931">
        <v>24</v>
      </c>
      <c r="B30931">
        <v>13624842</v>
      </c>
      <c r="C30931">
        <v>-0.75</v>
      </c>
      <c r="D30931">
        <v>-0.75</v>
      </c>
      <c r="E30931">
        <v>0</v>
      </c>
      <c r="F30931">
        <v>1556.09</v>
      </c>
      <c r="G30931" s="1" t="s">
        <v>213</v>
      </c>
      <c r="H30931">
        <v>201942</v>
      </c>
      <c r="I30931" s="1" t="s">
        <v>318</v>
      </c>
      <c r="J30931" s="1" t="s">
        <v>354</v>
      </c>
    </row>
    <row r="30932" spans="1:10" hidden="1" x14ac:dyDescent="0.3">
      <c r="A30932">
        <v>24</v>
      </c>
      <c r="B30932">
        <v>13629293</v>
      </c>
      <c r="C30932">
        <v>161.97</v>
      </c>
      <c r="D30932">
        <v>161.97</v>
      </c>
      <c r="E30932">
        <v>0</v>
      </c>
      <c r="F30932">
        <v>1019.57</v>
      </c>
      <c r="G30932" s="1" t="s">
        <v>185</v>
      </c>
      <c r="H30932">
        <v>231918</v>
      </c>
      <c r="I30932" s="1" t="s">
        <v>313</v>
      </c>
      <c r="J30932" s="1" t="s">
        <v>331</v>
      </c>
    </row>
    <row r="30933" spans="1:10" hidden="1" x14ac:dyDescent="0.3">
      <c r="A30933">
        <v>24</v>
      </c>
      <c r="B30933">
        <v>4561143213633170</v>
      </c>
      <c r="C30933">
        <v>-87.56</v>
      </c>
      <c r="D30933">
        <v>-87.56</v>
      </c>
      <c r="E30933">
        <v>0</v>
      </c>
      <c r="F30933">
        <v>-224.91</v>
      </c>
      <c r="G30933" s="1" t="s">
        <v>377</v>
      </c>
      <c r="H30933">
        <v>135619</v>
      </c>
      <c r="I30933" s="1" t="s">
        <v>321</v>
      </c>
      <c r="J30933" s="1" t="s">
        <v>322</v>
      </c>
    </row>
    <row r="30934" spans="1:10" hidden="1" x14ac:dyDescent="0.3">
      <c r="A30934">
        <v>24</v>
      </c>
      <c r="B30934">
        <v>13626172</v>
      </c>
      <c r="C30934">
        <v>-60</v>
      </c>
      <c r="D30934">
        <v>-60</v>
      </c>
      <c r="E30934">
        <v>0</v>
      </c>
      <c r="F30934">
        <v>106.33</v>
      </c>
      <c r="G30934" s="1" t="s">
        <v>195</v>
      </c>
      <c r="H30934">
        <v>194000</v>
      </c>
      <c r="I30934" s="1" t="s">
        <v>313</v>
      </c>
      <c r="J30934" s="1" t="s">
        <v>317</v>
      </c>
    </row>
    <row r="30935" spans="1:10" hidden="1" x14ac:dyDescent="0.3">
      <c r="A30935">
        <v>24</v>
      </c>
      <c r="B30935">
        <v>4561143213629640</v>
      </c>
      <c r="C30935">
        <v>-60</v>
      </c>
      <c r="D30935">
        <v>-60</v>
      </c>
      <c r="E30935">
        <v>0</v>
      </c>
      <c r="F30935">
        <v>-991.56</v>
      </c>
      <c r="G30935" s="1" t="s">
        <v>216</v>
      </c>
      <c r="H30935">
        <v>132429</v>
      </c>
      <c r="I30935" s="1" t="s">
        <v>313</v>
      </c>
      <c r="J30935" s="1" t="s">
        <v>327</v>
      </c>
    </row>
    <row r="30936" spans="1:10" hidden="1" x14ac:dyDescent="0.3">
      <c r="A30936">
        <v>24</v>
      </c>
      <c r="B30936">
        <v>13626062</v>
      </c>
      <c r="C30936">
        <v>-135.46</v>
      </c>
      <c r="D30936">
        <v>-135.46</v>
      </c>
      <c r="E30936">
        <v>0</v>
      </c>
      <c r="F30936">
        <v>2919.89</v>
      </c>
      <c r="G30936" s="1" t="s">
        <v>403</v>
      </c>
      <c r="H30936">
        <v>0</v>
      </c>
      <c r="I30936" s="1" t="s">
        <v>316</v>
      </c>
      <c r="J30936" s="1" t="s">
        <v>317</v>
      </c>
    </row>
    <row r="30937" spans="1:10" hidden="1" x14ac:dyDescent="0.3">
      <c r="A30937">
        <v>24</v>
      </c>
      <c r="B30937">
        <v>4561143213633060</v>
      </c>
      <c r="C30937">
        <v>522.07000000000005</v>
      </c>
      <c r="D30937">
        <v>522.07000000000005</v>
      </c>
      <c r="E30937">
        <v>0</v>
      </c>
      <c r="F30937">
        <v>0</v>
      </c>
      <c r="G30937" s="1" t="s">
        <v>63</v>
      </c>
      <c r="H30937">
        <v>5035</v>
      </c>
      <c r="I30937" s="1" t="s">
        <v>332</v>
      </c>
      <c r="J30937" s="1" t="s">
        <v>335</v>
      </c>
    </row>
    <row r="30938" spans="1:10" hidden="1" x14ac:dyDescent="0.3">
      <c r="A30938">
        <v>24</v>
      </c>
      <c r="B30938">
        <v>4561143213626900</v>
      </c>
      <c r="C30938">
        <v>0</v>
      </c>
      <c r="D30938">
        <v>0</v>
      </c>
      <c r="E30938">
        <v>0</v>
      </c>
      <c r="F30938">
        <v>-1200</v>
      </c>
      <c r="G30938" s="1" t="s">
        <v>369</v>
      </c>
      <c r="H30938">
        <v>210516</v>
      </c>
      <c r="I30938" s="1" t="s">
        <v>313</v>
      </c>
      <c r="J30938" s="1" t="s">
        <v>314</v>
      </c>
    </row>
    <row r="30939" spans="1:10" hidden="1" x14ac:dyDescent="0.3">
      <c r="A30939">
        <v>24</v>
      </c>
      <c r="B30939">
        <v>13630092</v>
      </c>
      <c r="C30939">
        <v>-58.31</v>
      </c>
      <c r="D30939">
        <v>-58.31</v>
      </c>
      <c r="E30939">
        <v>0</v>
      </c>
      <c r="F30939">
        <v>7728.05</v>
      </c>
      <c r="G30939" s="1" t="s">
        <v>176</v>
      </c>
      <c r="H30939">
        <v>0</v>
      </c>
      <c r="I30939" s="1" t="s">
        <v>316</v>
      </c>
      <c r="J30939" s="1" t="s">
        <v>317</v>
      </c>
    </row>
    <row r="30940" spans="1:10" hidden="1" x14ac:dyDescent="0.3">
      <c r="A30940">
        <v>24</v>
      </c>
      <c r="B30940">
        <v>13630312</v>
      </c>
      <c r="C30940">
        <v>542.80999999999995</v>
      </c>
      <c r="D30940">
        <v>542.80999999999995</v>
      </c>
      <c r="E30940">
        <v>0</v>
      </c>
      <c r="F30940">
        <v>624.32000000000005</v>
      </c>
      <c r="G30940" s="1" t="s">
        <v>356</v>
      </c>
      <c r="H30940">
        <v>221526</v>
      </c>
      <c r="I30940" s="1" t="s">
        <v>313</v>
      </c>
      <c r="J30940" s="1" t="s">
        <v>331</v>
      </c>
    </row>
    <row r="30941" spans="1:10" hidden="1" x14ac:dyDescent="0.3">
      <c r="A30941">
        <v>24</v>
      </c>
      <c r="B30941">
        <v>13631413</v>
      </c>
      <c r="C30941">
        <v>190.25</v>
      </c>
      <c r="D30941">
        <v>190.25</v>
      </c>
      <c r="E30941">
        <v>0</v>
      </c>
      <c r="F30941">
        <v>473.39</v>
      </c>
      <c r="G30941" s="1" t="s">
        <v>359</v>
      </c>
      <c r="H30941">
        <v>132005</v>
      </c>
      <c r="I30941" s="1" t="s">
        <v>321</v>
      </c>
      <c r="J30941" s="1" t="s">
        <v>331</v>
      </c>
    </row>
    <row r="30942" spans="1:10" hidden="1" x14ac:dyDescent="0.3">
      <c r="A30942">
        <v>24</v>
      </c>
      <c r="B30942">
        <v>13632033</v>
      </c>
      <c r="C30942">
        <v>1003.78</v>
      </c>
      <c r="D30942">
        <v>1003.78</v>
      </c>
      <c r="E30942">
        <v>0</v>
      </c>
      <c r="F30942">
        <v>2242.39</v>
      </c>
      <c r="G30942" s="1" t="s">
        <v>39</v>
      </c>
      <c r="H30942">
        <v>154644</v>
      </c>
      <c r="I30942" s="1" t="s">
        <v>321</v>
      </c>
      <c r="J30942" s="1" t="s">
        <v>331</v>
      </c>
    </row>
    <row r="30943" spans="1:10" hidden="1" x14ac:dyDescent="0.3">
      <c r="A30943">
        <v>24</v>
      </c>
      <c r="B30943">
        <v>13625902</v>
      </c>
      <c r="C30943">
        <v>2.98</v>
      </c>
      <c r="D30943">
        <v>0</v>
      </c>
      <c r="E30943">
        <v>2.98</v>
      </c>
      <c r="F30943">
        <v>2385.34</v>
      </c>
      <c r="G30943" s="1" t="s">
        <v>87</v>
      </c>
      <c r="H30943">
        <v>235959</v>
      </c>
      <c r="I30943" s="1" t="s">
        <v>318</v>
      </c>
      <c r="J30943" s="1" t="s">
        <v>329</v>
      </c>
    </row>
    <row r="30944" spans="1:10" hidden="1" x14ac:dyDescent="0.3">
      <c r="A30944">
        <v>24</v>
      </c>
      <c r="B30944">
        <v>13631672</v>
      </c>
      <c r="C30944">
        <v>0</v>
      </c>
      <c r="D30944">
        <v>0</v>
      </c>
      <c r="E30944">
        <v>0</v>
      </c>
      <c r="F30944">
        <v>4385.8100000000004</v>
      </c>
      <c r="G30944" s="1" t="s">
        <v>231</v>
      </c>
      <c r="H30944">
        <v>180119</v>
      </c>
      <c r="I30944" s="1" t="s">
        <v>315</v>
      </c>
      <c r="J30944" s="1" t="s">
        <v>314</v>
      </c>
    </row>
    <row r="30945" spans="1:10" hidden="1" x14ac:dyDescent="0.3">
      <c r="A30945">
        <v>24</v>
      </c>
      <c r="B30945">
        <v>4561143213625200</v>
      </c>
      <c r="C30945">
        <v>-442.98</v>
      </c>
      <c r="D30945">
        <v>-442.98</v>
      </c>
      <c r="E30945">
        <v>0</v>
      </c>
      <c r="F30945">
        <v>-2900</v>
      </c>
      <c r="G30945" s="1" t="s">
        <v>93</v>
      </c>
      <c r="H30945">
        <v>112153</v>
      </c>
      <c r="I30945" s="1" t="s">
        <v>321</v>
      </c>
      <c r="J30945" s="1" t="s">
        <v>322</v>
      </c>
    </row>
    <row r="30946" spans="1:10" hidden="1" x14ac:dyDescent="0.3">
      <c r="A30946">
        <v>24</v>
      </c>
      <c r="B30946">
        <v>13630982</v>
      </c>
      <c r="C30946">
        <v>-151.94999999999999</v>
      </c>
      <c r="D30946">
        <v>-151.94999999999999</v>
      </c>
      <c r="E30946">
        <v>0</v>
      </c>
      <c r="F30946">
        <v>1724.72</v>
      </c>
      <c r="G30946" s="1" t="s">
        <v>53</v>
      </c>
      <c r="H30946">
        <v>151857</v>
      </c>
      <c r="I30946" s="1" t="s">
        <v>321</v>
      </c>
      <c r="J30946" s="1" t="s">
        <v>337</v>
      </c>
    </row>
    <row r="30947" spans="1:10" hidden="1" x14ac:dyDescent="0.3">
      <c r="A30947">
        <v>24</v>
      </c>
      <c r="B30947">
        <v>13633113</v>
      </c>
      <c r="C30947">
        <v>74.41</v>
      </c>
      <c r="D30947">
        <v>74.41</v>
      </c>
      <c r="E30947">
        <v>0</v>
      </c>
      <c r="F30947">
        <v>379.3</v>
      </c>
      <c r="G30947" s="1" t="s">
        <v>69</v>
      </c>
      <c r="H30947">
        <v>143748</v>
      </c>
      <c r="I30947" s="1" t="s">
        <v>313</v>
      </c>
      <c r="J30947" s="1" t="s">
        <v>331</v>
      </c>
    </row>
    <row r="30948" spans="1:10" hidden="1" x14ac:dyDescent="0.3">
      <c r="A30948">
        <v>24</v>
      </c>
      <c r="B30948">
        <v>13632142</v>
      </c>
      <c r="C30948">
        <v>-40</v>
      </c>
      <c r="D30948">
        <v>-40</v>
      </c>
      <c r="E30948">
        <v>0</v>
      </c>
      <c r="F30948">
        <v>3748.99</v>
      </c>
      <c r="G30948" s="1" t="s">
        <v>280</v>
      </c>
      <c r="H30948">
        <v>195151</v>
      </c>
      <c r="I30948" s="1" t="s">
        <v>313</v>
      </c>
      <c r="J30948" s="1" t="s">
        <v>317</v>
      </c>
    </row>
    <row r="30949" spans="1:10" hidden="1" x14ac:dyDescent="0.3">
      <c r="A30949">
        <v>24</v>
      </c>
      <c r="B30949">
        <v>4561143213634380</v>
      </c>
      <c r="C30949">
        <v>-100</v>
      </c>
      <c r="D30949">
        <v>-100</v>
      </c>
      <c r="E30949">
        <v>0</v>
      </c>
      <c r="F30949">
        <v>-548.48</v>
      </c>
      <c r="G30949" s="1" t="s">
        <v>352</v>
      </c>
      <c r="H30949">
        <v>104137</v>
      </c>
      <c r="I30949" s="1" t="s">
        <v>313</v>
      </c>
      <c r="J30949" s="1" t="s">
        <v>327</v>
      </c>
    </row>
    <row r="30950" spans="1:10" hidden="1" x14ac:dyDescent="0.3">
      <c r="A30950">
        <v>24</v>
      </c>
      <c r="B30950">
        <v>13634502</v>
      </c>
      <c r="C30950">
        <v>-0.15</v>
      </c>
      <c r="D30950">
        <v>-0.15</v>
      </c>
      <c r="E30950">
        <v>0</v>
      </c>
      <c r="F30950">
        <v>699.97</v>
      </c>
      <c r="G30950" s="1" t="s">
        <v>219</v>
      </c>
      <c r="H30950">
        <v>0</v>
      </c>
      <c r="I30950" s="1" t="s">
        <v>318</v>
      </c>
      <c r="J30950" s="1" t="s">
        <v>319</v>
      </c>
    </row>
    <row r="30951" spans="1:10" hidden="1" x14ac:dyDescent="0.3">
      <c r="A30951">
        <v>24</v>
      </c>
      <c r="B30951">
        <v>4561143213628200</v>
      </c>
      <c r="C30951">
        <v>0</v>
      </c>
      <c r="D30951">
        <v>0</v>
      </c>
      <c r="E30951">
        <v>0</v>
      </c>
      <c r="F30951">
        <v>-5151.1000000000004</v>
      </c>
      <c r="G30951" s="1" t="s">
        <v>271</v>
      </c>
      <c r="H30951">
        <v>111430</v>
      </c>
      <c r="I30951" s="1" t="s">
        <v>320</v>
      </c>
      <c r="J30951" s="1" t="s">
        <v>314</v>
      </c>
    </row>
    <row r="30952" spans="1:10" hidden="1" x14ac:dyDescent="0.3">
      <c r="A30952">
        <v>24</v>
      </c>
      <c r="B30952">
        <v>4561143213632230</v>
      </c>
      <c r="C30952">
        <v>45.12</v>
      </c>
      <c r="D30952">
        <v>43.72</v>
      </c>
      <c r="E30952">
        <v>1.4</v>
      </c>
      <c r="F30952">
        <v>-260.08999999999997</v>
      </c>
      <c r="G30952" s="1" t="s">
        <v>35</v>
      </c>
      <c r="H30952">
        <v>0</v>
      </c>
      <c r="I30952" s="1" t="s">
        <v>330</v>
      </c>
      <c r="J30952" s="1" t="s">
        <v>335</v>
      </c>
    </row>
    <row r="30953" spans="1:10" hidden="1" x14ac:dyDescent="0.3">
      <c r="A30953">
        <v>24</v>
      </c>
      <c r="B30953">
        <v>4561143213632820</v>
      </c>
      <c r="C30953">
        <v>-136.34</v>
      </c>
      <c r="D30953">
        <v>-136.34</v>
      </c>
      <c r="E30953">
        <v>0</v>
      </c>
      <c r="F30953">
        <v>-860.5</v>
      </c>
      <c r="G30953" s="1" t="s">
        <v>367</v>
      </c>
      <c r="H30953">
        <v>42009</v>
      </c>
      <c r="I30953" s="1" t="s">
        <v>321</v>
      </c>
      <c r="J30953" s="1" t="s">
        <v>322</v>
      </c>
    </row>
    <row r="30954" spans="1:10" hidden="1" x14ac:dyDescent="0.3">
      <c r="A30954">
        <v>24</v>
      </c>
      <c r="B30954">
        <v>4561143213625870</v>
      </c>
      <c r="C30954">
        <v>103.27</v>
      </c>
      <c r="D30954">
        <v>92.36</v>
      </c>
      <c r="E30954">
        <v>10.91</v>
      </c>
      <c r="F30954">
        <v>-907.64</v>
      </c>
      <c r="G30954" s="1" t="s">
        <v>396</v>
      </c>
      <c r="H30954">
        <v>0</v>
      </c>
      <c r="I30954" s="1" t="s">
        <v>330</v>
      </c>
      <c r="J30954" s="1" t="s">
        <v>335</v>
      </c>
    </row>
    <row r="30955" spans="1:10" hidden="1" x14ac:dyDescent="0.3">
      <c r="A30955">
        <v>24</v>
      </c>
      <c r="B30955">
        <v>13627612</v>
      </c>
      <c r="C30955">
        <v>-0.75</v>
      </c>
      <c r="D30955">
        <v>-0.75</v>
      </c>
      <c r="E30955">
        <v>0</v>
      </c>
      <c r="F30955">
        <v>1045.79</v>
      </c>
      <c r="G30955" s="1" t="s">
        <v>386</v>
      </c>
      <c r="H30955">
        <v>23007</v>
      </c>
      <c r="I30955" s="1" t="s">
        <v>318</v>
      </c>
      <c r="J30955" s="1" t="s">
        <v>354</v>
      </c>
    </row>
    <row r="30956" spans="1:10" hidden="1" x14ac:dyDescent="0.3">
      <c r="A30956">
        <v>24</v>
      </c>
      <c r="B30956">
        <v>4561143213628360</v>
      </c>
      <c r="C30956">
        <v>-88.44</v>
      </c>
      <c r="D30956">
        <v>-88.44</v>
      </c>
      <c r="E30956">
        <v>0</v>
      </c>
      <c r="F30956">
        <v>-1000</v>
      </c>
      <c r="G30956" s="1" t="s">
        <v>369</v>
      </c>
      <c r="H30956">
        <v>150913</v>
      </c>
      <c r="I30956" s="1" t="s">
        <v>321</v>
      </c>
      <c r="J30956" s="1" t="s">
        <v>322</v>
      </c>
    </row>
    <row r="30957" spans="1:10" hidden="1" x14ac:dyDescent="0.3">
      <c r="A30957">
        <v>24</v>
      </c>
      <c r="B30957">
        <v>13625482</v>
      </c>
      <c r="C30957">
        <v>-118.96</v>
      </c>
      <c r="D30957">
        <v>-118.96</v>
      </c>
      <c r="E30957">
        <v>0</v>
      </c>
      <c r="F30957">
        <v>3583.87</v>
      </c>
      <c r="G30957" s="1" t="s">
        <v>197</v>
      </c>
      <c r="H30957">
        <v>0</v>
      </c>
      <c r="I30957" s="1" t="s">
        <v>316</v>
      </c>
      <c r="J30957" s="1" t="s">
        <v>317</v>
      </c>
    </row>
    <row r="30958" spans="1:10" hidden="1" x14ac:dyDescent="0.3">
      <c r="A30958">
        <v>24</v>
      </c>
      <c r="B30958">
        <v>13632703</v>
      </c>
      <c r="C30958">
        <v>-140</v>
      </c>
      <c r="D30958">
        <v>-140</v>
      </c>
      <c r="E30958">
        <v>0</v>
      </c>
      <c r="F30958">
        <v>61.22</v>
      </c>
      <c r="G30958" s="1" t="s">
        <v>203</v>
      </c>
      <c r="H30958">
        <v>85700</v>
      </c>
      <c r="I30958" s="1" t="s">
        <v>313</v>
      </c>
      <c r="J30958" s="1" t="s">
        <v>317</v>
      </c>
    </row>
    <row r="30959" spans="1:10" hidden="1" x14ac:dyDescent="0.3">
      <c r="A30959">
        <v>24</v>
      </c>
      <c r="B30959">
        <v>13626532</v>
      </c>
      <c r="C30959">
        <v>-0.15</v>
      </c>
      <c r="D30959">
        <v>-0.15</v>
      </c>
      <c r="E30959">
        <v>0</v>
      </c>
      <c r="F30959">
        <v>376.46</v>
      </c>
      <c r="G30959" s="1" t="s">
        <v>158</v>
      </c>
      <c r="H30959">
        <v>0</v>
      </c>
      <c r="I30959" s="1" t="s">
        <v>318</v>
      </c>
      <c r="J30959" s="1" t="s">
        <v>319</v>
      </c>
    </row>
    <row r="30960" spans="1:10" hidden="1" x14ac:dyDescent="0.3">
      <c r="A30960">
        <v>24</v>
      </c>
      <c r="B30960">
        <v>13627933</v>
      </c>
      <c r="C30960">
        <v>1.52</v>
      </c>
      <c r="D30960">
        <v>0</v>
      </c>
      <c r="E30960">
        <v>1.52</v>
      </c>
      <c r="F30960">
        <v>610.59</v>
      </c>
      <c r="G30960" s="1" t="s">
        <v>15</v>
      </c>
      <c r="H30960">
        <v>235959</v>
      </c>
      <c r="I30960" s="1" t="s">
        <v>318</v>
      </c>
      <c r="J30960" s="1" t="s">
        <v>329</v>
      </c>
    </row>
    <row r="30961" spans="1:10" hidden="1" x14ac:dyDescent="0.3">
      <c r="A30961">
        <v>24</v>
      </c>
      <c r="B30961">
        <v>4561143213633530</v>
      </c>
      <c r="C30961">
        <v>-486.09</v>
      </c>
      <c r="D30961">
        <v>-486.09</v>
      </c>
      <c r="E30961">
        <v>0</v>
      </c>
      <c r="F30961">
        <v>-1773.2</v>
      </c>
      <c r="G30961" s="1" t="s">
        <v>386</v>
      </c>
      <c r="H30961">
        <v>141804</v>
      </c>
      <c r="I30961" s="1" t="s">
        <v>321</v>
      </c>
      <c r="J30961" s="1" t="s">
        <v>322</v>
      </c>
    </row>
    <row r="30962" spans="1:10" hidden="1" x14ac:dyDescent="0.3">
      <c r="A30962">
        <v>24</v>
      </c>
      <c r="B30962">
        <v>4561143213629260</v>
      </c>
      <c r="C30962">
        <v>-24.1</v>
      </c>
      <c r="D30962">
        <v>-24.1</v>
      </c>
      <c r="E30962">
        <v>0</v>
      </c>
      <c r="F30962">
        <v>-563.63</v>
      </c>
      <c r="G30962" s="1" t="s">
        <v>257</v>
      </c>
      <c r="H30962">
        <v>202353</v>
      </c>
      <c r="I30962" s="1" t="s">
        <v>321</v>
      </c>
      <c r="J30962" s="1" t="s">
        <v>322</v>
      </c>
    </row>
    <row r="30963" spans="1:10" hidden="1" x14ac:dyDescent="0.3">
      <c r="A30963">
        <v>24</v>
      </c>
      <c r="B30963">
        <v>13633232</v>
      </c>
      <c r="C30963">
        <v>-435.07</v>
      </c>
      <c r="D30963">
        <v>-435.07</v>
      </c>
      <c r="E30963">
        <v>0</v>
      </c>
      <c r="F30963">
        <v>16451.84</v>
      </c>
      <c r="G30963" s="1" t="s">
        <v>231</v>
      </c>
      <c r="H30963">
        <v>0</v>
      </c>
      <c r="I30963" s="1" t="s">
        <v>316</v>
      </c>
      <c r="J30963" s="1" t="s">
        <v>317</v>
      </c>
    </row>
    <row r="30964" spans="1:10" hidden="1" x14ac:dyDescent="0.3">
      <c r="A30964">
        <v>24</v>
      </c>
      <c r="B30964">
        <v>13633822</v>
      </c>
      <c r="C30964">
        <v>-0.75</v>
      </c>
      <c r="D30964">
        <v>-0.75</v>
      </c>
      <c r="E30964">
        <v>0</v>
      </c>
      <c r="F30964">
        <v>1682.3</v>
      </c>
      <c r="G30964" s="1" t="s">
        <v>199</v>
      </c>
      <c r="H30964">
        <v>153442</v>
      </c>
      <c r="I30964" s="1" t="s">
        <v>318</v>
      </c>
      <c r="J30964" s="1" t="s">
        <v>354</v>
      </c>
    </row>
    <row r="30965" spans="1:10" hidden="1" x14ac:dyDescent="0.3">
      <c r="A30965">
        <v>24</v>
      </c>
      <c r="B30965">
        <v>4561143213626750</v>
      </c>
      <c r="C30965">
        <v>-16.53</v>
      </c>
      <c r="D30965">
        <v>-16.53</v>
      </c>
      <c r="E30965">
        <v>0</v>
      </c>
      <c r="F30965">
        <v>-950.95</v>
      </c>
      <c r="G30965" s="1" t="s">
        <v>268</v>
      </c>
      <c r="H30965">
        <v>81828</v>
      </c>
      <c r="I30965" s="1" t="s">
        <v>321</v>
      </c>
      <c r="J30965" s="1" t="s">
        <v>322</v>
      </c>
    </row>
    <row r="30966" spans="1:10" hidden="1" x14ac:dyDescent="0.3">
      <c r="A30966">
        <v>24</v>
      </c>
      <c r="B30966">
        <v>13626403</v>
      </c>
      <c r="C30966">
        <v>-139.08000000000001</v>
      </c>
      <c r="D30966">
        <v>-139.08000000000001</v>
      </c>
      <c r="E30966">
        <v>0</v>
      </c>
      <c r="F30966">
        <v>1480.67</v>
      </c>
      <c r="G30966" s="1" t="s">
        <v>166</v>
      </c>
      <c r="H30966">
        <v>84106</v>
      </c>
      <c r="I30966" s="1" t="s">
        <v>332</v>
      </c>
      <c r="J30966" s="1" t="s">
        <v>337</v>
      </c>
    </row>
    <row r="30967" spans="1:10" hidden="1" x14ac:dyDescent="0.3">
      <c r="A30967">
        <v>24</v>
      </c>
      <c r="B30967">
        <v>13626333</v>
      </c>
      <c r="C30967">
        <v>-75.599999999999994</v>
      </c>
      <c r="D30967">
        <v>-75.599999999999994</v>
      </c>
      <c r="E30967">
        <v>0</v>
      </c>
      <c r="F30967">
        <v>75.61</v>
      </c>
      <c r="G30967" s="1" t="s">
        <v>404</v>
      </c>
      <c r="H30967">
        <v>104220</v>
      </c>
      <c r="I30967" s="1" t="s">
        <v>320</v>
      </c>
      <c r="J30967" s="1" t="s">
        <v>317</v>
      </c>
    </row>
    <row r="30968" spans="1:10" hidden="1" x14ac:dyDescent="0.3">
      <c r="A30968">
        <v>24</v>
      </c>
      <c r="B30968">
        <v>13627082</v>
      </c>
      <c r="C30968">
        <v>0</v>
      </c>
      <c r="D30968">
        <v>0</v>
      </c>
      <c r="E30968">
        <v>0</v>
      </c>
      <c r="F30968">
        <v>19</v>
      </c>
      <c r="G30968" s="1" t="s">
        <v>43</v>
      </c>
      <c r="H30968">
        <v>201423</v>
      </c>
      <c r="I30968" s="1" t="s">
        <v>313</v>
      </c>
      <c r="J30968" s="1" t="s">
        <v>314</v>
      </c>
    </row>
    <row r="30969" spans="1:10" hidden="1" x14ac:dyDescent="0.3">
      <c r="A30969">
        <v>24</v>
      </c>
      <c r="B30969">
        <v>13628813</v>
      </c>
      <c r="C30969">
        <v>0.08</v>
      </c>
      <c r="D30969">
        <v>0</v>
      </c>
      <c r="E30969">
        <v>0.08</v>
      </c>
      <c r="F30969">
        <v>61.5</v>
      </c>
      <c r="G30969" s="1" t="s">
        <v>85</v>
      </c>
      <c r="H30969">
        <v>235959</v>
      </c>
      <c r="I30969" s="1" t="s">
        <v>318</v>
      </c>
      <c r="J30969" s="1" t="s">
        <v>329</v>
      </c>
    </row>
    <row r="30970" spans="1:10" hidden="1" x14ac:dyDescent="0.3">
      <c r="A30970">
        <v>24</v>
      </c>
      <c r="B30970">
        <v>4561143213629490</v>
      </c>
      <c r="C30970">
        <v>-189.93</v>
      </c>
      <c r="D30970">
        <v>-189.93</v>
      </c>
      <c r="E30970">
        <v>0</v>
      </c>
      <c r="F30970">
        <v>-2753.44</v>
      </c>
      <c r="G30970" s="1" t="s">
        <v>211</v>
      </c>
      <c r="H30970">
        <v>143916</v>
      </c>
      <c r="I30970" s="1" t="s">
        <v>321</v>
      </c>
      <c r="J30970" s="1" t="s">
        <v>322</v>
      </c>
    </row>
    <row r="30971" spans="1:10" hidden="1" x14ac:dyDescent="0.3">
      <c r="A30971">
        <v>24</v>
      </c>
      <c r="B30971">
        <v>13632662</v>
      </c>
      <c r="C30971">
        <v>18.43</v>
      </c>
      <c r="D30971">
        <v>18.43</v>
      </c>
      <c r="E30971">
        <v>0</v>
      </c>
      <c r="F30971">
        <v>2427.85</v>
      </c>
      <c r="G30971" s="1" t="s">
        <v>223</v>
      </c>
      <c r="H30971">
        <v>234855</v>
      </c>
      <c r="I30971" s="1" t="s">
        <v>320</v>
      </c>
      <c r="J30971" s="1" t="s">
        <v>331</v>
      </c>
    </row>
    <row r="30972" spans="1:10" hidden="1" x14ac:dyDescent="0.3">
      <c r="A30972">
        <v>24</v>
      </c>
      <c r="B30972">
        <v>4561143213632220</v>
      </c>
      <c r="C30972">
        <v>-143.41</v>
      </c>
      <c r="D30972">
        <v>-143.41</v>
      </c>
      <c r="E30972">
        <v>0</v>
      </c>
      <c r="F30972">
        <v>-368.29</v>
      </c>
      <c r="G30972" s="1" t="s">
        <v>225</v>
      </c>
      <c r="H30972">
        <v>153724</v>
      </c>
      <c r="I30972" s="1" t="s">
        <v>321</v>
      </c>
      <c r="J30972" s="1" t="s">
        <v>322</v>
      </c>
    </row>
    <row r="30973" spans="1:10" hidden="1" x14ac:dyDescent="0.3">
      <c r="A30973">
        <v>24</v>
      </c>
      <c r="B30973">
        <v>13625972</v>
      </c>
      <c r="C30973">
        <v>-267.83</v>
      </c>
      <c r="D30973">
        <v>-267.83</v>
      </c>
      <c r="E30973">
        <v>0</v>
      </c>
      <c r="F30973">
        <v>1829.63</v>
      </c>
      <c r="G30973" s="1" t="s">
        <v>101</v>
      </c>
      <c r="H30973">
        <v>0</v>
      </c>
      <c r="I30973" s="1" t="s">
        <v>316</v>
      </c>
      <c r="J30973" s="1" t="s">
        <v>317</v>
      </c>
    </row>
    <row r="30974" spans="1:10" hidden="1" x14ac:dyDescent="0.3">
      <c r="A30974">
        <v>24</v>
      </c>
      <c r="B30974">
        <v>13630112</v>
      </c>
      <c r="C30974">
        <v>-638.14</v>
      </c>
      <c r="D30974">
        <v>-638.14</v>
      </c>
      <c r="E30974">
        <v>0</v>
      </c>
      <c r="F30974">
        <v>9377.2800000000007</v>
      </c>
      <c r="G30974" s="1" t="s">
        <v>74</v>
      </c>
      <c r="H30974">
        <v>191441</v>
      </c>
      <c r="I30974" s="1" t="s">
        <v>332</v>
      </c>
      <c r="J30974" s="1" t="s">
        <v>337</v>
      </c>
    </row>
    <row r="30975" spans="1:10" hidden="1" x14ac:dyDescent="0.3">
      <c r="A30975">
        <v>24</v>
      </c>
      <c r="B30975">
        <v>13628752</v>
      </c>
      <c r="C30975">
        <v>-0.15</v>
      </c>
      <c r="D30975">
        <v>-0.15</v>
      </c>
      <c r="E30975">
        <v>0</v>
      </c>
      <c r="F30975">
        <v>5.84</v>
      </c>
      <c r="G30975" s="1" t="s">
        <v>213</v>
      </c>
      <c r="H30975">
        <v>0</v>
      </c>
      <c r="I30975" s="1" t="s">
        <v>318</v>
      </c>
      <c r="J30975" s="1" t="s">
        <v>319</v>
      </c>
    </row>
    <row r="30976" spans="1:10" hidden="1" x14ac:dyDescent="0.3">
      <c r="A30976">
        <v>24</v>
      </c>
      <c r="B30976">
        <v>13633462</v>
      </c>
      <c r="C30976">
        <v>1.91</v>
      </c>
      <c r="D30976">
        <v>0</v>
      </c>
      <c r="E30976">
        <v>1.91</v>
      </c>
      <c r="F30976">
        <v>1530.49</v>
      </c>
      <c r="G30976" s="1" t="s">
        <v>87</v>
      </c>
      <c r="H30976">
        <v>235959</v>
      </c>
      <c r="I30976" s="1" t="s">
        <v>318</v>
      </c>
      <c r="J30976" s="1" t="s">
        <v>329</v>
      </c>
    </row>
    <row r="30977" spans="1:10" hidden="1" x14ac:dyDescent="0.3">
      <c r="A30977">
        <v>24</v>
      </c>
      <c r="B30977">
        <v>13631282</v>
      </c>
      <c r="C30977">
        <v>4.32</v>
      </c>
      <c r="D30977">
        <v>0</v>
      </c>
      <c r="E30977">
        <v>4.32</v>
      </c>
      <c r="F30977">
        <v>3459.58</v>
      </c>
      <c r="G30977" s="1" t="s">
        <v>42</v>
      </c>
      <c r="H30977">
        <v>235959</v>
      </c>
      <c r="I30977" s="1" t="s">
        <v>318</v>
      </c>
      <c r="J30977" s="1" t="s">
        <v>329</v>
      </c>
    </row>
    <row r="30978" spans="1:10" hidden="1" x14ac:dyDescent="0.3">
      <c r="A30978">
        <v>24</v>
      </c>
      <c r="B30978">
        <v>4561143213625650</v>
      </c>
      <c r="C30978">
        <v>-80.52</v>
      </c>
      <c r="D30978">
        <v>-80.52</v>
      </c>
      <c r="E30978">
        <v>0</v>
      </c>
      <c r="F30978">
        <v>-829.48</v>
      </c>
      <c r="G30978" s="1" t="s">
        <v>369</v>
      </c>
      <c r="H30978">
        <v>41711</v>
      </c>
      <c r="I30978" s="1" t="s">
        <v>321</v>
      </c>
      <c r="J30978" s="1" t="s">
        <v>322</v>
      </c>
    </row>
    <row r="30979" spans="1:10" hidden="1" x14ac:dyDescent="0.3">
      <c r="A30979">
        <v>24</v>
      </c>
      <c r="B30979">
        <v>4561143213633840</v>
      </c>
      <c r="C30979">
        <v>-136.1</v>
      </c>
      <c r="D30979">
        <v>-136.1</v>
      </c>
      <c r="E30979">
        <v>0</v>
      </c>
      <c r="F30979">
        <v>-1051.04</v>
      </c>
      <c r="G30979" s="1" t="s">
        <v>391</v>
      </c>
      <c r="H30979">
        <v>133547</v>
      </c>
      <c r="I30979" s="1" t="s">
        <v>321</v>
      </c>
      <c r="J30979" s="1" t="s">
        <v>322</v>
      </c>
    </row>
    <row r="30980" spans="1:10" hidden="1" x14ac:dyDescent="0.3">
      <c r="A30980">
        <v>24</v>
      </c>
      <c r="B30980">
        <v>13628972</v>
      </c>
      <c r="C30980">
        <v>230.06</v>
      </c>
      <c r="D30980">
        <v>230.06</v>
      </c>
      <c r="E30980">
        <v>0</v>
      </c>
      <c r="F30980">
        <v>239.84</v>
      </c>
      <c r="G30980" s="1" t="s">
        <v>33</v>
      </c>
      <c r="H30980">
        <v>0</v>
      </c>
      <c r="I30980" s="1" t="s">
        <v>330</v>
      </c>
      <c r="J30980" s="1" t="s">
        <v>331</v>
      </c>
    </row>
    <row r="30981" spans="1:10" hidden="1" x14ac:dyDescent="0.3">
      <c r="A30981">
        <v>24</v>
      </c>
      <c r="B30981">
        <v>4561143213625720</v>
      </c>
      <c r="C30981">
        <v>-158.86000000000001</v>
      </c>
      <c r="D30981">
        <v>-158.86000000000001</v>
      </c>
      <c r="E30981">
        <v>0</v>
      </c>
      <c r="F30981">
        <v>-522.44000000000005</v>
      </c>
      <c r="G30981" s="1" t="s">
        <v>73</v>
      </c>
      <c r="H30981">
        <v>83918</v>
      </c>
      <c r="I30981" s="1" t="s">
        <v>321</v>
      </c>
      <c r="J30981" s="1" t="s">
        <v>322</v>
      </c>
    </row>
    <row r="30982" spans="1:10" hidden="1" x14ac:dyDescent="0.3">
      <c r="A30982">
        <v>24</v>
      </c>
      <c r="B30982">
        <v>4561143213629030</v>
      </c>
      <c r="C30982">
        <v>151.91999999999999</v>
      </c>
      <c r="D30982">
        <v>132.77000000000001</v>
      </c>
      <c r="E30982">
        <v>19.149999999999999</v>
      </c>
      <c r="F30982">
        <v>-1367.23</v>
      </c>
      <c r="G30982" s="1" t="s">
        <v>51</v>
      </c>
      <c r="H30982">
        <v>0</v>
      </c>
      <c r="I30982" s="1" t="s">
        <v>330</v>
      </c>
      <c r="J30982" s="1" t="s">
        <v>335</v>
      </c>
    </row>
    <row r="30983" spans="1:10" hidden="1" x14ac:dyDescent="0.3">
      <c r="A30983">
        <v>24</v>
      </c>
      <c r="B30983">
        <v>13634572</v>
      </c>
      <c r="C30983">
        <v>-382.06</v>
      </c>
      <c r="D30983">
        <v>-382.06</v>
      </c>
      <c r="E30983">
        <v>0</v>
      </c>
      <c r="F30983">
        <v>8720.8700000000008</v>
      </c>
      <c r="G30983" s="1" t="s">
        <v>80</v>
      </c>
      <c r="H30983">
        <v>0</v>
      </c>
      <c r="I30983" s="1" t="s">
        <v>316</v>
      </c>
      <c r="J30983" s="1" t="s">
        <v>317</v>
      </c>
    </row>
    <row r="30984" spans="1:10" hidden="1" x14ac:dyDescent="0.3">
      <c r="A30984">
        <v>24</v>
      </c>
      <c r="B30984">
        <v>4561143213633520</v>
      </c>
      <c r="C30984">
        <v>38.770000000000003</v>
      </c>
      <c r="D30984">
        <v>37.700000000000003</v>
      </c>
      <c r="E30984">
        <v>1.7</v>
      </c>
      <c r="F30984">
        <v>-95.78</v>
      </c>
      <c r="G30984" s="1" t="s">
        <v>357</v>
      </c>
      <c r="H30984">
        <v>0</v>
      </c>
      <c r="I30984" s="1" t="s">
        <v>330</v>
      </c>
      <c r="J30984" s="1" t="s">
        <v>335</v>
      </c>
    </row>
    <row r="30985" spans="1:10" hidden="1" x14ac:dyDescent="0.3">
      <c r="A30985">
        <v>24</v>
      </c>
      <c r="B30985">
        <v>13626522</v>
      </c>
      <c r="C30985">
        <v>0</v>
      </c>
      <c r="D30985">
        <v>0</v>
      </c>
      <c r="E30985">
        <v>0</v>
      </c>
      <c r="F30985">
        <v>13.8</v>
      </c>
      <c r="G30985" s="1" t="s">
        <v>359</v>
      </c>
      <c r="H30985">
        <v>143341</v>
      </c>
      <c r="I30985" s="1" t="s">
        <v>332</v>
      </c>
      <c r="J30985" s="1" t="s">
        <v>314</v>
      </c>
    </row>
    <row r="30986" spans="1:10" hidden="1" x14ac:dyDescent="0.3">
      <c r="A30986">
        <v>24</v>
      </c>
      <c r="B30986">
        <v>13631503</v>
      </c>
      <c r="C30986">
        <v>25.37</v>
      </c>
      <c r="D30986">
        <v>25.37</v>
      </c>
      <c r="E30986">
        <v>0</v>
      </c>
      <c r="F30986">
        <v>461.73</v>
      </c>
      <c r="G30986" s="1" t="s">
        <v>373</v>
      </c>
      <c r="H30986">
        <v>0</v>
      </c>
      <c r="I30986" s="1" t="s">
        <v>330</v>
      </c>
      <c r="J30986" s="1" t="s">
        <v>331</v>
      </c>
    </row>
    <row r="30987" spans="1:10" hidden="1" x14ac:dyDescent="0.3">
      <c r="A30987">
        <v>24</v>
      </c>
      <c r="B30987">
        <v>13627663</v>
      </c>
      <c r="C30987">
        <v>382.04</v>
      </c>
      <c r="D30987">
        <v>382.04</v>
      </c>
      <c r="E30987">
        <v>0</v>
      </c>
      <c r="F30987">
        <v>21409.51</v>
      </c>
      <c r="G30987" s="1" t="s">
        <v>341</v>
      </c>
      <c r="H30987">
        <v>83907</v>
      </c>
      <c r="I30987" s="1" t="s">
        <v>313</v>
      </c>
      <c r="J30987" s="1" t="s">
        <v>331</v>
      </c>
    </row>
    <row r="30988" spans="1:10" hidden="1" x14ac:dyDescent="0.3">
      <c r="A30988">
        <v>24</v>
      </c>
      <c r="B30988">
        <v>13629683</v>
      </c>
      <c r="C30988">
        <v>-102.83</v>
      </c>
      <c r="D30988">
        <v>-102.83</v>
      </c>
      <c r="E30988">
        <v>0</v>
      </c>
      <c r="F30988">
        <v>508.92</v>
      </c>
      <c r="G30988" s="1" t="s">
        <v>85</v>
      </c>
      <c r="H30988">
        <v>3420</v>
      </c>
      <c r="I30988" s="1" t="s">
        <v>320</v>
      </c>
      <c r="J30988" s="1" t="s">
        <v>317</v>
      </c>
    </row>
    <row r="30989" spans="1:10" hidden="1" x14ac:dyDescent="0.3">
      <c r="A30989">
        <v>24</v>
      </c>
      <c r="B30989">
        <v>4561143213628720</v>
      </c>
      <c r="C30989">
        <v>-96.03</v>
      </c>
      <c r="D30989">
        <v>-96.03</v>
      </c>
      <c r="E30989">
        <v>0</v>
      </c>
      <c r="F30989">
        <v>-453.03</v>
      </c>
      <c r="G30989" s="1" t="s">
        <v>368</v>
      </c>
      <c r="H30989">
        <v>204732</v>
      </c>
      <c r="I30989" s="1" t="s">
        <v>321</v>
      </c>
      <c r="J30989" s="1" t="s">
        <v>322</v>
      </c>
    </row>
    <row r="30990" spans="1:10" hidden="1" x14ac:dyDescent="0.3">
      <c r="A30990">
        <v>24</v>
      </c>
      <c r="B30990">
        <v>4561143213625160</v>
      </c>
      <c r="C30990">
        <v>-109.7</v>
      </c>
      <c r="D30990">
        <v>-109.7</v>
      </c>
      <c r="E30990">
        <v>0</v>
      </c>
      <c r="F30990">
        <v>-555.14</v>
      </c>
      <c r="G30990" s="1" t="s">
        <v>383</v>
      </c>
      <c r="H30990">
        <v>90721</v>
      </c>
      <c r="I30990" s="1" t="s">
        <v>321</v>
      </c>
      <c r="J30990" s="1" t="s">
        <v>322</v>
      </c>
    </row>
    <row r="30991" spans="1:10" hidden="1" x14ac:dyDescent="0.3">
      <c r="A30991">
        <v>24</v>
      </c>
      <c r="B30991">
        <v>13627202</v>
      </c>
      <c r="C30991">
        <v>-74.59</v>
      </c>
      <c r="D30991">
        <v>-74.59</v>
      </c>
      <c r="E30991">
        <v>0</v>
      </c>
      <c r="F30991">
        <v>314.27999999999997</v>
      </c>
      <c r="G30991" s="1" t="s">
        <v>20</v>
      </c>
      <c r="H30991">
        <v>0</v>
      </c>
      <c r="I30991" s="1" t="s">
        <v>316</v>
      </c>
      <c r="J30991" s="1" t="s">
        <v>317</v>
      </c>
    </row>
    <row r="30992" spans="1:10" hidden="1" x14ac:dyDescent="0.3">
      <c r="A30992">
        <v>24</v>
      </c>
      <c r="B30992">
        <v>4561143213628160</v>
      </c>
      <c r="C30992">
        <v>-93.52</v>
      </c>
      <c r="D30992">
        <v>-93.52</v>
      </c>
      <c r="E30992">
        <v>0</v>
      </c>
      <c r="F30992">
        <v>-798.97</v>
      </c>
      <c r="G30992" s="1" t="s">
        <v>340</v>
      </c>
      <c r="H30992">
        <v>202132</v>
      </c>
      <c r="I30992" s="1" t="s">
        <v>321</v>
      </c>
      <c r="J30992" s="1" t="s">
        <v>322</v>
      </c>
    </row>
    <row r="30993" spans="1:10" hidden="1" x14ac:dyDescent="0.3">
      <c r="A30993">
        <v>24</v>
      </c>
      <c r="B30993">
        <v>13629052</v>
      </c>
      <c r="C30993">
        <v>0</v>
      </c>
      <c r="D30993">
        <v>0</v>
      </c>
      <c r="E30993">
        <v>0</v>
      </c>
      <c r="F30993">
        <v>2387.0700000000002</v>
      </c>
      <c r="G30993" s="1" t="s">
        <v>227</v>
      </c>
      <c r="H30993">
        <v>93153</v>
      </c>
      <c r="I30993" s="1" t="s">
        <v>313</v>
      </c>
      <c r="J30993" s="1" t="s">
        <v>314</v>
      </c>
    </row>
    <row r="30994" spans="1:10" hidden="1" x14ac:dyDescent="0.3">
      <c r="A30994">
        <v>24</v>
      </c>
      <c r="B30994">
        <v>13634622</v>
      </c>
      <c r="C30994">
        <v>3.2</v>
      </c>
      <c r="D30994">
        <v>0</v>
      </c>
      <c r="E30994">
        <v>3.2</v>
      </c>
      <c r="F30994">
        <v>2421.0300000000002</v>
      </c>
      <c r="G30994" s="1" t="s">
        <v>85</v>
      </c>
      <c r="H30994">
        <v>235959</v>
      </c>
      <c r="I30994" s="1" t="s">
        <v>318</v>
      </c>
      <c r="J30994" s="1" t="s">
        <v>329</v>
      </c>
    </row>
    <row r="30995" spans="1:10" hidden="1" x14ac:dyDescent="0.3">
      <c r="A30995">
        <v>24</v>
      </c>
      <c r="B30995">
        <v>13627362</v>
      </c>
      <c r="C30995">
        <v>0</v>
      </c>
      <c r="D30995">
        <v>0</v>
      </c>
      <c r="E30995">
        <v>0</v>
      </c>
      <c r="F30995">
        <v>2106.94</v>
      </c>
      <c r="G30995" s="1" t="s">
        <v>135</v>
      </c>
      <c r="H30995">
        <v>100527</v>
      </c>
      <c r="I30995" s="1" t="s">
        <v>315</v>
      </c>
      <c r="J30995" s="1" t="s">
        <v>314</v>
      </c>
    </row>
    <row r="30996" spans="1:10" hidden="1" x14ac:dyDescent="0.3">
      <c r="A30996">
        <v>24</v>
      </c>
      <c r="B30996">
        <v>13629382</v>
      </c>
      <c r="C30996">
        <v>-10</v>
      </c>
      <c r="D30996">
        <v>-10</v>
      </c>
      <c r="E30996">
        <v>0</v>
      </c>
      <c r="F30996">
        <v>1383.11</v>
      </c>
      <c r="G30996" s="1" t="s">
        <v>37</v>
      </c>
      <c r="H30996">
        <v>235959</v>
      </c>
      <c r="I30996" s="1" t="s">
        <v>318</v>
      </c>
      <c r="J30996" s="1" t="s">
        <v>326</v>
      </c>
    </row>
    <row r="30997" spans="1:10" hidden="1" x14ac:dyDescent="0.3">
      <c r="A30997">
        <v>24</v>
      </c>
      <c r="B30997">
        <v>13626133</v>
      </c>
      <c r="C30997">
        <v>-0.75</v>
      </c>
      <c r="D30997">
        <v>-0.75</v>
      </c>
      <c r="E30997">
        <v>0</v>
      </c>
      <c r="F30997">
        <v>304.89999999999998</v>
      </c>
      <c r="G30997" s="1" t="s">
        <v>85</v>
      </c>
      <c r="H30997">
        <v>163520</v>
      </c>
      <c r="I30997" s="1" t="s">
        <v>318</v>
      </c>
      <c r="J30997" s="1" t="s">
        <v>354</v>
      </c>
    </row>
    <row r="30998" spans="1:10" hidden="1" x14ac:dyDescent="0.3">
      <c r="A30998">
        <v>24</v>
      </c>
      <c r="B30998">
        <v>13634742</v>
      </c>
      <c r="C30998">
        <v>-143.69</v>
      </c>
      <c r="D30998">
        <v>-143.69</v>
      </c>
      <c r="E30998">
        <v>0</v>
      </c>
      <c r="F30998">
        <v>2484.52</v>
      </c>
      <c r="G30998" s="1" t="s">
        <v>66</v>
      </c>
      <c r="H30998">
        <v>0</v>
      </c>
      <c r="I30998" s="1" t="s">
        <v>316</v>
      </c>
      <c r="J30998" s="1" t="s">
        <v>317</v>
      </c>
    </row>
    <row r="30999" spans="1:10" hidden="1" x14ac:dyDescent="0.3">
      <c r="A30999">
        <v>24</v>
      </c>
      <c r="B30999">
        <v>4561143213624800</v>
      </c>
      <c r="C30999">
        <v>253.21</v>
      </c>
      <c r="D30999">
        <v>221.12</v>
      </c>
      <c r="E30999">
        <v>32.090000000000003</v>
      </c>
      <c r="F30999">
        <v>-2278.88</v>
      </c>
      <c r="G30999" s="1" t="s">
        <v>240</v>
      </c>
      <c r="H30999">
        <v>0</v>
      </c>
      <c r="I30999" s="1" t="s">
        <v>330</v>
      </c>
      <c r="J30999" s="1" t="s">
        <v>335</v>
      </c>
    </row>
    <row r="31000" spans="1:10" hidden="1" x14ac:dyDescent="0.3">
      <c r="A31000">
        <v>24</v>
      </c>
      <c r="B31000">
        <v>4561143213629020</v>
      </c>
      <c r="C31000">
        <v>261.52</v>
      </c>
      <c r="D31000">
        <v>261.52</v>
      </c>
      <c r="E31000">
        <v>0</v>
      </c>
      <c r="F31000">
        <v>0</v>
      </c>
      <c r="G31000" s="1" t="s">
        <v>396</v>
      </c>
      <c r="H31000">
        <v>0</v>
      </c>
      <c r="I31000" s="1" t="s">
        <v>330</v>
      </c>
      <c r="J31000" s="1" t="s">
        <v>335</v>
      </c>
    </row>
    <row r="31001" spans="1:10" hidden="1" x14ac:dyDescent="0.3">
      <c r="A31001">
        <v>24</v>
      </c>
      <c r="B31001">
        <v>13630352</v>
      </c>
      <c r="C31001">
        <v>75.790000000000006</v>
      </c>
      <c r="D31001">
        <v>75.790000000000006</v>
      </c>
      <c r="E31001">
        <v>0</v>
      </c>
      <c r="F31001">
        <v>292.72000000000003</v>
      </c>
      <c r="G31001" s="1" t="s">
        <v>353</v>
      </c>
      <c r="H31001">
        <v>85749</v>
      </c>
      <c r="I31001" s="1" t="s">
        <v>320</v>
      </c>
      <c r="J31001" s="1" t="s">
        <v>331</v>
      </c>
    </row>
    <row r="31002" spans="1:10" hidden="1" x14ac:dyDescent="0.3">
      <c r="A31002">
        <v>24</v>
      </c>
      <c r="B31002">
        <v>13630602</v>
      </c>
      <c r="C31002">
        <v>0</v>
      </c>
      <c r="D31002">
        <v>0</v>
      </c>
      <c r="E31002">
        <v>0</v>
      </c>
      <c r="F31002">
        <v>5269.19</v>
      </c>
      <c r="G31002" s="1" t="s">
        <v>231</v>
      </c>
      <c r="H31002">
        <v>150353</v>
      </c>
      <c r="I31002" s="1" t="s">
        <v>315</v>
      </c>
      <c r="J31002" s="1" t="s">
        <v>314</v>
      </c>
    </row>
    <row r="31003" spans="1:10" hidden="1" x14ac:dyDescent="0.3">
      <c r="A31003">
        <v>24</v>
      </c>
      <c r="B31003">
        <v>4561143213627630</v>
      </c>
      <c r="C31003">
        <v>-78.89</v>
      </c>
      <c r="D31003">
        <v>-78.89</v>
      </c>
      <c r="E31003">
        <v>0</v>
      </c>
      <c r="F31003">
        <v>-78.89</v>
      </c>
      <c r="G31003" s="1" t="s">
        <v>165</v>
      </c>
      <c r="H31003">
        <v>114539</v>
      </c>
      <c r="I31003" s="1" t="s">
        <v>321</v>
      </c>
      <c r="J31003" s="1" t="s">
        <v>322</v>
      </c>
    </row>
    <row r="31004" spans="1:10" hidden="1" x14ac:dyDescent="0.3">
      <c r="A31004">
        <v>24</v>
      </c>
      <c r="B31004">
        <v>4561143213634860</v>
      </c>
      <c r="C31004">
        <v>0</v>
      </c>
      <c r="D31004">
        <v>0</v>
      </c>
      <c r="E31004">
        <v>0</v>
      </c>
      <c r="F31004">
        <v>0</v>
      </c>
      <c r="G31004" s="1" t="s">
        <v>284</v>
      </c>
      <c r="H31004">
        <v>203518</v>
      </c>
      <c r="I31004" s="1" t="s">
        <v>320</v>
      </c>
      <c r="J31004" s="1" t="s">
        <v>314</v>
      </c>
    </row>
    <row r="31005" spans="1:10" hidden="1" x14ac:dyDescent="0.3">
      <c r="A31005">
        <v>24</v>
      </c>
      <c r="B31005">
        <v>13632512</v>
      </c>
      <c r="C31005">
        <v>-345.44</v>
      </c>
      <c r="D31005">
        <v>-345.44</v>
      </c>
      <c r="E31005">
        <v>0</v>
      </c>
      <c r="F31005">
        <v>166.93</v>
      </c>
      <c r="G31005" s="1" t="s">
        <v>388</v>
      </c>
      <c r="H31005">
        <v>0</v>
      </c>
      <c r="I31005" s="1" t="s">
        <v>316</v>
      </c>
      <c r="J31005" s="1" t="s">
        <v>317</v>
      </c>
    </row>
    <row r="31006" spans="1:10" hidden="1" x14ac:dyDescent="0.3">
      <c r="A31006">
        <v>24</v>
      </c>
      <c r="B31006">
        <v>4561143213632100</v>
      </c>
      <c r="C31006">
        <v>601.42999999999995</v>
      </c>
      <c r="D31006">
        <v>591.78</v>
      </c>
      <c r="E31006">
        <v>9.65</v>
      </c>
      <c r="F31006">
        <v>-376.12</v>
      </c>
      <c r="G31006" s="1" t="s">
        <v>240</v>
      </c>
      <c r="H31006">
        <v>0</v>
      </c>
      <c r="I31006" s="1" t="s">
        <v>330</v>
      </c>
      <c r="J31006" s="1" t="s">
        <v>335</v>
      </c>
    </row>
    <row r="31007" spans="1:10" hidden="1" x14ac:dyDescent="0.3">
      <c r="A31007">
        <v>24</v>
      </c>
      <c r="B31007">
        <v>13630042</v>
      </c>
      <c r="C31007">
        <v>1.1000000000000001</v>
      </c>
      <c r="D31007">
        <v>0</v>
      </c>
      <c r="E31007">
        <v>1.1000000000000001</v>
      </c>
      <c r="F31007">
        <v>805.71</v>
      </c>
      <c r="G31007" s="1" t="s">
        <v>27</v>
      </c>
      <c r="H31007">
        <v>235959</v>
      </c>
      <c r="I31007" s="1" t="s">
        <v>318</v>
      </c>
      <c r="J31007" s="1" t="s">
        <v>329</v>
      </c>
    </row>
    <row r="31008" spans="1:10" hidden="1" x14ac:dyDescent="0.3">
      <c r="A31008">
        <v>24</v>
      </c>
      <c r="B31008">
        <v>13627272</v>
      </c>
      <c r="C31008">
        <v>-0.15</v>
      </c>
      <c r="D31008">
        <v>-0.15</v>
      </c>
      <c r="E31008">
        <v>0</v>
      </c>
      <c r="F31008">
        <v>2010.02</v>
      </c>
      <c r="G31008" s="1" t="s">
        <v>347</v>
      </c>
      <c r="H31008">
        <v>0</v>
      </c>
      <c r="I31008" s="1" t="s">
        <v>318</v>
      </c>
      <c r="J31008" s="1" t="s">
        <v>319</v>
      </c>
    </row>
    <row r="31009" spans="1:10" hidden="1" x14ac:dyDescent="0.3">
      <c r="A31009">
        <v>24</v>
      </c>
      <c r="B31009">
        <v>4561143213625410</v>
      </c>
      <c r="C31009">
        <v>-160</v>
      </c>
      <c r="D31009">
        <v>-160</v>
      </c>
      <c r="E31009">
        <v>0</v>
      </c>
      <c r="F31009">
        <v>-1282.97</v>
      </c>
      <c r="G31009" s="1" t="s">
        <v>136</v>
      </c>
      <c r="H31009">
        <v>53312</v>
      </c>
      <c r="I31009" s="1" t="s">
        <v>313</v>
      </c>
      <c r="J31009" s="1" t="s">
        <v>327</v>
      </c>
    </row>
    <row r="31010" spans="1:10" hidden="1" x14ac:dyDescent="0.3">
      <c r="A31010">
        <v>24</v>
      </c>
      <c r="B31010">
        <v>13632093</v>
      </c>
      <c r="C31010">
        <v>0</v>
      </c>
      <c r="D31010">
        <v>0</v>
      </c>
      <c r="E31010">
        <v>0</v>
      </c>
      <c r="F31010">
        <v>1343.96</v>
      </c>
      <c r="G31010" s="1" t="s">
        <v>93</v>
      </c>
      <c r="H31010">
        <v>10410</v>
      </c>
      <c r="I31010" s="1" t="s">
        <v>332</v>
      </c>
      <c r="J31010" s="1" t="s">
        <v>314</v>
      </c>
    </row>
    <row r="31011" spans="1:10" hidden="1" x14ac:dyDescent="0.3">
      <c r="A31011">
        <v>24</v>
      </c>
      <c r="B31011">
        <v>13627652</v>
      </c>
      <c r="C31011">
        <v>-0.75</v>
      </c>
      <c r="D31011">
        <v>-0.75</v>
      </c>
      <c r="E31011">
        <v>0</v>
      </c>
      <c r="F31011">
        <v>2245.81</v>
      </c>
      <c r="G31011" s="1" t="s">
        <v>302</v>
      </c>
      <c r="H31011">
        <v>193652</v>
      </c>
      <c r="I31011" s="1" t="s">
        <v>318</v>
      </c>
      <c r="J31011" s="1" t="s">
        <v>354</v>
      </c>
    </row>
    <row r="31012" spans="1:10" hidden="1" x14ac:dyDescent="0.3">
      <c r="A31012">
        <v>24</v>
      </c>
      <c r="B31012">
        <v>13631402</v>
      </c>
      <c r="C31012">
        <v>-184.74</v>
      </c>
      <c r="D31012">
        <v>-184.74</v>
      </c>
      <c r="E31012">
        <v>0</v>
      </c>
      <c r="F31012">
        <v>103.73</v>
      </c>
      <c r="G31012" s="1" t="s">
        <v>77</v>
      </c>
      <c r="H31012">
        <v>0</v>
      </c>
      <c r="I31012" s="1" t="s">
        <v>316</v>
      </c>
      <c r="J31012" s="1" t="s">
        <v>317</v>
      </c>
    </row>
    <row r="31013" spans="1:10" hidden="1" x14ac:dyDescent="0.3">
      <c r="A31013">
        <v>24</v>
      </c>
      <c r="B31013">
        <v>13633892</v>
      </c>
      <c r="C31013">
        <v>-57.73</v>
      </c>
      <c r="D31013">
        <v>-57.73</v>
      </c>
      <c r="E31013">
        <v>0</v>
      </c>
      <c r="F31013">
        <v>1511.15</v>
      </c>
      <c r="G31013" s="1" t="s">
        <v>258</v>
      </c>
      <c r="H31013">
        <v>0</v>
      </c>
      <c r="I31013" s="1" t="s">
        <v>316</v>
      </c>
      <c r="J31013" s="1" t="s">
        <v>317</v>
      </c>
    </row>
    <row r="31014" spans="1:10" hidden="1" x14ac:dyDescent="0.3">
      <c r="A31014">
        <v>24</v>
      </c>
      <c r="B31014">
        <v>13631332</v>
      </c>
      <c r="C31014">
        <v>2.75</v>
      </c>
      <c r="D31014">
        <v>0</v>
      </c>
      <c r="E31014">
        <v>2.75</v>
      </c>
      <c r="F31014">
        <v>2200.35</v>
      </c>
      <c r="G31014" s="1" t="s">
        <v>27</v>
      </c>
      <c r="H31014">
        <v>235959</v>
      </c>
      <c r="I31014" s="1" t="s">
        <v>318</v>
      </c>
      <c r="J31014" s="1" t="s">
        <v>329</v>
      </c>
    </row>
    <row r="31015" spans="1:10" hidden="1" x14ac:dyDescent="0.3">
      <c r="A31015">
        <v>24</v>
      </c>
      <c r="B31015">
        <v>13627722</v>
      </c>
      <c r="C31015">
        <v>-35.43</v>
      </c>
      <c r="D31015">
        <v>-35.43</v>
      </c>
      <c r="E31015">
        <v>0</v>
      </c>
      <c r="F31015">
        <v>3858.57</v>
      </c>
      <c r="G31015" s="1" t="s">
        <v>181</v>
      </c>
      <c r="H31015">
        <v>0</v>
      </c>
      <c r="I31015" s="1" t="s">
        <v>316</v>
      </c>
      <c r="J31015" s="1" t="s">
        <v>317</v>
      </c>
    </row>
    <row r="31016" spans="1:10" hidden="1" x14ac:dyDescent="0.3">
      <c r="A31016">
        <v>24</v>
      </c>
      <c r="B31016">
        <v>13633372</v>
      </c>
      <c r="C31016">
        <v>-805.27</v>
      </c>
      <c r="D31016">
        <v>-805.27</v>
      </c>
      <c r="E31016">
        <v>0</v>
      </c>
      <c r="F31016">
        <v>5903.88</v>
      </c>
      <c r="G31016" s="1" t="s">
        <v>370</v>
      </c>
      <c r="H31016">
        <v>0</v>
      </c>
      <c r="I31016" s="1" t="s">
        <v>316</v>
      </c>
      <c r="J31016" s="1" t="s">
        <v>317</v>
      </c>
    </row>
    <row r="31017" spans="1:10" hidden="1" x14ac:dyDescent="0.3">
      <c r="A31017">
        <v>24</v>
      </c>
      <c r="B31017">
        <v>4561143213630130</v>
      </c>
      <c r="C31017">
        <v>922.16</v>
      </c>
      <c r="D31017">
        <v>917.36</v>
      </c>
      <c r="E31017">
        <v>4.8</v>
      </c>
      <c r="F31017">
        <v>-82.64</v>
      </c>
      <c r="G31017" s="1" t="s">
        <v>98</v>
      </c>
      <c r="H31017">
        <v>0</v>
      </c>
      <c r="I31017" s="1" t="s">
        <v>330</v>
      </c>
      <c r="J31017" s="1" t="s">
        <v>335</v>
      </c>
    </row>
    <row r="31018" spans="1:10" hidden="1" x14ac:dyDescent="0.3">
      <c r="A31018">
        <v>24</v>
      </c>
      <c r="B31018">
        <v>4561143213632290</v>
      </c>
      <c r="C31018">
        <v>143.78</v>
      </c>
      <c r="D31018">
        <v>143.5</v>
      </c>
      <c r="E31018">
        <v>0.28000000000000003</v>
      </c>
      <c r="F31018">
        <v>-607.45000000000005</v>
      </c>
      <c r="G31018" s="1" t="s">
        <v>38</v>
      </c>
      <c r="H31018">
        <v>0</v>
      </c>
      <c r="I31018" s="1" t="s">
        <v>330</v>
      </c>
      <c r="J31018" s="1" t="s">
        <v>335</v>
      </c>
    </row>
    <row r="31019" spans="1:10" hidden="1" x14ac:dyDescent="0.3">
      <c r="A31019">
        <v>24</v>
      </c>
      <c r="B31019">
        <v>13629182</v>
      </c>
      <c r="C31019">
        <v>266.19</v>
      </c>
      <c r="D31019">
        <v>266.19</v>
      </c>
      <c r="E31019">
        <v>0</v>
      </c>
      <c r="F31019">
        <v>318.52</v>
      </c>
      <c r="G31019" s="1" t="s">
        <v>247</v>
      </c>
      <c r="H31019">
        <v>92618</v>
      </c>
      <c r="I31019" s="1" t="s">
        <v>320</v>
      </c>
      <c r="J31019" s="1" t="s">
        <v>331</v>
      </c>
    </row>
    <row r="31020" spans="1:10" hidden="1" x14ac:dyDescent="0.3">
      <c r="A31020">
        <v>24</v>
      </c>
      <c r="B31020">
        <v>4561143213626610</v>
      </c>
      <c r="C31020">
        <v>432.45</v>
      </c>
      <c r="D31020">
        <v>428.51</v>
      </c>
      <c r="E31020">
        <v>3.94</v>
      </c>
      <c r="F31020">
        <v>-484.83</v>
      </c>
      <c r="G31020" s="1" t="s">
        <v>291</v>
      </c>
      <c r="H31020">
        <v>0</v>
      </c>
      <c r="I31020" s="1" t="s">
        <v>330</v>
      </c>
      <c r="J31020" s="1" t="s">
        <v>335</v>
      </c>
    </row>
    <row r="31021" spans="1:10" hidden="1" x14ac:dyDescent="0.3">
      <c r="A31021">
        <v>24</v>
      </c>
      <c r="B31021">
        <v>4561143213634260</v>
      </c>
      <c r="C31021">
        <v>132.22999999999999</v>
      </c>
      <c r="D31021">
        <v>131.26</v>
      </c>
      <c r="E31021">
        <v>0.97</v>
      </c>
      <c r="F31021">
        <v>-305.02</v>
      </c>
      <c r="G31021" s="1" t="s">
        <v>147</v>
      </c>
      <c r="H31021">
        <v>0</v>
      </c>
      <c r="I31021" s="1" t="s">
        <v>330</v>
      </c>
      <c r="J31021" s="1" t="s">
        <v>335</v>
      </c>
    </row>
    <row r="31022" spans="1:10" hidden="1" x14ac:dyDescent="0.3">
      <c r="A31022">
        <v>24</v>
      </c>
      <c r="B31022">
        <v>4561143213624870</v>
      </c>
      <c r="C31022">
        <v>588.77</v>
      </c>
      <c r="D31022">
        <v>584.71</v>
      </c>
      <c r="E31022">
        <v>4.5999999999999996</v>
      </c>
      <c r="F31022">
        <v>-462.82</v>
      </c>
      <c r="G31022" s="1" t="s">
        <v>21</v>
      </c>
      <c r="H31022">
        <v>0</v>
      </c>
      <c r="I31022" s="1" t="s">
        <v>330</v>
      </c>
      <c r="J31022" s="1" t="s">
        <v>335</v>
      </c>
    </row>
    <row r="31023" spans="1:10" hidden="1" x14ac:dyDescent="0.3">
      <c r="A31023">
        <v>24</v>
      </c>
      <c r="B31023">
        <v>13631912</v>
      </c>
      <c r="C31023">
        <v>-19.63</v>
      </c>
      <c r="D31023">
        <v>-19.63</v>
      </c>
      <c r="E31023">
        <v>0</v>
      </c>
      <c r="F31023">
        <v>19.63</v>
      </c>
      <c r="G31023" s="1" t="s">
        <v>157</v>
      </c>
      <c r="H31023">
        <v>0</v>
      </c>
      <c r="I31023" s="1" t="s">
        <v>316</v>
      </c>
      <c r="J31023" s="1" t="s">
        <v>317</v>
      </c>
    </row>
    <row r="31024" spans="1:10" hidden="1" x14ac:dyDescent="0.3">
      <c r="A31024">
        <v>24</v>
      </c>
      <c r="B31024">
        <v>4561143213625790</v>
      </c>
      <c r="C31024">
        <v>0</v>
      </c>
      <c r="D31024">
        <v>0</v>
      </c>
      <c r="E31024">
        <v>0</v>
      </c>
      <c r="F31024">
        <v>-2296.4</v>
      </c>
      <c r="G31024" s="1" t="s">
        <v>188</v>
      </c>
      <c r="H31024">
        <v>113336</v>
      </c>
      <c r="I31024" s="1" t="s">
        <v>313</v>
      </c>
      <c r="J31024" s="1" t="s">
        <v>314</v>
      </c>
    </row>
    <row r="31025" spans="1:10" hidden="1" x14ac:dyDescent="0.3">
      <c r="A31025">
        <v>24</v>
      </c>
      <c r="B31025">
        <v>13630672</v>
      </c>
      <c r="C31025">
        <v>-32.67</v>
      </c>
      <c r="D31025">
        <v>-32.67</v>
      </c>
      <c r="E31025">
        <v>0</v>
      </c>
      <c r="F31025">
        <v>55.65</v>
      </c>
      <c r="G31025" s="1" t="s">
        <v>266</v>
      </c>
      <c r="H31025">
        <v>0</v>
      </c>
      <c r="I31025" s="1" t="s">
        <v>316</v>
      </c>
      <c r="J31025" s="1" t="s">
        <v>317</v>
      </c>
    </row>
    <row r="31026" spans="1:10" hidden="1" x14ac:dyDescent="0.3">
      <c r="A31026">
        <v>24</v>
      </c>
      <c r="B31026">
        <v>13630152</v>
      </c>
      <c r="C31026">
        <v>-0.15</v>
      </c>
      <c r="D31026">
        <v>-0.15</v>
      </c>
      <c r="E31026">
        <v>0</v>
      </c>
      <c r="F31026">
        <v>182.3</v>
      </c>
      <c r="G31026" s="1" t="s">
        <v>77</v>
      </c>
      <c r="H31026">
        <v>0</v>
      </c>
      <c r="I31026" s="1" t="s">
        <v>318</v>
      </c>
      <c r="J31026" s="1" t="s">
        <v>319</v>
      </c>
    </row>
    <row r="31027" spans="1:10" hidden="1" x14ac:dyDescent="0.3">
      <c r="A31027">
        <v>24</v>
      </c>
      <c r="B31027">
        <v>4561143213634490</v>
      </c>
      <c r="C31027">
        <v>-342.02</v>
      </c>
      <c r="D31027">
        <v>-342.02</v>
      </c>
      <c r="E31027">
        <v>0</v>
      </c>
      <c r="F31027">
        <v>-789.48</v>
      </c>
      <c r="G31027" s="1" t="s">
        <v>36</v>
      </c>
      <c r="H31027">
        <v>105406</v>
      </c>
      <c r="I31027" s="1" t="s">
        <v>321</v>
      </c>
      <c r="J31027" s="1" t="s">
        <v>322</v>
      </c>
    </row>
    <row r="31028" spans="1:10" hidden="1" x14ac:dyDescent="0.3">
      <c r="A31028">
        <v>24</v>
      </c>
      <c r="B31028">
        <v>4561143213632170</v>
      </c>
      <c r="C31028">
        <v>-75.739999999999995</v>
      </c>
      <c r="D31028">
        <v>-75.739999999999995</v>
      </c>
      <c r="E31028">
        <v>0</v>
      </c>
      <c r="F31028">
        <v>-264.69</v>
      </c>
      <c r="G31028" s="1" t="s">
        <v>233</v>
      </c>
      <c r="H31028">
        <v>103939</v>
      </c>
      <c r="I31028" s="1" t="s">
        <v>321</v>
      </c>
      <c r="J31028" s="1" t="s">
        <v>322</v>
      </c>
    </row>
    <row r="31029" spans="1:10" hidden="1" x14ac:dyDescent="0.3">
      <c r="A31029">
        <v>24</v>
      </c>
      <c r="B31029">
        <v>13625802</v>
      </c>
      <c r="C31029">
        <v>-0.75</v>
      </c>
      <c r="D31029">
        <v>-0.75</v>
      </c>
      <c r="E31029">
        <v>0</v>
      </c>
      <c r="F31029">
        <v>11.3</v>
      </c>
      <c r="G31029" s="1" t="s">
        <v>37</v>
      </c>
      <c r="H31029">
        <v>50512</v>
      </c>
      <c r="I31029" s="1" t="s">
        <v>318</v>
      </c>
      <c r="J31029" s="1" t="s">
        <v>354</v>
      </c>
    </row>
    <row r="31030" spans="1:10" hidden="1" x14ac:dyDescent="0.3">
      <c r="A31030">
        <v>24</v>
      </c>
      <c r="B31030">
        <v>13625082</v>
      </c>
      <c r="C31030">
        <v>-182.9</v>
      </c>
      <c r="D31030">
        <v>-182.9</v>
      </c>
      <c r="E31030">
        <v>0</v>
      </c>
      <c r="F31030">
        <v>122.03</v>
      </c>
      <c r="G31030" s="1" t="s">
        <v>262</v>
      </c>
      <c r="H31030">
        <v>0</v>
      </c>
      <c r="I31030" s="1" t="s">
        <v>316</v>
      </c>
      <c r="J31030" s="1" t="s">
        <v>317</v>
      </c>
    </row>
    <row r="31031" spans="1:10" hidden="1" x14ac:dyDescent="0.3">
      <c r="A31031">
        <v>24</v>
      </c>
      <c r="B31031">
        <v>4561143213632060</v>
      </c>
      <c r="C31031">
        <v>-485.04</v>
      </c>
      <c r="D31031">
        <v>-485.04</v>
      </c>
      <c r="E31031">
        <v>0</v>
      </c>
      <c r="F31031">
        <v>-3888.1</v>
      </c>
      <c r="G31031" s="1" t="s">
        <v>274</v>
      </c>
      <c r="H31031">
        <v>5134</v>
      </c>
      <c r="I31031" s="1" t="s">
        <v>321</v>
      </c>
      <c r="J31031" s="1" t="s">
        <v>322</v>
      </c>
    </row>
    <row r="31032" spans="1:10" hidden="1" x14ac:dyDescent="0.3">
      <c r="A31032">
        <v>24</v>
      </c>
      <c r="B31032">
        <v>13630882</v>
      </c>
      <c r="C31032">
        <v>-394.06</v>
      </c>
      <c r="D31032">
        <v>-394.06</v>
      </c>
      <c r="E31032">
        <v>0</v>
      </c>
      <c r="F31032">
        <v>63.08</v>
      </c>
      <c r="G31032" s="1" t="s">
        <v>188</v>
      </c>
      <c r="H31032">
        <v>132833</v>
      </c>
      <c r="I31032" s="1" t="s">
        <v>324</v>
      </c>
      <c r="J31032" s="1" t="s">
        <v>337</v>
      </c>
    </row>
    <row r="31033" spans="1:10" hidden="1" x14ac:dyDescent="0.3">
      <c r="A31033">
        <v>24</v>
      </c>
      <c r="B31033">
        <v>13625253</v>
      </c>
      <c r="C31033">
        <v>0.06</v>
      </c>
      <c r="D31033">
        <v>0</v>
      </c>
      <c r="E31033">
        <v>0.06</v>
      </c>
      <c r="F31033">
        <v>44.36</v>
      </c>
      <c r="G31033" s="1" t="s">
        <v>27</v>
      </c>
      <c r="H31033">
        <v>235959</v>
      </c>
      <c r="I31033" s="1" t="s">
        <v>318</v>
      </c>
      <c r="J31033" s="1" t="s">
        <v>329</v>
      </c>
    </row>
    <row r="31034" spans="1:10" hidden="1" x14ac:dyDescent="0.3">
      <c r="A31034">
        <v>24</v>
      </c>
      <c r="B31034">
        <v>13628082</v>
      </c>
      <c r="C31034">
        <v>-195.18</v>
      </c>
      <c r="D31034">
        <v>-195.18</v>
      </c>
      <c r="E31034">
        <v>0</v>
      </c>
      <c r="F31034">
        <v>1347.95</v>
      </c>
      <c r="G31034" s="1" t="s">
        <v>138</v>
      </c>
      <c r="H31034">
        <v>0</v>
      </c>
      <c r="I31034" s="1" t="s">
        <v>316</v>
      </c>
      <c r="J31034" s="1" t="s">
        <v>317</v>
      </c>
    </row>
    <row r="31035" spans="1:10" hidden="1" x14ac:dyDescent="0.3">
      <c r="A31035">
        <v>24</v>
      </c>
      <c r="B31035">
        <v>13632832</v>
      </c>
      <c r="C31035">
        <v>-200.25</v>
      </c>
      <c r="D31035">
        <v>-200.25</v>
      </c>
      <c r="E31035">
        <v>0</v>
      </c>
      <c r="F31035">
        <v>720.12</v>
      </c>
      <c r="G31035" s="1" t="s">
        <v>97</v>
      </c>
      <c r="H31035">
        <v>0</v>
      </c>
      <c r="I31035" s="1" t="s">
        <v>316</v>
      </c>
      <c r="J31035" s="1" t="s">
        <v>317</v>
      </c>
    </row>
    <row r="31036" spans="1:10" hidden="1" x14ac:dyDescent="0.3">
      <c r="A31036">
        <v>24</v>
      </c>
      <c r="B31036">
        <v>13634683</v>
      </c>
      <c r="C31036">
        <v>-0.75</v>
      </c>
      <c r="D31036">
        <v>-0.75</v>
      </c>
      <c r="E31036">
        <v>0</v>
      </c>
      <c r="F31036">
        <v>188.7</v>
      </c>
      <c r="G31036" s="1" t="s">
        <v>133</v>
      </c>
      <c r="H31036">
        <v>145646</v>
      </c>
      <c r="I31036" s="1" t="s">
        <v>318</v>
      </c>
      <c r="J31036" s="1" t="s">
        <v>354</v>
      </c>
    </row>
    <row r="31037" spans="1:10" hidden="1" x14ac:dyDescent="0.3">
      <c r="A31037">
        <v>24</v>
      </c>
      <c r="B31037">
        <v>13631472</v>
      </c>
      <c r="C31037">
        <v>0</v>
      </c>
      <c r="D31037">
        <v>0</v>
      </c>
      <c r="E31037">
        <v>0</v>
      </c>
      <c r="F31037">
        <v>796.05</v>
      </c>
      <c r="G31037" s="1" t="s">
        <v>47</v>
      </c>
      <c r="H31037">
        <v>41331</v>
      </c>
      <c r="I31037" s="1" t="s">
        <v>313</v>
      </c>
      <c r="J31037" s="1" t="s">
        <v>314</v>
      </c>
    </row>
    <row r="31038" spans="1:10" hidden="1" x14ac:dyDescent="0.3">
      <c r="A31038">
        <v>24</v>
      </c>
      <c r="B31038">
        <v>13634692</v>
      </c>
      <c r="C31038">
        <v>-38.92</v>
      </c>
      <c r="D31038">
        <v>-38.92</v>
      </c>
      <c r="E31038">
        <v>0</v>
      </c>
      <c r="F31038">
        <v>38.92</v>
      </c>
      <c r="G31038" s="1" t="s">
        <v>26</v>
      </c>
      <c r="H31038">
        <v>30513</v>
      </c>
      <c r="I31038" s="1" t="s">
        <v>324</v>
      </c>
      <c r="J31038" s="1" t="s">
        <v>337</v>
      </c>
    </row>
    <row r="31039" spans="1:10" hidden="1" x14ac:dyDescent="0.3">
      <c r="A31039">
        <v>24</v>
      </c>
      <c r="B31039">
        <v>13628253</v>
      </c>
      <c r="C31039">
        <v>0.28000000000000003</v>
      </c>
      <c r="D31039">
        <v>0</v>
      </c>
      <c r="E31039">
        <v>0.28000000000000003</v>
      </c>
      <c r="F31039">
        <v>222.41</v>
      </c>
      <c r="G31039" s="1" t="s">
        <v>27</v>
      </c>
      <c r="H31039">
        <v>235959</v>
      </c>
      <c r="I31039" s="1" t="s">
        <v>318</v>
      </c>
      <c r="J31039" s="1" t="s">
        <v>329</v>
      </c>
    </row>
    <row r="31040" spans="1:10" hidden="1" x14ac:dyDescent="0.3">
      <c r="A31040">
        <v>24</v>
      </c>
      <c r="B31040">
        <v>13633172</v>
      </c>
      <c r="C31040">
        <v>0</v>
      </c>
      <c r="D31040">
        <v>0</v>
      </c>
      <c r="E31040">
        <v>0</v>
      </c>
      <c r="F31040">
        <v>174.71</v>
      </c>
      <c r="G31040" s="1" t="s">
        <v>16</v>
      </c>
      <c r="H31040">
        <v>151234</v>
      </c>
      <c r="I31040" s="1" t="s">
        <v>313</v>
      </c>
      <c r="J31040" s="1" t="s">
        <v>314</v>
      </c>
    </row>
    <row r="31041" spans="1:10" hidden="1" x14ac:dyDescent="0.3">
      <c r="A31041">
        <v>24</v>
      </c>
      <c r="B31041">
        <v>13633062</v>
      </c>
      <c r="C31041">
        <v>-11.56</v>
      </c>
      <c r="D31041">
        <v>-11.56</v>
      </c>
      <c r="E31041">
        <v>0</v>
      </c>
      <c r="F31041">
        <v>11.56</v>
      </c>
      <c r="G31041" s="1" t="s">
        <v>22</v>
      </c>
      <c r="H31041">
        <v>0</v>
      </c>
      <c r="I31041" s="1" t="s">
        <v>316</v>
      </c>
      <c r="J31041" s="1" t="s">
        <v>317</v>
      </c>
    </row>
    <row r="31042" spans="1:10" hidden="1" x14ac:dyDescent="0.3">
      <c r="A31042">
        <v>24</v>
      </c>
      <c r="B31042">
        <v>13629642</v>
      </c>
      <c r="C31042">
        <v>-258.77</v>
      </c>
      <c r="D31042">
        <v>-258.77</v>
      </c>
      <c r="E31042">
        <v>0</v>
      </c>
      <c r="F31042">
        <v>530.1</v>
      </c>
      <c r="G31042" s="1" t="s">
        <v>137</v>
      </c>
      <c r="H31042">
        <v>94401</v>
      </c>
      <c r="I31042" s="1" t="s">
        <v>321</v>
      </c>
      <c r="J31042" s="1" t="s">
        <v>337</v>
      </c>
    </row>
    <row r="31043" spans="1:10" hidden="1" x14ac:dyDescent="0.3">
      <c r="A31043">
        <v>24</v>
      </c>
      <c r="B31043">
        <v>13626902</v>
      </c>
      <c r="C31043">
        <v>0</v>
      </c>
      <c r="D31043">
        <v>0</v>
      </c>
      <c r="E31043">
        <v>0</v>
      </c>
      <c r="F31043">
        <v>1509.18</v>
      </c>
      <c r="G31043" s="1" t="s">
        <v>181</v>
      </c>
      <c r="H31043">
        <v>113232</v>
      </c>
      <c r="I31043" s="1" t="s">
        <v>320</v>
      </c>
      <c r="J31043" s="1" t="s">
        <v>314</v>
      </c>
    </row>
    <row r="31044" spans="1:10" hidden="1" x14ac:dyDescent="0.3">
      <c r="A31044">
        <v>24</v>
      </c>
      <c r="B31044">
        <v>4561143213633900</v>
      </c>
      <c r="C31044">
        <v>0</v>
      </c>
      <c r="D31044">
        <v>0</v>
      </c>
      <c r="E31044">
        <v>0</v>
      </c>
      <c r="F31044">
        <v>-422.31</v>
      </c>
      <c r="G31044" s="1" t="s">
        <v>296</v>
      </c>
      <c r="H31044">
        <v>150615</v>
      </c>
      <c r="I31044" s="1" t="s">
        <v>324</v>
      </c>
      <c r="J31044" s="1" t="s">
        <v>314</v>
      </c>
    </row>
    <row r="31045" spans="1:10" hidden="1" x14ac:dyDescent="0.3">
      <c r="A31045">
        <v>24</v>
      </c>
      <c r="B31045">
        <v>13634052</v>
      </c>
      <c r="C31045">
        <v>346.6</v>
      </c>
      <c r="D31045">
        <v>346.6</v>
      </c>
      <c r="E31045">
        <v>0</v>
      </c>
      <c r="F31045">
        <v>380.53</v>
      </c>
      <c r="G31045" s="1" t="s">
        <v>98</v>
      </c>
      <c r="H31045">
        <v>82520</v>
      </c>
      <c r="I31045" s="1" t="s">
        <v>313</v>
      </c>
      <c r="J31045" s="1" t="s">
        <v>331</v>
      </c>
    </row>
    <row r="31046" spans="1:10" hidden="1" x14ac:dyDescent="0.3">
      <c r="A31046">
        <v>24</v>
      </c>
      <c r="B31046">
        <v>13629862</v>
      </c>
      <c r="C31046">
        <v>225.76</v>
      </c>
      <c r="D31046">
        <v>225.76</v>
      </c>
      <c r="E31046">
        <v>0</v>
      </c>
      <c r="F31046">
        <v>4417.67</v>
      </c>
      <c r="G31046" s="1" t="s">
        <v>378</v>
      </c>
      <c r="H31046">
        <v>0</v>
      </c>
      <c r="I31046" s="1" t="s">
        <v>330</v>
      </c>
      <c r="J31046" s="1" t="s">
        <v>331</v>
      </c>
    </row>
    <row r="31047" spans="1:10" hidden="1" x14ac:dyDescent="0.3">
      <c r="A31047">
        <v>24</v>
      </c>
      <c r="B31047">
        <v>13625202</v>
      </c>
      <c r="C31047">
        <v>366.87</v>
      </c>
      <c r="D31047">
        <v>366.87</v>
      </c>
      <c r="E31047">
        <v>0</v>
      </c>
      <c r="F31047">
        <v>821.91</v>
      </c>
      <c r="G31047" s="1" t="s">
        <v>174</v>
      </c>
      <c r="H31047">
        <v>44427</v>
      </c>
      <c r="I31047" s="1" t="s">
        <v>321</v>
      </c>
      <c r="J31047" s="1" t="s">
        <v>331</v>
      </c>
    </row>
    <row r="31048" spans="1:10" hidden="1" x14ac:dyDescent="0.3">
      <c r="A31048">
        <v>24</v>
      </c>
      <c r="B31048">
        <v>13634523</v>
      </c>
      <c r="C31048">
        <v>128.47999999999999</v>
      </c>
      <c r="D31048">
        <v>128.47999999999999</v>
      </c>
      <c r="E31048">
        <v>0</v>
      </c>
      <c r="F31048">
        <v>2050.15</v>
      </c>
      <c r="G31048" s="1" t="s">
        <v>83</v>
      </c>
      <c r="H31048">
        <v>230236</v>
      </c>
      <c r="I31048" s="1" t="s">
        <v>313</v>
      </c>
      <c r="J31048" s="1" t="s">
        <v>331</v>
      </c>
    </row>
    <row r="31049" spans="1:10" hidden="1" x14ac:dyDescent="0.3">
      <c r="A31049">
        <v>24</v>
      </c>
      <c r="B31049">
        <v>13634382</v>
      </c>
      <c r="C31049">
        <v>-10</v>
      </c>
      <c r="D31049">
        <v>-10</v>
      </c>
      <c r="E31049">
        <v>0</v>
      </c>
      <c r="F31049">
        <v>6.96</v>
      </c>
      <c r="G31049" s="1" t="s">
        <v>328</v>
      </c>
      <c r="H31049">
        <v>235959</v>
      </c>
      <c r="I31049" s="1" t="s">
        <v>318</v>
      </c>
      <c r="J31049" s="1" t="s">
        <v>326</v>
      </c>
    </row>
    <row r="31050" spans="1:10" hidden="1" x14ac:dyDescent="0.3">
      <c r="A31050">
        <v>24</v>
      </c>
      <c r="B31050">
        <v>4561143213632530</v>
      </c>
      <c r="C31050">
        <v>0</v>
      </c>
      <c r="D31050">
        <v>0</v>
      </c>
      <c r="E31050">
        <v>0</v>
      </c>
      <c r="F31050">
        <v>-501.18</v>
      </c>
      <c r="G31050" s="1" t="s">
        <v>392</v>
      </c>
      <c r="H31050">
        <v>213245</v>
      </c>
      <c r="I31050" s="1" t="s">
        <v>313</v>
      </c>
      <c r="J31050" s="1" t="s">
        <v>314</v>
      </c>
    </row>
    <row r="31051" spans="1:10" hidden="1" x14ac:dyDescent="0.3">
      <c r="A31051">
        <v>24</v>
      </c>
      <c r="B31051">
        <v>4561143213634700</v>
      </c>
      <c r="C31051">
        <v>-80</v>
      </c>
      <c r="D31051">
        <v>-80</v>
      </c>
      <c r="E31051">
        <v>0</v>
      </c>
      <c r="F31051">
        <v>-2080.0100000000002</v>
      </c>
      <c r="G31051" s="1" t="s">
        <v>365</v>
      </c>
      <c r="H31051">
        <v>195353</v>
      </c>
      <c r="I31051" s="1" t="s">
        <v>313</v>
      </c>
      <c r="J31051" s="1" t="s">
        <v>327</v>
      </c>
    </row>
    <row r="31052" spans="1:10" hidden="1" x14ac:dyDescent="0.3">
      <c r="A31052">
        <v>24</v>
      </c>
      <c r="B31052">
        <v>13628202</v>
      </c>
      <c r="C31052">
        <v>-66.34</v>
      </c>
      <c r="D31052">
        <v>-66.34</v>
      </c>
      <c r="E31052">
        <v>0</v>
      </c>
      <c r="F31052">
        <v>24518</v>
      </c>
      <c r="G31052" s="1" t="s">
        <v>247</v>
      </c>
      <c r="H31052">
        <v>0</v>
      </c>
      <c r="I31052" s="1" t="s">
        <v>316</v>
      </c>
      <c r="J31052" s="1" t="s">
        <v>317</v>
      </c>
    </row>
    <row r="31053" spans="1:10" hidden="1" x14ac:dyDescent="0.3">
      <c r="A31053">
        <v>24</v>
      </c>
      <c r="B31053">
        <v>13632232</v>
      </c>
      <c r="C31053">
        <v>-7.94</v>
      </c>
      <c r="D31053">
        <v>-7.94</v>
      </c>
      <c r="E31053">
        <v>0</v>
      </c>
      <c r="F31053">
        <v>1842.58</v>
      </c>
      <c r="G31053" s="1" t="s">
        <v>22</v>
      </c>
      <c r="H31053">
        <v>0</v>
      </c>
      <c r="I31053" s="1" t="s">
        <v>316</v>
      </c>
      <c r="J31053" s="1" t="s">
        <v>317</v>
      </c>
    </row>
    <row r="31054" spans="1:10" hidden="1" x14ac:dyDescent="0.3">
      <c r="A31054">
        <v>24</v>
      </c>
      <c r="B31054">
        <v>4561143213634020</v>
      </c>
      <c r="C31054">
        <v>121.54</v>
      </c>
      <c r="D31054">
        <v>106.13</v>
      </c>
      <c r="E31054">
        <v>15.41</v>
      </c>
      <c r="F31054">
        <v>-1093.8699999999999</v>
      </c>
      <c r="G31054" s="1" t="s">
        <v>96</v>
      </c>
      <c r="H31054">
        <v>0</v>
      </c>
      <c r="I31054" s="1" t="s">
        <v>330</v>
      </c>
      <c r="J31054" s="1" t="s">
        <v>335</v>
      </c>
    </row>
    <row r="31055" spans="1:10" hidden="1" x14ac:dyDescent="0.3">
      <c r="A31055">
        <v>24</v>
      </c>
      <c r="B31055">
        <v>4561143213626360</v>
      </c>
      <c r="C31055">
        <v>-43.39</v>
      </c>
      <c r="D31055">
        <v>-43.39</v>
      </c>
      <c r="E31055">
        <v>0</v>
      </c>
      <c r="F31055">
        <v>-493.39</v>
      </c>
      <c r="G31055" s="1" t="s">
        <v>161</v>
      </c>
      <c r="H31055">
        <v>133404</v>
      </c>
      <c r="I31055" s="1" t="s">
        <v>321</v>
      </c>
      <c r="J31055" s="1" t="s">
        <v>322</v>
      </c>
    </row>
    <row r="31056" spans="1:10" hidden="1" x14ac:dyDescent="0.3">
      <c r="A31056">
        <v>24</v>
      </c>
      <c r="B31056">
        <v>13632822</v>
      </c>
      <c r="C31056">
        <v>-0.15</v>
      </c>
      <c r="D31056">
        <v>-0.15</v>
      </c>
      <c r="E31056">
        <v>0</v>
      </c>
      <c r="F31056">
        <v>59.54</v>
      </c>
      <c r="G31056" s="1" t="s">
        <v>32</v>
      </c>
      <c r="H31056">
        <v>0</v>
      </c>
      <c r="I31056" s="1" t="s">
        <v>318</v>
      </c>
      <c r="J31056" s="1" t="s">
        <v>319</v>
      </c>
    </row>
    <row r="31057" spans="1:10" hidden="1" x14ac:dyDescent="0.3">
      <c r="A31057">
        <v>24</v>
      </c>
      <c r="B31057">
        <v>4561143213626870</v>
      </c>
      <c r="C31057">
        <v>157.08000000000001</v>
      </c>
      <c r="D31057">
        <v>157.08000000000001</v>
      </c>
      <c r="E31057">
        <v>0</v>
      </c>
      <c r="F31057">
        <v>0</v>
      </c>
      <c r="G31057" s="1" t="s">
        <v>160</v>
      </c>
      <c r="H31057">
        <v>145934</v>
      </c>
      <c r="I31057" s="1" t="s">
        <v>332</v>
      </c>
      <c r="J31057" s="1" t="s">
        <v>335</v>
      </c>
    </row>
    <row r="31058" spans="1:10" hidden="1" x14ac:dyDescent="0.3">
      <c r="A31058">
        <v>24</v>
      </c>
      <c r="B31058">
        <v>13629903</v>
      </c>
      <c r="C31058">
        <v>-20</v>
      </c>
      <c r="D31058">
        <v>-20</v>
      </c>
      <c r="E31058">
        <v>0</v>
      </c>
      <c r="F31058">
        <v>85.99</v>
      </c>
      <c r="G31058" s="1" t="s">
        <v>366</v>
      </c>
      <c r="H31058">
        <v>142020</v>
      </c>
      <c r="I31058" s="1" t="s">
        <v>313</v>
      </c>
      <c r="J31058" s="1" t="s">
        <v>317</v>
      </c>
    </row>
    <row r="31059" spans="1:10" hidden="1" x14ac:dyDescent="0.3">
      <c r="A31059">
        <v>24</v>
      </c>
      <c r="B31059">
        <v>4561143213632680</v>
      </c>
      <c r="C31059">
        <v>-161.04</v>
      </c>
      <c r="D31059">
        <v>-161.04</v>
      </c>
      <c r="E31059">
        <v>0</v>
      </c>
      <c r="F31059">
        <v>-1800</v>
      </c>
      <c r="G31059" s="1" t="s">
        <v>90</v>
      </c>
      <c r="H31059">
        <v>115702</v>
      </c>
      <c r="I31059" s="1" t="s">
        <v>321</v>
      </c>
      <c r="J31059" s="1" t="s">
        <v>322</v>
      </c>
    </row>
    <row r="31060" spans="1:10" hidden="1" x14ac:dyDescent="0.3">
      <c r="A31060">
        <v>24</v>
      </c>
      <c r="B31060">
        <v>13631122</v>
      </c>
      <c r="C31060">
        <v>-40</v>
      </c>
      <c r="D31060">
        <v>-40</v>
      </c>
      <c r="E31060">
        <v>0</v>
      </c>
      <c r="F31060">
        <v>1.55</v>
      </c>
      <c r="G31060" s="1" t="s">
        <v>275</v>
      </c>
      <c r="H31060">
        <v>120646</v>
      </c>
      <c r="I31060" s="1" t="s">
        <v>313</v>
      </c>
      <c r="J31060" s="1" t="s">
        <v>317</v>
      </c>
    </row>
    <row r="31061" spans="1:10" hidden="1" x14ac:dyDescent="0.3">
      <c r="A31061">
        <v>24</v>
      </c>
      <c r="B31061">
        <v>13625872</v>
      </c>
      <c r="C31061">
        <v>0</v>
      </c>
      <c r="D31061">
        <v>0</v>
      </c>
      <c r="E31061">
        <v>0</v>
      </c>
      <c r="F31061">
        <v>2893.62</v>
      </c>
      <c r="G31061" s="1" t="s">
        <v>247</v>
      </c>
      <c r="H31061">
        <v>35756</v>
      </c>
      <c r="I31061" s="1" t="s">
        <v>332</v>
      </c>
      <c r="J31061" s="1" t="s">
        <v>314</v>
      </c>
    </row>
    <row r="31062" spans="1:10" hidden="1" x14ac:dyDescent="0.3">
      <c r="A31062">
        <v>24</v>
      </c>
      <c r="B31062">
        <v>13632552</v>
      </c>
      <c r="C31062">
        <v>51.1</v>
      </c>
      <c r="D31062">
        <v>51.1</v>
      </c>
      <c r="E31062">
        <v>0</v>
      </c>
      <c r="F31062">
        <v>62.2</v>
      </c>
      <c r="G31062" s="1" t="s">
        <v>395</v>
      </c>
      <c r="H31062">
        <v>0</v>
      </c>
      <c r="I31062" s="1" t="s">
        <v>330</v>
      </c>
      <c r="J31062" s="1" t="s">
        <v>331</v>
      </c>
    </row>
    <row r="31063" spans="1:10" hidden="1" x14ac:dyDescent="0.3">
      <c r="A31063">
        <v>24</v>
      </c>
      <c r="B31063">
        <v>4561143213633480</v>
      </c>
      <c r="C31063">
        <v>-241.43</v>
      </c>
      <c r="D31063">
        <v>-241.43</v>
      </c>
      <c r="E31063">
        <v>0</v>
      </c>
      <c r="F31063">
        <v>-992.67</v>
      </c>
      <c r="G31063" s="1" t="s">
        <v>267</v>
      </c>
      <c r="H31063">
        <v>122859</v>
      </c>
      <c r="I31063" s="1" t="s">
        <v>321</v>
      </c>
      <c r="J31063" s="1" t="s">
        <v>322</v>
      </c>
    </row>
    <row r="31064" spans="1:10" hidden="1" x14ac:dyDescent="0.3">
      <c r="A31064">
        <v>24</v>
      </c>
      <c r="B31064">
        <v>4561143213630760</v>
      </c>
      <c r="C31064">
        <v>-422.15</v>
      </c>
      <c r="D31064">
        <v>-422.15</v>
      </c>
      <c r="E31064">
        <v>0</v>
      </c>
      <c r="F31064">
        <v>-689.46</v>
      </c>
      <c r="G31064" s="1" t="s">
        <v>35</v>
      </c>
      <c r="H31064">
        <v>210003</v>
      </c>
      <c r="I31064" s="1" t="s">
        <v>321</v>
      </c>
      <c r="J31064" s="1" t="s">
        <v>322</v>
      </c>
    </row>
    <row r="31065" spans="1:10" hidden="1" x14ac:dyDescent="0.3">
      <c r="A31065">
        <v>24</v>
      </c>
      <c r="B31065">
        <v>13633532</v>
      </c>
      <c r="C31065">
        <v>0</v>
      </c>
      <c r="D31065">
        <v>0</v>
      </c>
      <c r="E31065">
        <v>0</v>
      </c>
      <c r="F31065">
        <v>906.3</v>
      </c>
      <c r="G31065" s="1" t="s">
        <v>22</v>
      </c>
      <c r="H31065">
        <v>223341</v>
      </c>
      <c r="I31065" s="1" t="s">
        <v>320</v>
      </c>
      <c r="J31065" s="1" t="s">
        <v>314</v>
      </c>
    </row>
    <row r="31066" spans="1:10" hidden="1" x14ac:dyDescent="0.3">
      <c r="A31066">
        <v>24</v>
      </c>
      <c r="B31066">
        <v>13628362</v>
      </c>
      <c r="C31066">
        <v>-128.71</v>
      </c>
      <c r="D31066">
        <v>-128.71</v>
      </c>
      <c r="E31066">
        <v>0</v>
      </c>
      <c r="F31066">
        <v>160.36000000000001</v>
      </c>
      <c r="G31066" s="1" t="s">
        <v>43</v>
      </c>
      <c r="H31066">
        <v>0</v>
      </c>
      <c r="I31066" s="1" t="s">
        <v>316</v>
      </c>
      <c r="J31066" s="1" t="s">
        <v>317</v>
      </c>
    </row>
    <row r="31067" spans="1:10" hidden="1" x14ac:dyDescent="0.3">
      <c r="A31067">
        <v>24</v>
      </c>
      <c r="B31067">
        <v>13625732</v>
      </c>
      <c r="C31067">
        <v>-0.75</v>
      </c>
      <c r="D31067">
        <v>-0.75</v>
      </c>
      <c r="E31067">
        <v>0</v>
      </c>
      <c r="F31067">
        <v>3686.43</v>
      </c>
      <c r="G31067" s="1" t="s">
        <v>258</v>
      </c>
      <c r="H31067">
        <v>91119</v>
      </c>
      <c r="I31067" s="1" t="s">
        <v>318</v>
      </c>
      <c r="J31067" s="1" t="s">
        <v>354</v>
      </c>
    </row>
    <row r="31068" spans="1:10" hidden="1" x14ac:dyDescent="0.3">
      <c r="A31068">
        <v>24</v>
      </c>
      <c r="B31068">
        <v>13628872</v>
      </c>
      <c r="C31068">
        <v>0</v>
      </c>
      <c r="D31068">
        <v>0</v>
      </c>
      <c r="E31068">
        <v>0</v>
      </c>
      <c r="F31068">
        <v>871.01</v>
      </c>
      <c r="G31068" s="1" t="s">
        <v>260</v>
      </c>
      <c r="H31068">
        <v>143036</v>
      </c>
      <c r="I31068" s="1" t="s">
        <v>320</v>
      </c>
      <c r="J31068" s="1" t="s">
        <v>314</v>
      </c>
    </row>
    <row r="31069" spans="1:10" hidden="1" x14ac:dyDescent="0.3">
      <c r="A31069">
        <v>24</v>
      </c>
      <c r="B31069">
        <v>13629262</v>
      </c>
      <c r="C31069">
        <v>4.62</v>
      </c>
      <c r="D31069">
        <v>0</v>
      </c>
      <c r="E31069">
        <v>4.62</v>
      </c>
      <c r="F31069">
        <v>3697.86</v>
      </c>
      <c r="G31069" s="1" t="s">
        <v>289</v>
      </c>
      <c r="H31069">
        <v>235959</v>
      </c>
      <c r="I31069" s="1" t="s">
        <v>318</v>
      </c>
      <c r="J31069" s="1" t="s">
        <v>329</v>
      </c>
    </row>
    <row r="31070" spans="1:10" hidden="1" x14ac:dyDescent="0.3">
      <c r="A31070">
        <v>24</v>
      </c>
      <c r="B31070">
        <v>13626813</v>
      </c>
      <c r="C31070">
        <v>5.46</v>
      </c>
      <c r="D31070">
        <v>0</v>
      </c>
      <c r="E31070">
        <v>5.46</v>
      </c>
      <c r="F31070">
        <v>4374.3100000000004</v>
      </c>
      <c r="G31070" s="1" t="s">
        <v>144</v>
      </c>
      <c r="H31070">
        <v>235959</v>
      </c>
      <c r="I31070" s="1" t="s">
        <v>318</v>
      </c>
      <c r="J31070" s="1" t="s">
        <v>329</v>
      </c>
    </row>
    <row r="31071" spans="1:10" hidden="1" x14ac:dyDescent="0.3">
      <c r="A31071">
        <v>24</v>
      </c>
      <c r="B31071">
        <v>4561143213632840</v>
      </c>
      <c r="C31071">
        <v>-60</v>
      </c>
      <c r="D31071">
        <v>-60</v>
      </c>
      <c r="E31071">
        <v>0</v>
      </c>
      <c r="F31071">
        <v>-326.01</v>
      </c>
      <c r="G31071" s="1" t="s">
        <v>191</v>
      </c>
      <c r="H31071">
        <v>114926</v>
      </c>
      <c r="I31071" s="1" t="s">
        <v>313</v>
      </c>
      <c r="J31071" s="1" t="s">
        <v>327</v>
      </c>
    </row>
    <row r="31072" spans="1:10" hidden="1" x14ac:dyDescent="0.3">
      <c r="A31072">
        <v>24</v>
      </c>
      <c r="B31072">
        <v>4561143213625630</v>
      </c>
      <c r="C31072">
        <v>-156.22999999999999</v>
      </c>
      <c r="D31072">
        <v>-156.22999999999999</v>
      </c>
      <c r="E31072">
        <v>0</v>
      </c>
      <c r="F31072">
        <v>-497.94</v>
      </c>
      <c r="G31072" s="1" t="s">
        <v>24</v>
      </c>
      <c r="H31072">
        <v>203550</v>
      </c>
      <c r="I31072" s="1" t="s">
        <v>321</v>
      </c>
      <c r="J31072" s="1" t="s">
        <v>322</v>
      </c>
    </row>
    <row r="31073" spans="1:10" hidden="1" x14ac:dyDescent="0.3">
      <c r="A31073">
        <v>24</v>
      </c>
      <c r="B31073">
        <v>4561143213632520</v>
      </c>
      <c r="C31073">
        <v>-34.72</v>
      </c>
      <c r="D31073">
        <v>-34.72</v>
      </c>
      <c r="E31073">
        <v>0</v>
      </c>
      <c r="F31073">
        <v>-1000</v>
      </c>
      <c r="G31073" s="1" t="s">
        <v>226</v>
      </c>
      <c r="H31073">
        <v>100259</v>
      </c>
      <c r="I31073" s="1" t="s">
        <v>321</v>
      </c>
      <c r="J31073" s="1" t="s">
        <v>322</v>
      </c>
    </row>
    <row r="31074" spans="1:10" hidden="1" x14ac:dyDescent="0.3">
      <c r="A31074">
        <v>24</v>
      </c>
      <c r="B31074">
        <v>13626752</v>
      </c>
      <c r="C31074">
        <v>131.68</v>
      </c>
      <c r="D31074">
        <v>131.68</v>
      </c>
      <c r="E31074">
        <v>0</v>
      </c>
      <c r="F31074">
        <v>2411.5300000000002</v>
      </c>
      <c r="G31074" s="1" t="s">
        <v>72</v>
      </c>
      <c r="H31074">
        <v>193829</v>
      </c>
      <c r="I31074" s="1" t="s">
        <v>320</v>
      </c>
      <c r="J31074" s="1" t="s">
        <v>331</v>
      </c>
    </row>
    <row r="31075" spans="1:10" hidden="1" x14ac:dyDescent="0.3">
      <c r="A31075">
        <v>24</v>
      </c>
      <c r="B31075">
        <v>4561143213627690</v>
      </c>
      <c r="C31075">
        <v>-108.29</v>
      </c>
      <c r="D31075">
        <v>-108.29</v>
      </c>
      <c r="E31075">
        <v>0</v>
      </c>
      <c r="F31075">
        <v>-831.42</v>
      </c>
      <c r="G31075" s="1" t="s">
        <v>57</v>
      </c>
      <c r="H31075">
        <v>211444</v>
      </c>
      <c r="I31075" s="1" t="s">
        <v>321</v>
      </c>
      <c r="J31075" s="1" t="s">
        <v>322</v>
      </c>
    </row>
    <row r="31076" spans="1:10" hidden="1" x14ac:dyDescent="0.3">
      <c r="A31076">
        <v>24</v>
      </c>
      <c r="B31076">
        <v>4561143213631930</v>
      </c>
      <c r="C31076">
        <v>398.01</v>
      </c>
      <c r="D31076">
        <v>392.61</v>
      </c>
      <c r="E31076">
        <v>5.4</v>
      </c>
      <c r="F31076">
        <v>-275.02</v>
      </c>
      <c r="G31076" s="1" t="s">
        <v>294</v>
      </c>
      <c r="H31076">
        <v>110304</v>
      </c>
      <c r="I31076" s="1" t="s">
        <v>321</v>
      </c>
      <c r="J31076" s="1" t="s">
        <v>335</v>
      </c>
    </row>
    <row r="31077" spans="1:10" hidden="1" x14ac:dyDescent="0.3">
      <c r="A31077">
        <v>24</v>
      </c>
      <c r="B31077">
        <v>13633333</v>
      </c>
      <c r="C31077">
        <v>-220.54</v>
      </c>
      <c r="D31077">
        <v>-220.54</v>
      </c>
      <c r="E31077">
        <v>0</v>
      </c>
      <c r="F31077">
        <v>960.76</v>
      </c>
      <c r="G31077" s="1" t="s">
        <v>379</v>
      </c>
      <c r="H31077">
        <v>235916</v>
      </c>
      <c r="I31077" s="1" t="s">
        <v>315</v>
      </c>
      <c r="J31077" s="1" t="s">
        <v>337</v>
      </c>
    </row>
    <row r="31078" spans="1:10" hidden="1" x14ac:dyDescent="0.3">
      <c r="A31078">
        <v>24</v>
      </c>
      <c r="B31078">
        <v>4561143213628450</v>
      </c>
      <c r="C31078">
        <v>60.86</v>
      </c>
      <c r="D31078">
        <v>56.62</v>
      </c>
      <c r="E31078">
        <v>4.24</v>
      </c>
      <c r="F31078">
        <v>-264.66000000000003</v>
      </c>
      <c r="G31078" s="1" t="s">
        <v>114</v>
      </c>
      <c r="H31078">
        <v>0</v>
      </c>
      <c r="I31078" s="1" t="s">
        <v>330</v>
      </c>
      <c r="J31078" s="1" t="s">
        <v>335</v>
      </c>
    </row>
    <row r="31079" spans="1:10" hidden="1" x14ac:dyDescent="0.3">
      <c r="A31079">
        <v>24</v>
      </c>
      <c r="B31079">
        <v>4561143213629110</v>
      </c>
      <c r="C31079">
        <v>855.62</v>
      </c>
      <c r="D31079">
        <v>833.09</v>
      </c>
      <c r="E31079">
        <v>22.53</v>
      </c>
      <c r="F31079">
        <v>-1386.91</v>
      </c>
      <c r="G31079" s="1" t="s">
        <v>222</v>
      </c>
      <c r="H31079">
        <v>0</v>
      </c>
      <c r="I31079" s="1" t="s">
        <v>330</v>
      </c>
      <c r="J31079" s="1" t="s">
        <v>335</v>
      </c>
    </row>
    <row r="31080" spans="1:10" hidden="1" x14ac:dyDescent="0.3">
      <c r="A31080">
        <v>24</v>
      </c>
      <c r="B31080">
        <v>13627463</v>
      </c>
      <c r="C31080">
        <v>229.34</v>
      </c>
      <c r="D31080">
        <v>229.34</v>
      </c>
      <c r="E31080">
        <v>0</v>
      </c>
      <c r="F31080">
        <v>2688.66</v>
      </c>
      <c r="G31080" s="1" t="s">
        <v>28</v>
      </c>
      <c r="H31080">
        <v>214722</v>
      </c>
      <c r="I31080" s="1" t="s">
        <v>321</v>
      </c>
      <c r="J31080" s="1" t="s">
        <v>331</v>
      </c>
    </row>
    <row r="31081" spans="1:10" hidden="1" x14ac:dyDescent="0.3">
      <c r="A31081">
        <v>24</v>
      </c>
      <c r="B31081">
        <v>13631582</v>
      </c>
      <c r="C31081">
        <v>0</v>
      </c>
      <c r="D31081">
        <v>0</v>
      </c>
      <c r="E31081">
        <v>0</v>
      </c>
      <c r="F31081">
        <v>2253.61</v>
      </c>
      <c r="G31081" s="1" t="s">
        <v>236</v>
      </c>
      <c r="H31081">
        <v>91335</v>
      </c>
      <c r="I31081" s="1" t="s">
        <v>315</v>
      </c>
      <c r="J31081" s="1" t="s">
        <v>314</v>
      </c>
    </row>
    <row r="31082" spans="1:10" hidden="1" x14ac:dyDescent="0.3">
      <c r="A31082">
        <v>24</v>
      </c>
      <c r="B31082">
        <v>13626972</v>
      </c>
      <c r="C31082">
        <v>-60</v>
      </c>
      <c r="D31082">
        <v>-60</v>
      </c>
      <c r="E31082">
        <v>0</v>
      </c>
      <c r="F31082">
        <v>2340.9299999999998</v>
      </c>
      <c r="G31082" s="1" t="s">
        <v>229</v>
      </c>
      <c r="H31082">
        <v>191204</v>
      </c>
      <c r="I31082" s="1" t="s">
        <v>313</v>
      </c>
      <c r="J31082" s="1" t="s">
        <v>317</v>
      </c>
    </row>
    <row r="31083" spans="1:10" hidden="1" x14ac:dyDescent="0.3">
      <c r="A31083">
        <v>24</v>
      </c>
      <c r="B31083">
        <v>13632222</v>
      </c>
      <c r="C31083">
        <v>-0.15</v>
      </c>
      <c r="D31083">
        <v>-0.15</v>
      </c>
      <c r="E31083">
        <v>0</v>
      </c>
      <c r="F31083">
        <v>397.12</v>
      </c>
      <c r="G31083" s="1" t="s">
        <v>239</v>
      </c>
      <c r="H31083">
        <v>0</v>
      </c>
      <c r="I31083" s="1" t="s">
        <v>318</v>
      </c>
      <c r="J31083" s="1" t="s">
        <v>319</v>
      </c>
    </row>
    <row r="31084" spans="1:10" hidden="1" x14ac:dyDescent="0.3">
      <c r="A31084">
        <v>24</v>
      </c>
      <c r="B31084">
        <v>13629492</v>
      </c>
      <c r="C31084">
        <v>-81.78</v>
      </c>
      <c r="D31084">
        <v>-81.78</v>
      </c>
      <c r="E31084">
        <v>0</v>
      </c>
      <c r="F31084">
        <v>2042.41</v>
      </c>
      <c r="G31084" s="1" t="s">
        <v>249</v>
      </c>
      <c r="H31084">
        <v>0</v>
      </c>
      <c r="I31084" s="1" t="s">
        <v>316</v>
      </c>
      <c r="J31084" s="1" t="s">
        <v>317</v>
      </c>
    </row>
    <row r="31085" spans="1:10" hidden="1" x14ac:dyDescent="0.3">
      <c r="A31085">
        <v>24</v>
      </c>
      <c r="B31085">
        <v>4561143213627050</v>
      </c>
      <c r="C31085">
        <v>-118.47</v>
      </c>
      <c r="D31085">
        <v>-118.47</v>
      </c>
      <c r="E31085">
        <v>0</v>
      </c>
      <c r="F31085">
        <v>-777.99</v>
      </c>
      <c r="G31085" s="1" t="s">
        <v>236</v>
      </c>
      <c r="H31085">
        <v>93336</v>
      </c>
      <c r="I31085" s="1" t="s">
        <v>321</v>
      </c>
      <c r="J31085" s="1" t="s">
        <v>322</v>
      </c>
    </row>
    <row r="31086" spans="1:10" hidden="1" x14ac:dyDescent="0.3">
      <c r="A31086">
        <v>24</v>
      </c>
      <c r="B31086">
        <v>13625652</v>
      </c>
      <c r="C31086">
        <v>-163.44</v>
      </c>
      <c r="D31086">
        <v>-163.44</v>
      </c>
      <c r="E31086">
        <v>0</v>
      </c>
      <c r="F31086">
        <v>4943.87</v>
      </c>
      <c r="G31086" s="1" t="s">
        <v>110</v>
      </c>
      <c r="H31086">
        <v>112719</v>
      </c>
      <c r="I31086" s="1" t="s">
        <v>315</v>
      </c>
      <c r="J31086" s="1" t="s">
        <v>337</v>
      </c>
    </row>
    <row r="31087" spans="1:10" hidden="1" x14ac:dyDescent="0.3">
      <c r="A31087">
        <v>24</v>
      </c>
      <c r="B31087">
        <v>4561143213628570</v>
      </c>
      <c r="C31087">
        <v>-147.12</v>
      </c>
      <c r="D31087">
        <v>-147.12</v>
      </c>
      <c r="E31087">
        <v>0</v>
      </c>
      <c r="F31087">
        <v>-293.27</v>
      </c>
      <c r="G31087" s="1" t="s">
        <v>323</v>
      </c>
      <c r="H31087">
        <v>205755</v>
      </c>
      <c r="I31087" s="1" t="s">
        <v>321</v>
      </c>
      <c r="J31087" s="1" t="s">
        <v>322</v>
      </c>
    </row>
    <row r="31088" spans="1:10" hidden="1" x14ac:dyDescent="0.3">
      <c r="A31088">
        <v>24</v>
      </c>
      <c r="B31088">
        <v>13633842</v>
      </c>
      <c r="C31088">
        <v>-538.44000000000005</v>
      </c>
      <c r="D31088">
        <v>-538.44000000000005</v>
      </c>
      <c r="E31088">
        <v>0</v>
      </c>
      <c r="F31088">
        <v>5640.86</v>
      </c>
      <c r="G31088" s="1" t="s">
        <v>19</v>
      </c>
      <c r="H31088">
        <v>0</v>
      </c>
      <c r="I31088" s="1" t="s">
        <v>316</v>
      </c>
      <c r="J31088" s="1" t="s">
        <v>317</v>
      </c>
    </row>
    <row r="31089" spans="1:10" hidden="1" x14ac:dyDescent="0.3">
      <c r="A31089">
        <v>24</v>
      </c>
      <c r="B31089">
        <v>13631952</v>
      </c>
      <c r="C31089">
        <v>203.34</v>
      </c>
      <c r="D31089">
        <v>203.34</v>
      </c>
      <c r="E31089">
        <v>0</v>
      </c>
      <c r="F31089">
        <v>628.67999999999995</v>
      </c>
      <c r="G31089" s="1" t="s">
        <v>246</v>
      </c>
      <c r="H31089">
        <v>204442</v>
      </c>
      <c r="I31089" s="1" t="s">
        <v>320</v>
      </c>
      <c r="J31089" s="1" t="s">
        <v>331</v>
      </c>
    </row>
    <row r="31090" spans="1:10" hidden="1" x14ac:dyDescent="0.3">
      <c r="A31090">
        <v>24</v>
      </c>
      <c r="B31090">
        <v>13625722</v>
      </c>
      <c r="C31090">
        <v>-0.75</v>
      </c>
      <c r="D31090">
        <v>-0.75</v>
      </c>
      <c r="E31090">
        <v>0</v>
      </c>
      <c r="F31090">
        <v>213.69</v>
      </c>
      <c r="G31090" s="1" t="s">
        <v>390</v>
      </c>
      <c r="H31090">
        <v>123036</v>
      </c>
      <c r="I31090" s="1" t="s">
        <v>318</v>
      </c>
      <c r="J31090" s="1" t="s">
        <v>354</v>
      </c>
    </row>
    <row r="31091" spans="1:10" hidden="1" x14ac:dyDescent="0.3">
      <c r="A31091">
        <v>24</v>
      </c>
      <c r="B31091">
        <v>13633522</v>
      </c>
      <c r="C31091">
        <v>-0.15</v>
      </c>
      <c r="D31091">
        <v>-0.15</v>
      </c>
      <c r="E31091">
        <v>0</v>
      </c>
      <c r="F31091">
        <v>627.36</v>
      </c>
      <c r="G31091" s="1" t="s">
        <v>297</v>
      </c>
      <c r="H31091">
        <v>0</v>
      </c>
      <c r="I31091" s="1" t="s">
        <v>318</v>
      </c>
      <c r="J31091" s="1" t="s">
        <v>319</v>
      </c>
    </row>
    <row r="31092" spans="1:10" hidden="1" x14ac:dyDescent="0.3">
      <c r="A31092">
        <v>24</v>
      </c>
      <c r="B31092">
        <v>13632302</v>
      </c>
      <c r="C31092">
        <v>67.58</v>
      </c>
      <c r="D31092">
        <v>67.58</v>
      </c>
      <c r="E31092">
        <v>0</v>
      </c>
      <c r="F31092">
        <v>1487.07</v>
      </c>
      <c r="G31092" s="1" t="s">
        <v>392</v>
      </c>
      <c r="H31092">
        <v>82749</v>
      </c>
      <c r="I31092" s="1" t="s">
        <v>313</v>
      </c>
      <c r="J31092" s="1" t="s">
        <v>331</v>
      </c>
    </row>
    <row r="31093" spans="1:10" hidden="1" x14ac:dyDescent="0.3">
      <c r="A31093">
        <v>24</v>
      </c>
      <c r="B31093">
        <v>13628272</v>
      </c>
      <c r="C31093">
        <v>-125.82</v>
      </c>
      <c r="D31093">
        <v>-125.82</v>
      </c>
      <c r="E31093">
        <v>0</v>
      </c>
      <c r="F31093">
        <v>1763.32</v>
      </c>
      <c r="G31093" s="1" t="s">
        <v>247</v>
      </c>
      <c r="H31093">
        <v>143311</v>
      </c>
      <c r="I31093" s="1" t="s">
        <v>321</v>
      </c>
      <c r="J31093" s="1" t="s">
        <v>317</v>
      </c>
    </row>
    <row r="31094" spans="1:10" hidden="1" x14ac:dyDescent="0.3">
      <c r="A31094">
        <v>24</v>
      </c>
      <c r="B31094">
        <v>13634422</v>
      </c>
      <c r="C31094">
        <v>202.54</v>
      </c>
      <c r="D31094">
        <v>202.54</v>
      </c>
      <c r="E31094">
        <v>0</v>
      </c>
      <c r="F31094">
        <v>4094.76</v>
      </c>
      <c r="G31094" s="1" t="s">
        <v>351</v>
      </c>
      <c r="H31094">
        <v>93624</v>
      </c>
      <c r="I31094" s="1" t="s">
        <v>320</v>
      </c>
      <c r="J31094" s="1" t="s">
        <v>331</v>
      </c>
    </row>
    <row r="31095" spans="1:10" hidden="1" x14ac:dyDescent="0.3">
      <c r="A31095">
        <v>24</v>
      </c>
      <c r="B31095">
        <v>13625162</v>
      </c>
      <c r="C31095">
        <v>4.1100000000000003</v>
      </c>
      <c r="D31095">
        <v>0</v>
      </c>
      <c r="E31095">
        <v>4.1100000000000003</v>
      </c>
      <c r="F31095">
        <v>3291.88</v>
      </c>
      <c r="G31095" s="1" t="s">
        <v>85</v>
      </c>
      <c r="H31095">
        <v>235959</v>
      </c>
      <c r="I31095" s="1" t="s">
        <v>318</v>
      </c>
      <c r="J31095" s="1" t="s">
        <v>329</v>
      </c>
    </row>
    <row r="31096" spans="1:10" hidden="1" x14ac:dyDescent="0.3">
      <c r="A31096">
        <v>24</v>
      </c>
      <c r="B31096">
        <v>13630573</v>
      </c>
      <c r="C31096">
        <v>94.43</v>
      </c>
      <c r="D31096">
        <v>94.43</v>
      </c>
      <c r="E31096">
        <v>0</v>
      </c>
      <c r="F31096">
        <v>1525.99</v>
      </c>
      <c r="G31096" s="1" t="s">
        <v>238</v>
      </c>
      <c r="H31096">
        <v>114258</v>
      </c>
      <c r="I31096" s="1" t="s">
        <v>313</v>
      </c>
      <c r="J31096" s="1" t="s">
        <v>331</v>
      </c>
    </row>
    <row r="31097" spans="1:10" hidden="1" x14ac:dyDescent="0.3">
      <c r="A31097">
        <v>24</v>
      </c>
      <c r="B31097">
        <v>4561143213625620</v>
      </c>
      <c r="C31097">
        <v>-200</v>
      </c>
      <c r="D31097">
        <v>-200</v>
      </c>
      <c r="E31097">
        <v>0</v>
      </c>
      <c r="F31097">
        <v>-9173.94</v>
      </c>
      <c r="G31097" s="1" t="s">
        <v>234</v>
      </c>
      <c r="H31097">
        <v>83800</v>
      </c>
      <c r="I31097" s="1" t="s">
        <v>313</v>
      </c>
      <c r="J31097" s="1" t="s">
        <v>327</v>
      </c>
    </row>
    <row r="31098" spans="1:10" hidden="1" x14ac:dyDescent="0.3">
      <c r="A31098">
        <v>24</v>
      </c>
      <c r="B31098">
        <v>4561143213631920</v>
      </c>
      <c r="C31098">
        <v>101.27</v>
      </c>
      <c r="D31098">
        <v>88.54</v>
      </c>
      <c r="E31098">
        <v>12.73</v>
      </c>
      <c r="F31098">
        <v>-911.46</v>
      </c>
      <c r="G31098" s="1" t="s">
        <v>63</v>
      </c>
      <c r="H31098">
        <v>0</v>
      </c>
      <c r="I31098" s="1" t="s">
        <v>330</v>
      </c>
      <c r="J31098" s="1" t="s">
        <v>335</v>
      </c>
    </row>
    <row r="31099" spans="1:10" hidden="1" x14ac:dyDescent="0.3">
      <c r="A31099">
        <v>24</v>
      </c>
      <c r="B31099">
        <v>13631002</v>
      </c>
      <c r="C31099">
        <v>-281.49</v>
      </c>
      <c r="D31099">
        <v>-281.49</v>
      </c>
      <c r="E31099">
        <v>0</v>
      </c>
      <c r="F31099">
        <v>1544.58</v>
      </c>
      <c r="G31099" s="1" t="s">
        <v>19</v>
      </c>
      <c r="H31099">
        <v>101445</v>
      </c>
      <c r="I31099" s="1" t="s">
        <v>324</v>
      </c>
      <c r="J31099" s="1" t="s">
        <v>337</v>
      </c>
    </row>
    <row r="31100" spans="1:10" hidden="1" x14ac:dyDescent="0.3">
      <c r="A31100">
        <v>24</v>
      </c>
      <c r="B31100">
        <v>13628162</v>
      </c>
      <c r="C31100">
        <v>-49.9</v>
      </c>
      <c r="D31100">
        <v>-49.9</v>
      </c>
      <c r="E31100">
        <v>0</v>
      </c>
      <c r="F31100">
        <v>3752.43</v>
      </c>
      <c r="G31100" s="1" t="s">
        <v>91</v>
      </c>
      <c r="H31100">
        <v>0</v>
      </c>
      <c r="I31100" s="1" t="s">
        <v>316</v>
      </c>
      <c r="J31100" s="1" t="s">
        <v>317</v>
      </c>
    </row>
    <row r="31101" spans="1:10" hidden="1" x14ac:dyDescent="0.3">
      <c r="A31101">
        <v>24</v>
      </c>
      <c r="B31101">
        <v>4561143213625740</v>
      </c>
      <c r="C31101">
        <v>-304.77999999999997</v>
      </c>
      <c r="D31101">
        <v>-304.77999999999997</v>
      </c>
      <c r="E31101">
        <v>0</v>
      </c>
      <c r="F31101">
        <v>-511.3</v>
      </c>
      <c r="G31101" s="1" t="s">
        <v>95</v>
      </c>
      <c r="H31101">
        <v>213358</v>
      </c>
      <c r="I31101" s="1" t="s">
        <v>321</v>
      </c>
      <c r="J31101" s="1" t="s">
        <v>322</v>
      </c>
    </row>
    <row r="31102" spans="1:10" hidden="1" x14ac:dyDescent="0.3">
      <c r="A31102">
        <v>24</v>
      </c>
      <c r="B31102">
        <v>4561143213633540</v>
      </c>
      <c r="C31102">
        <v>-111.1</v>
      </c>
      <c r="D31102">
        <v>-111.1</v>
      </c>
      <c r="E31102">
        <v>0</v>
      </c>
      <c r="F31102">
        <v>-3000</v>
      </c>
      <c r="G31102" s="1" t="s">
        <v>211</v>
      </c>
      <c r="H31102">
        <v>93334</v>
      </c>
      <c r="I31102" s="1" t="s">
        <v>321</v>
      </c>
      <c r="J31102" s="1" t="s">
        <v>322</v>
      </c>
    </row>
    <row r="31103" spans="1:10" hidden="1" x14ac:dyDescent="0.3">
      <c r="A31103">
        <v>24</v>
      </c>
      <c r="B31103">
        <v>13632673</v>
      </c>
      <c r="C31103">
        <v>431.53</v>
      </c>
      <c r="D31103">
        <v>431.53</v>
      </c>
      <c r="E31103">
        <v>0</v>
      </c>
      <c r="F31103">
        <v>1697.27</v>
      </c>
      <c r="G31103" s="1" t="s">
        <v>85</v>
      </c>
      <c r="H31103">
        <v>201150</v>
      </c>
      <c r="I31103" s="1" t="s">
        <v>313</v>
      </c>
      <c r="J31103" s="1" t="s">
        <v>331</v>
      </c>
    </row>
    <row r="31104" spans="1:10" hidden="1" x14ac:dyDescent="0.3">
      <c r="A31104">
        <v>24</v>
      </c>
      <c r="B31104">
        <v>13629702</v>
      </c>
      <c r="C31104">
        <v>-10</v>
      </c>
      <c r="D31104">
        <v>-10</v>
      </c>
      <c r="E31104">
        <v>0</v>
      </c>
      <c r="F31104">
        <v>102.82</v>
      </c>
      <c r="G31104" s="1" t="s">
        <v>151</v>
      </c>
      <c r="H31104">
        <v>235959</v>
      </c>
      <c r="I31104" s="1" t="s">
        <v>318</v>
      </c>
      <c r="J31104" s="1" t="s">
        <v>326</v>
      </c>
    </row>
    <row r="31105" spans="1:10" hidden="1" x14ac:dyDescent="0.3">
      <c r="A31105">
        <v>24</v>
      </c>
      <c r="B31105">
        <v>4561143213634440</v>
      </c>
      <c r="C31105">
        <v>-68.099999999999994</v>
      </c>
      <c r="D31105">
        <v>-68.099999999999994</v>
      </c>
      <c r="E31105">
        <v>0</v>
      </c>
      <c r="F31105">
        <v>-767</v>
      </c>
      <c r="G31105" s="1" t="s">
        <v>373</v>
      </c>
      <c r="H31105">
        <v>202659</v>
      </c>
      <c r="I31105" s="1" t="s">
        <v>321</v>
      </c>
      <c r="J31105" s="1" t="s">
        <v>322</v>
      </c>
    </row>
    <row r="31106" spans="1:10" hidden="1" x14ac:dyDescent="0.3">
      <c r="A31106">
        <v>24</v>
      </c>
      <c r="B31106">
        <v>4561143213627430</v>
      </c>
      <c r="C31106">
        <v>-109.73</v>
      </c>
      <c r="D31106">
        <v>-109.73</v>
      </c>
      <c r="E31106">
        <v>0</v>
      </c>
      <c r="F31106">
        <v>-1715.27</v>
      </c>
      <c r="G31106" s="1" t="s">
        <v>127</v>
      </c>
      <c r="H31106">
        <v>94149</v>
      </c>
      <c r="I31106" s="1" t="s">
        <v>321</v>
      </c>
      <c r="J31106" s="1" t="s">
        <v>322</v>
      </c>
    </row>
    <row r="31107" spans="1:10" hidden="1" x14ac:dyDescent="0.3">
      <c r="A31107">
        <v>24</v>
      </c>
      <c r="B31107">
        <v>13633242</v>
      </c>
      <c r="C31107">
        <v>4.17</v>
      </c>
      <c r="D31107">
        <v>0</v>
      </c>
      <c r="E31107">
        <v>4.17</v>
      </c>
      <c r="F31107">
        <v>3340.45</v>
      </c>
      <c r="G31107" s="1" t="s">
        <v>151</v>
      </c>
      <c r="H31107">
        <v>235959</v>
      </c>
      <c r="I31107" s="1" t="s">
        <v>318</v>
      </c>
      <c r="J31107" s="1" t="s">
        <v>329</v>
      </c>
    </row>
    <row r="31108" spans="1:10" hidden="1" x14ac:dyDescent="0.3">
      <c r="A31108">
        <v>24</v>
      </c>
      <c r="B31108">
        <v>13632153</v>
      </c>
      <c r="C31108">
        <v>127.65</v>
      </c>
      <c r="D31108">
        <v>127.65</v>
      </c>
      <c r="E31108">
        <v>0</v>
      </c>
      <c r="F31108">
        <v>2061.65</v>
      </c>
      <c r="G31108" s="1" t="s">
        <v>292</v>
      </c>
      <c r="H31108">
        <v>125828</v>
      </c>
      <c r="I31108" s="1" t="s">
        <v>313</v>
      </c>
      <c r="J31108" s="1" t="s">
        <v>331</v>
      </c>
    </row>
    <row r="31109" spans="1:10" hidden="1" x14ac:dyDescent="0.3">
      <c r="A31109">
        <v>24</v>
      </c>
      <c r="B31109">
        <v>13633473</v>
      </c>
      <c r="C31109">
        <v>-45.23</v>
      </c>
      <c r="D31109">
        <v>-45.23</v>
      </c>
      <c r="E31109">
        <v>0</v>
      </c>
      <c r="F31109">
        <v>515.67999999999995</v>
      </c>
      <c r="G31109" s="1" t="s">
        <v>150</v>
      </c>
      <c r="H31109">
        <v>154036</v>
      </c>
      <c r="I31109" s="1" t="s">
        <v>320</v>
      </c>
      <c r="J31109" s="1" t="s">
        <v>317</v>
      </c>
    </row>
    <row r="31110" spans="1:10" x14ac:dyDescent="0.3">
      <c r="A31110">
        <v>24</v>
      </c>
      <c r="B31110">
        <v>13624802</v>
      </c>
      <c r="C31110">
        <v>-0.15</v>
      </c>
      <c r="D31110">
        <v>-0.15</v>
      </c>
      <c r="E31110">
        <v>0</v>
      </c>
      <c r="F31110">
        <v>459.6</v>
      </c>
      <c r="G31110" s="1" t="s">
        <v>280</v>
      </c>
      <c r="H31110">
        <v>0</v>
      </c>
      <c r="I31110" s="1" t="s">
        <v>318</v>
      </c>
      <c r="J31110" s="1" t="s">
        <v>319</v>
      </c>
    </row>
    <row r="31111" spans="1:10" hidden="1" x14ac:dyDescent="0.3">
      <c r="A31111">
        <v>24</v>
      </c>
      <c r="B31111">
        <v>13629022</v>
      </c>
      <c r="C31111">
        <v>-309.35000000000002</v>
      </c>
      <c r="D31111">
        <v>-309.35000000000002</v>
      </c>
      <c r="E31111">
        <v>0</v>
      </c>
      <c r="F31111">
        <v>460.24</v>
      </c>
      <c r="G31111" s="1" t="s">
        <v>47</v>
      </c>
      <c r="H31111">
        <v>84015</v>
      </c>
      <c r="I31111" s="1" t="s">
        <v>321</v>
      </c>
      <c r="J31111" s="1" t="s">
        <v>337</v>
      </c>
    </row>
    <row r="31112" spans="1:10" hidden="1" x14ac:dyDescent="0.3">
      <c r="A31112">
        <v>24</v>
      </c>
      <c r="B31112">
        <v>4561143213629600</v>
      </c>
      <c r="C31112">
        <v>-468.37</v>
      </c>
      <c r="D31112">
        <v>-468.37</v>
      </c>
      <c r="E31112">
        <v>0</v>
      </c>
      <c r="F31112">
        <v>-8600</v>
      </c>
      <c r="G31112" s="1" t="s">
        <v>151</v>
      </c>
      <c r="H31112">
        <v>154329</v>
      </c>
      <c r="I31112" s="1" t="s">
        <v>321</v>
      </c>
      <c r="J31112" s="1" t="s">
        <v>322</v>
      </c>
    </row>
    <row r="31113" spans="1:10" hidden="1" x14ac:dyDescent="0.3">
      <c r="A31113">
        <v>24</v>
      </c>
      <c r="B31113">
        <v>13632883</v>
      </c>
      <c r="C31113">
        <v>0.28000000000000003</v>
      </c>
      <c r="D31113">
        <v>0</v>
      </c>
      <c r="E31113">
        <v>0.28000000000000003</v>
      </c>
      <c r="F31113">
        <v>113.61</v>
      </c>
      <c r="G31113" s="1" t="s">
        <v>15</v>
      </c>
      <c r="H31113">
        <v>235959</v>
      </c>
      <c r="I31113" s="1" t="s">
        <v>318</v>
      </c>
      <c r="J31113" s="1" t="s">
        <v>329</v>
      </c>
    </row>
    <row r="31114" spans="1:10" hidden="1" x14ac:dyDescent="0.3">
      <c r="A31114">
        <v>24</v>
      </c>
      <c r="B31114">
        <v>4561143213634090</v>
      </c>
      <c r="C31114">
        <v>-130.37</v>
      </c>
      <c r="D31114">
        <v>-130.37</v>
      </c>
      <c r="E31114">
        <v>0</v>
      </c>
      <c r="F31114">
        <v>-130.37</v>
      </c>
      <c r="G31114" s="1" t="s">
        <v>14</v>
      </c>
      <c r="H31114">
        <v>152621</v>
      </c>
      <c r="I31114" s="1" t="s">
        <v>321</v>
      </c>
      <c r="J31114" s="1" t="s">
        <v>322</v>
      </c>
    </row>
    <row r="31115" spans="1:10" hidden="1" x14ac:dyDescent="0.3">
      <c r="A31115">
        <v>24</v>
      </c>
      <c r="B31115">
        <v>4561143213632710</v>
      </c>
      <c r="C31115">
        <v>-25.9</v>
      </c>
      <c r="D31115">
        <v>-25.9</v>
      </c>
      <c r="E31115">
        <v>0</v>
      </c>
      <c r="F31115">
        <v>-66.319999999999993</v>
      </c>
      <c r="G31115" s="1" t="s">
        <v>25</v>
      </c>
      <c r="H31115">
        <v>222813</v>
      </c>
      <c r="I31115" s="1" t="s">
        <v>321</v>
      </c>
      <c r="J31115" s="1" t="s">
        <v>322</v>
      </c>
    </row>
    <row r="31116" spans="1:10" hidden="1" x14ac:dyDescent="0.3">
      <c r="A31116">
        <v>24</v>
      </c>
      <c r="B31116">
        <v>13627632</v>
      </c>
      <c r="C31116">
        <v>-0.15</v>
      </c>
      <c r="D31116">
        <v>-0.15</v>
      </c>
      <c r="E31116">
        <v>0</v>
      </c>
      <c r="F31116">
        <v>48.23</v>
      </c>
      <c r="G31116" s="1" t="s">
        <v>177</v>
      </c>
      <c r="H31116">
        <v>0</v>
      </c>
      <c r="I31116" s="1" t="s">
        <v>318</v>
      </c>
      <c r="J31116" s="1" t="s">
        <v>319</v>
      </c>
    </row>
    <row r="31117" spans="1:10" hidden="1" x14ac:dyDescent="0.3">
      <c r="A31117">
        <v>24</v>
      </c>
      <c r="B31117">
        <v>13632372</v>
      </c>
      <c r="C31117">
        <v>-276.74</v>
      </c>
      <c r="D31117">
        <v>-276.74</v>
      </c>
      <c r="E31117">
        <v>0</v>
      </c>
      <c r="F31117">
        <v>3587.97</v>
      </c>
      <c r="G31117" s="1" t="s">
        <v>124</v>
      </c>
      <c r="H31117">
        <v>0</v>
      </c>
      <c r="I31117" s="1" t="s">
        <v>316</v>
      </c>
      <c r="J31117" s="1" t="s">
        <v>317</v>
      </c>
    </row>
    <row r="31118" spans="1:10" hidden="1" x14ac:dyDescent="0.3">
      <c r="A31118">
        <v>24</v>
      </c>
      <c r="B31118">
        <v>13632102</v>
      </c>
      <c r="C31118">
        <v>-0.15</v>
      </c>
      <c r="D31118">
        <v>-0.15</v>
      </c>
      <c r="E31118">
        <v>0</v>
      </c>
      <c r="F31118">
        <v>1225.2</v>
      </c>
      <c r="G31118" s="1" t="s">
        <v>122</v>
      </c>
      <c r="H31118">
        <v>0</v>
      </c>
      <c r="I31118" s="1" t="s">
        <v>318</v>
      </c>
      <c r="J31118" s="1" t="s">
        <v>319</v>
      </c>
    </row>
    <row r="31119" spans="1:10" hidden="1" x14ac:dyDescent="0.3">
      <c r="A31119">
        <v>24</v>
      </c>
      <c r="B31119">
        <v>4561143213629040</v>
      </c>
      <c r="C31119">
        <v>-232.97</v>
      </c>
      <c r="D31119">
        <v>-232.97</v>
      </c>
      <c r="E31119">
        <v>0</v>
      </c>
      <c r="F31119">
        <v>-785.08</v>
      </c>
      <c r="G31119" s="1" t="s">
        <v>163</v>
      </c>
      <c r="H31119">
        <v>160559</v>
      </c>
      <c r="I31119" s="1" t="s">
        <v>321</v>
      </c>
      <c r="J31119" s="1" t="s">
        <v>322</v>
      </c>
    </row>
    <row r="31120" spans="1:10" hidden="1" x14ac:dyDescent="0.3">
      <c r="A31120">
        <v>24</v>
      </c>
      <c r="B31120">
        <v>4561143213626410</v>
      </c>
      <c r="C31120">
        <v>-53.7</v>
      </c>
      <c r="D31120">
        <v>-53.7</v>
      </c>
      <c r="E31120">
        <v>0</v>
      </c>
      <c r="F31120">
        <v>-262.08999999999997</v>
      </c>
      <c r="G31120" s="1" t="s">
        <v>20</v>
      </c>
      <c r="H31120">
        <v>153753</v>
      </c>
      <c r="I31120" s="1" t="s">
        <v>321</v>
      </c>
      <c r="J31120" s="1" t="s">
        <v>322</v>
      </c>
    </row>
    <row r="31121" spans="1:10" hidden="1" x14ac:dyDescent="0.3">
      <c r="A31121">
        <v>24</v>
      </c>
      <c r="B31121">
        <v>13631072</v>
      </c>
      <c r="C31121">
        <v>-95.88</v>
      </c>
      <c r="D31121">
        <v>-95.88</v>
      </c>
      <c r="E31121">
        <v>0</v>
      </c>
      <c r="F31121">
        <v>95.87</v>
      </c>
      <c r="G31121" s="1" t="s">
        <v>47</v>
      </c>
      <c r="H31121">
        <v>20718</v>
      </c>
      <c r="I31121" s="1" t="s">
        <v>332</v>
      </c>
      <c r="J31121" s="1" t="s">
        <v>337</v>
      </c>
    </row>
    <row r="31122" spans="1:10" hidden="1" x14ac:dyDescent="0.3">
      <c r="A31122">
        <v>24</v>
      </c>
      <c r="B31122">
        <v>13633712</v>
      </c>
      <c r="C31122">
        <v>-101.53</v>
      </c>
      <c r="D31122">
        <v>-101.53</v>
      </c>
      <c r="E31122">
        <v>0</v>
      </c>
      <c r="F31122">
        <v>2223.83</v>
      </c>
      <c r="G31122" s="1" t="s">
        <v>372</v>
      </c>
      <c r="H31122">
        <v>0</v>
      </c>
      <c r="I31122" s="1" t="s">
        <v>316</v>
      </c>
      <c r="J31122" s="1" t="s">
        <v>317</v>
      </c>
    </row>
    <row r="31123" spans="1:10" hidden="1" x14ac:dyDescent="0.3">
      <c r="A31123">
        <v>24</v>
      </c>
      <c r="B31123">
        <v>4561143213632590</v>
      </c>
      <c r="C31123">
        <v>-69.739999999999995</v>
      </c>
      <c r="D31123">
        <v>-69.739999999999995</v>
      </c>
      <c r="E31123">
        <v>0</v>
      </c>
      <c r="F31123">
        <v>-484.74</v>
      </c>
      <c r="G31123" s="1" t="s">
        <v>256</v>
      </c>
      <c r="H31123">
        <v>164635</v>
      </c>
      <c r="I31123" s="1" t="s">
        <v>321</v>
      </c>
      <c r="J31123" s="1" t="s">
        <v>322</v>
      </c>
    </row>
    <row r="31124" spans="1:10" hidden="1" x14ac:dyDescent="0.3">
      <c r="A31124">
        <v>24</v>
      </c>
      <c r="B31124">
        <v>13628833</v>
      </c>
      <c r="C31124">
        <v>117.96</v>
      </c>
      <c r="D31124">
        <v>117.96</v>
      </c>
      <c r="E31124">
        <v>0</v>
      </c>
      <c r="F31124">
        <v>298.74</v>
      </c>
      <c r="G31124" s="1" t="s">
        <v>245</v>
      </c>
      <c r="H31124">
        <v>3214</v>
      </c>
      <c r="I31124" s="1" t="s">
        <v>313</v>
      </c>
      <c r="J31124" s="1" t="s">
        <v>331</v>
      </c>
    </row>
    <row r="31125" spans="1:10" hidden="1" x14ac:dyDescent="0.3">
      <c r="A31125">
        <v>24</v>
      </c>
      <c r="B31125">
        <v>13630132</v>
      </c>
      <c r="C31125">
        <v>-112.73</v>
      </c>
      <c r="D31125">
        <v>-112.73</v>
      </c>
      <c r="E31125">
        <v>0</v>
      </c>
      <c r="F31125">
        <v>152.16999999999999</v>
      </c>
      <c r="G31125" s="1" t="s">
        <v>53</v>
      </c>
      <c r="H31125">
        <v>101319</v>
      </c>
      <c r="I31125" s="1" t="s">
        <v>321</v>
      </c>
      <c r="J31125" s="1" t="s">
        <v>317</v>
      </c>
    </row>
    <row r="31126" spans="1:10" hidden="1" x14ac:dyDescent="0.3">
      <c r="A31126">
        <v>24</v>
      </c>
      <c r="B31126">
        <v>13632283</v>
      </c>
      <c r="C31126">
        <v>1.92</v>
      </c>
      <c r="D31126">
        <v>0</v>
      </c>
      <c r="E31126">
        <v>1.92</v>
      </c>
      <c r="F31126">
        <v>1538.46</v>
      </c>
      <c r="G31126" s="1" t="s">
        <v>85</v>
      </c>
      <c r="H31126">
        <v>235959</v>
      </c>
      <c r="I31126" s="1" t="s">
        <v>318</v>
      </c>
      <c r="J31126" s="1" t="s">
        <v>329</v>
      </c>
    </row>
    <row r="31127" spans="1:10" hidden="1" x14ac:dyDescent="0.3">
      <c r="A31127">
        <v>24</v>
      </c>
      <c r="B31127">
        <v>13626853</v>
      </c>
      <c r="C31127">
        <v>-40</v>
      </c>
      <c r="D31127">
        <v>-40</v>
      </c>
      <c r="E31127">
        <v>0</v>
      </c>
      <c r="F31127">
        <v>1733.22</v>
      </c>
      <c r="G31127" s="1" t="s">
        <v>24</v>
      </c>
      <c r="H31127">
        <v>181432</v>
      </c>
      <c r="I31127" s="1" t="s">
        <v>313</v>
      </c>
      <c r="J31127" s="1" t="s">
        <v>317</v>
      </c>
    </row>
    <row r="31128" spans="1:10" hidden="1" x14ac:dyDescent="0.3">
      <c r="A31128">
        <v>24</v>
      </c>
      <c r="B31128">
        <v>4561143213633610</v>
      </c>
      <c r="C31128">
        <v>-320.76</v>
      </c>
      <c r="D31128">
        <v>-320.76</v>
      </c>
      <c r="E31128">
        <v>0</v>
      </c>
      <c r="F31128">
        <v>-631.58000000000004</v>
      </c>
      <c r="G31128" s="1" t="s">
        <v>400</v>
      </c>
      <c r="H31128">
        <v>34040</v>
      </c>
      <c r="I31128" s="1" t="s">
        <v>321</v>
      </c>
      <c r="J31128" s="1" t="s">
        <v>322</v>
      </c>
    </row>
    <row r="31129" spans="1:10" hidden="1" x14ac:dyDescent="0.3">
      <c r="A31129">
        <v>24</v>
      </c>
      <c r="B31129">
        <v>13627012</v>
      </c>
      <c r="C31129">
        <v>75.42</v>
      </c>
      <c r="D31129">
        <v>75.42</v>
      </c>
      <c r="E31129">
        <v>0</v>
      </c>
      <c r="F31129">
        <v>444.18</v>
      </c>
      <c r="G31129" s="1" t="s">
        <v>366</v>
      </c>
      <c r="H31129">
        <v>121920</v>
      </c>
      <c r="I31129" s="1" t="s">
        <v>313</v>
      </c>
      <c r="J31129" s="1" t="s">
        <v>331</v>
      </c>
    </row>
    <row r="31130" spans="1:10" hidden="1" x14ac:dyDescent="0.3">
      <c r="A31130">
        <v>24</v>
      </c>
      <c r="B31130">
        <v>13634262</v>
      </c>
      <c r="C31130">
        <v>324.8</v>
      </c>
      <c r="D31130">
        <v>324.8</v>
      </c>
      <c r="E31130">
        <v>0</v>
      </c>
      <c r="F31130">
        <v>4674.43</v>
      </c>
      <c r="G31130" s="1" t="s">
        <v>24</v>
      </c>
      <c r="H31130">
        <v>2238</v>
      </c>
      <c r="I31130" s="1" t="s">
        <v>321</v>
      </c>
      <c r="J31130" s="1" t="s">
        <v>331</v>
      </c>
    </row>
    <row r="31131" spans="1:10" hidden="1" x14ac:dyDescent="0.3">
      <c r="A31131">
        <v>24</v>
      </c>
      <c r="B31131">
        <v>13624872</v>
      </c>
      <c r="C31131">
        <v>-105.19</v>
      </c>
      <c r="D31131">
        <v>-105.19</v>
      </c>
      <c r="E31131">
        <v>0</v>
      </c>
      <c r="F31131">
        <v>2129.9499999999998</v>
      </c>
      <c r="G31131" s="1" t="s">
        <v>375</v>
      </c>
      <c r="H31131">
        <v>0</v>
      </c>
      <c r="I31131" s="1" t="s">
        <v>316</v>
      </c>
      <c r="J31131" s="1" t="s">
        <v>317</v>
      </c>
    </row>
    <row r="31132" spans="1:10" hidden="1" x14ac:dyDescent="0.3">
      <c r="A31132">
        <v>24</v>
      </c>
      <c r="B31132">
        <v>13626143</v>
      </c>
      <c r="C31132">
        <v>365.5</v>
      </c>
      <c r="D31132">
        <v>365.5</v>
      </c>
      <c r="E31132">
        <v>0</v>
      </c>
      <c r="F31132">
        <v>574.85</v>
      </c>
      <c r="G31132" s="1" t="s">
        <v>378</v>
      </c>
      <c r="H31132">
        <v>94457</v>
      </c>
      <c r="I31132" s="1" t="s">
        <v>313</v>
      </c>
      <c r="J31132" s="1" t="s">
        <v>331</v>
      </c>
    </row>
    <row r="31133" spans="1:10" hidden="1" x14ac:dyDescent="0.3">
      <c r="A31133">
        <v>24</v>
      </c>
      <c r="B31133">
        <v>13626933</v>
      </c>
      <c r="C31133">
        <v>0.01</v>
      </c>
      <c r="D31133">
        <v>0</v>
      </c>
      <c r="E31133">
        <v>0.01</v>
      </c>
      <c r="F31133">
        <v>10.34</v>
      </c>
      <c r="G31133" s="1" t="s">
        <v>85</v>
      </c>
      <c r="H31133">
        <v>235959</v>
      </c>
      <c r="I31133" s="1" t="s">
        <v>318</v>
      </c>
      <c r="J31133" s="1" t="s">
        <v>329</v>
      </c>
    </row>
    <row r="31134" spans="1:10" hidden="1" x14ac:dyDescent="0.3">
      <c r="A31134">
        <v>24</v>
      </c>
      <c r="B31134">
        <v>13625783</v>
      </c>
      <c r="C31134">
        <v>0</v>
      </c>
      <c r="D31134">
        <v>0</v>
      </c>
      <c r="E31134">
        <v>0</v>
      </c>
      <c r="F31134">
        <v>861.35</v>
      </c>
      <c r="G31134" s="1" t="s">
        <v>131</v>
      </c>
      <c r="H31134">
        <v>120218</v>
      </c>
      <c r="I31134" s="1" t="s">
        <v>332</v>
      </c>
      <c r="J31134" s="1" t="s">
        <v>314</v>
      </c>
    </row>
    <row r="31135" spans="1:10" hidden="1" x14ac:dyDescent="0.3">
      <c r="A31135">
        <v>24</v>
      </c>
      <c r="B31135">
        <v>13625792</v>
      </c>
      <c r="C31135">
        <v>-69.459999999999994</v>
      </c>
      <c r="D31135">
        <v>-69.459999999999994</v>
      </c>
      <c r="E31135">
        <v>0</v>
      </c>
      <c r="F31135">
        <v>345.71</v>
      </c>
      <c r="G31135" s="1" t="s">
        <v>94</v>
      </c>
      <c r="H31135">
        <v>0</v>
      </c>
      <c r="I31135" s="1" t="s">
        <v>316</v>
      </c>
      <c r="J31135" s="1" t="s">
        <v>317</v>
      </c>
    </row>
    <row r="31136" spans="1:10" hidden="1" x14ac:dyDescent="0.3">
      <c r="A31136">
        <v>24</v>
      </c>
      <c r="B31136">
        <v>13625233</v>
      </c>
      <c r="C31136">
        <v>76.19</v>
      </c>
      <c r="D31136">
        <v>76.19</v>
      </c>
      <c r="E31136">
        <v>0</v>
      </c>
      <c r="F31136">
        <v>254.44</v>
      </c>
      <c r="G31136" s="1" t="s">
        <v>69</v>
      </c>
      <c r="H31136">
        <v>155929</v>
      </c>
      <c r="I31136" s="1" t="s">
        <v>320</v>
      </c>
      <c r="J31136" s="1" t="s">
        <v>331</v>
      </c>
    </row>
    <row r="31137" spans="1:10" hidden="1" x14ac:dyDescent="0.3">
      <c r="A31137">
        <v>24</v>
      </c>
      <c r="B31137">
        <v>13634483</v>
      </c>
      <c r="C31137">
        <v>-359.36</v>
      </c>
      <c r="D31137">
        <v>-359.36</v>
      </c>
      <c r="E31137">
        <v>0</v>
      </c>
      <c r="F31137">
        <v>784.96</v>
      </c>
      <c r="G31137" s="1" t="s">
        <v>96</v>
      </c>
      <c r="H31137">
        <v>210520</v>
      </c>
      <c r="I31137" s="1" t="s">
        <v>332</v>
      </c>
      <c r="J31137" s="1" t="s">
        <v>337</v>
      </c>
    </row>
    <row r="31138" spans="1:10" hidden="1" x14ac:dyDescent="0.3">
      <c r="A31138">
        <v>24</v>
      </c>
      <c r="B31138">
        <v>13631643</v>
      </c>
      <c r="C31138">
        <v>196.1</v>
      </c>
      <c r="D31138">
        <v>196.1</v>
      </c>
      <c r="E31138">
        <v>0</v>
      </c>
      <c r="F31138">
        <v>248.67</v>
      </c>
      <c r="G31138" s="1" t="s">
        <v>146</v>
      </c>
      <c r="H31138">
        <v>90210</v>
      </c>
      <c r="I31138" s="1" t="s">
        <v>313</v>
      </c>
      <c r="J31138" s="1" t="s">
        <v>331</v>
      </c>
    </row>
    <row r="31139" spans="1:10" hidden="1" x14ac:dyDescent="0.3">
      <c r="A31139">
        <v>24</v>
      </c>
      <c r="B31139">
        <v>13634492</v>
      </c>
      <c r="C31139">
        <v>-39.31</v>
      </c>
      <c r="D31139">
        <v>-39.31</v>
      </c>
      <c r="E31139">
        <v>0</v>
      </c>
      <c r="F31139">
        <v>841.45</v>
      </c>
      <c r="G31139" s="1" t="s">
        <v>264</v>
      </c>
      <c r="H31139">
        <v>0</v>
      </c>
      <c r="I31139" s="1" t="s">
        <v>316</v>
      </c>
      <c r="J31139" s="1" t="s">
        <v>317</v>
      </c>
    </row>
    <row r="31140" spans="1:10" hidden="1" x14ac:dyDescent="0.3">
      <c r="A31140">
        <v>24</v>
      </c>
      <c r="B31140">
        <v>13626802</v>
      </c>
      <c r="C31140">
        <v>-10</v>
      </c>
      <c r="D31140">
        <v>-10</v>
      </c>
      <c r="E31140">
        <v>0</v>
      </c>
      <c r="F31140">
        <v>87.06</v>
      </c>
      <c r="G31140" s="1" t="s">
        <v>37</v>
      </c>
      <c r="H31140">
        <v>235959</v>
      </c>
      <c r="I31140" s="1" t="s">
        <v>318</v>
      </c>
      <c r="J31140" s="1" t="s">
        <v>326</v>
      </c>
    </row>
    <row r="31141" spans="1:10" hidden="1" x14ac:dyDescent="0.3">
      <c r="A31141">
        <v>24</v>
      </c>
      <c r="B31141">
        <v>13632172</v>
      </c>
      <c r="C31141">
        <v>0</v>
      </c>
      <c r="D31141">
        <v>0</v>
      </c>
      <c r="E31141">
        <v>0</v>
      </c>
      <c r="F31141">
        <v>85.45</v>
      </c>
      <c r="G31141" s="1" t="s">
        <v>37</v>
      </c>
      <c r="H31141">
        <v>113405</v>
      </c>
      <c r="I31141" s="1" t="s">
        <v>332</v>
      </c>
      <c r="J31141" s="1" t="s">
        <v>314</v>
      </c>
    </row>
    <row r="31142" spans="1:10" hidden="1" x14ac:dyDescent="0.3">
      <c r="A31142">
        <v>24</v>
      </c>
      <c r="B31142">
        <v>4561143213625690</v>
      </c>
      <c r="C31142">
        <v>-557.16</v>
      </c>
      <c r="D31142">
        <v>-557.16</v>
      </c>
      <c r="E31142">
        <v>0</v>
      </c>
      <c r="F31142">
        <v>-8190.09</v>
      </c>
      <c r="G31142" s="1" t="s">
        <v>56</v>
      </c>
      <c r="H31142">
        <v>93325</v>
      </c>
      <c r="I31142" s="1" t="s">
        <v>321</v>
      </c>
      <c r="J31142" s="1" t="s">
        <v>322</v>
      </c>
    </row>
    <row r="31143" spans="1:10" hidden="1" x14ac:dyDescent="0.3">
      <c r="A31143">
        <v>24</v>
      </c>
      <c r="B31143">
        <v>4561143213633080</v>
      </c>
      <c r="C31143">
        <v>1102.77</v>
      </c>
      <c r="D31143">
        <v>1096.6300000000001</v>
      </c>
      <c r="E31143">
        <v>6.14</v>
      </c>
      <c r="F31143">
        <v>-533.57000000000005</v>
      </c>
      <c r="G31143" s="1" t="s">
        <v>210</v>
      </c>
      <c r="H31143">
        <v>0</v>
      </c>
      <c r="I31143" s="1" t="s">
        <v>330</v>
      </c>
      <c r="J31143" s="1" t="s">
        <v>335</v>
      </c>
    </row>
    <row r="31144" spans="1:10" hidden="1" x14ac:dyDescent="0.3">
      <c r="A31144">
        <v>24</v>
      </c>
      <c r="B31144">
        <v>13625553</v>
      </c>
      <c r="C31144">
        <v>-169.32</v>
      </c>
      <c r="D31144">
        <v>-169.32</v>
      </c>
      <c r="E31144">
        <v>0</v>
      </c>
      <c r="F31144">
        <v>169.32</v>
      </c>
      <c r="G31144" s="1" t="s">
        <v>270</v>
      </c>
      <c r="H31144">
        <v>93035</v>
      </c>
      <c r="I31144" s="1" t="s">
        <v>313</v>
      </c>
      <c r="J31144" s="1" t="s">
        <v>337</v>
      </c>
    </row>
    <row r="31145" spans="1:10" hidden="1" x14ac:dyDescent="0.3">
      <c r="A31145">
        <v>24</v>
      </c>
      <c r="B31145">
        <v>13633393</v>
      </c>
      <c r="C31145">
        <v>0.22</v>
      </c>
      <c r="D31145">
        <v>0</v>
      </c>
      <c r="E31145">
        <v>0.22</v>
      </c>
      <c r="F31145">
        <v>178.67</v>
      </c>
      <c r="G31145" s="1" t="s">
        <v>27</v>
      </c>
      <c r="H31145">
        <v>235959</v>
      </c>
      <c r="I31145" s="1" t="s">
        <v>318</v>
      </c>
      <c r="J31145" s="1" t="s">
        <v>329</v>
      </c>
    </row>
    <row r="31146" spans="1:10" hidden="1" x14ac:dyDescent="0.3">
      <c r="A31146">
        <v>24</v>
      </c>
      <c r="B31146">
        <v>13625463</v>
      </c>
      <c r="C31146">
        <v>-20</v>
      </c>
      <c r="D31146">
        <v>-20</v>
      </c>
      <c r="E31146">
        <v>0</v>
      </c>
      <c r="F31146">
        <v>691.44</v>
      </c>
      <c r="G31146" s="1" t="s">
        <v>378</v>
      </c>
      <c r="H31146">
        <v>84749</v>
      </c>
      <c r="I31146" s="1" t="s">
        <v>313</v>
      </c>
      <c r="J31146" s="1" t="s">
        <v>317</v>
      </c>
    </row>
    <row r="31147" spans="1:10" hidden="1" x14ac:dyDescent="0.3">
      <c r="A31147">
        <v>24</v>
      </c>
      <c r="B31147">
        <v>13630122</v>
      </c>
      <c r="C31147">
        <v>-0.15</v>
      </c>
      <c r="D31147">
        <v>-0.15</v>
      </c>
      <c r="E31147">
        <v>0</v>
      </c>
      <c r="F31147">
        <v>601.62</v>
      </c>
      <c r="G31147" s="1" t="s">
        <v>285</v>
      </c>
      <c r="H31147">
        <v>0</v>
      </c>
      <c r="I31147" s="1" t="s">
        <v>318</v>
      </c>
      <c r="J31147" s="1" t="s">
        <v>319</v>
      </c>
    </row>
    <row r="31148" spans="1:10" hidden="1" x14ac:dyDescent="0.3">
      <c r="A31148">
        <v>24</v>
      </c>
      <c r="B31148">
        <v>13634032</v>
      </c>
      <c r="C31148">
        <v>-140</v>
      </c>
      <c r="D31148">
        <v>-140</v>
      </c>
      <c r="E31148">
        <v>0</v>
      </c>
      <c r="F31148">
        <v>1915.72</v>
      </c>
      <c r="G31148" s="1" t="s">
        <v>60</v>
      </c>
      <c r="H31148">
        <v>125313</v>
      </c>
      <c r="I31148" s="1" t="s">
        <v>313</v>
      </c>
      <c r="J31148" s="1" t="s">
        <v>317</v>
      </c>
    </row>
    <row r="31149" spans="1:10" hidden="1" x14ac:dyDescent="0.3">
      <c r="A31149">
        <v>24</v>
      </c>
      <c r="B31149">
        <v>13628553</v>
      </c>
      <c r="C31149">
        <v>-60</v>
      </c>
      <c r="D31149">
        <v>-60</v>
      </c>
      <c r="E31149">
        <v>0</v>
      </c>
      <c r="F31149">
        <v>173.97</v>
      </c>
      <c r="G31149" s="1" t="s">
        <v>61</v>
      </c>
      <c r="H31149">
        <v>134859</v>
      </c>
      <c r="I31149" s="1" t="s">
        <v>313</v>
      </c>
      <c r="J31149" s="1" t="s">
        <v>317</v>
      </c>
    </row>
    <row r="31150" spans="1:10" hidden="1" x14ac:dyDescent="0.3">
      <c r="A31150">
        <v>24</v>
      </c>
      <c r="B31150">
        <v>13633763</v>
      </c>
      <c r="C31150">
        <v>2.64</v>
      </c>
      <c r="D31150">
        <v>0</v>
      </c>
      <c r="E31150">
        <v>2.64</v>
      </c>
      <c r="F31150">
        <v>2116</v>
      </c>
      <c r="G31150" s="1" t="s">
        <v>42</v>
      </c>
      <c r="H31150">
        <v>235959</v>
      </c>
      <c r="I31150" s="1" t="s">
        <v>318</v>
      </c>
      <c r="J31150" s="1" t="s">
        <v>329</v>
      </c>
    </row>
    <row r="31151" spans="1:10" hidden="1" x14ac:dyDescent="0.3">
      <c r="A31151">
        <v>24</v>
      </c>
      <c r="B31151">
        <v>13629803</v>
      </c>
      <c r="C31151">
        <v>115.79</v>
      </c>
      <c r="D31151">
        <v>115.79</v>
      </c>
      <c r="E31151">
        <v>0</v>
      </c>
      <c r="F31151">
        <v>238.61</v>
      </c>
      <c r="G31151" s="1" t="s">
        <v>56</v>
      </c>
      <c r="H31151">
        <v>204033</v>
      </c>
      <c r="I31151" s="1" t="s">
        <v>313</v>
      </c>
      <c r="J31151" s="1" t="s">
        <v>331</v>
      </c>
    </row>
    <row r="31152" spans="1:10" hidden="1" x14ac:dyDescent="0.3">
      <c r="A31152">
        <v>24</v>
      </c>
      <c r="B31152">
        <v>4561143213628050</v>
      </c>
      <c r="C31152">
        <v>0</v>
      </c>
      <c r="D31152">
        <v>0</v>
      </c>
      <c r="E31152">
        <v>0</v>
      </c>
      <c r="F31152">
        <v>0</v>
      </c>
      <c r="G31152" s="1" t="s">
        <v>282</v>
      </c>
      <c r="H31152">
        <v>160201</v>
      </c>
      <c r="I31152" s="1" t="s">
        <v>320</v>
      </c>
      <c r="J31152" s="1" t="s">
        <v>314</v>
      </c>
    </row>
    <row r="31153" spans="1:10" hidden="1" x14ac:dyDescent="0.3">
      <c r="A31153">
        <v>24</v>
      </c>
      <c r="B31153">
        <v>13629312</v>
      </c>
      <c r="C31153">
        <v>-262.74</v>
      </c>
      <c r="D31153">
        <v>-262.74</v>
      </c>
      <c r="E31153">
        <v>0</v>
      </c>
      <c r="F31153">
        <v>2261.88</v>
      </c>
      <c r="G31153" s="1" t="s">
        <v>269</v>
      </c>
      <c r="H31153">
        <v>0</v>
      </c>
      <c r="I31153" s="1" t="s">
        <v>316</v>
      </c>
      <c r="J31153" s="1" t="s">
        <v>317</v>
      </c>
    </row>
    <row r="31154" spans="1:10" hidden="1" x14ac:dyDescent="0.3">
      <c r="A31154">
        <v>24</v>
      </c>
      <c r="B31154">
        <v>13633902</v>
      </c>
      <c r="C31154">
        <v>-101.59</v>
      </c>
      <c r="D31154">
        <v>-101.59</v>
      </c>
      <c r="E31154">
        <v>0</v>
      </c>
      <c r="F31154">
        <v>2485.83</v>
      </c>
      <c r="G31154" s="1" t="s">
        <v>69</v>
      </c>
      <c r="H31154">
        <v>0</v>
      </c>
      <c r="I31154" s="1" t="s">
        <v>316</v>
      </c>
      <c r="J31154" s="1" t="s">
        <v>317</v>
      </c>
    </row>
    <row r="31155" spans="1:10" hidden="1" x14ac:dyDescent="0.3">
      <c r="A31155">
        <v>24</v>
      </c>
      <c r="B31155">
        <v>4561143213630930</v>
      </c>
      <c r="C31155">
        <v>92.44</v>
      </c>
      <c r="D31155">
        <v>79.599999999999994</v>
      </c>
      <c r="E31155">
        <v>12.84</v>
      </c>
      <c r="F31155">
        <v>-831.96</v>
      </c>
      <c r="G31155" s="1" t="s">
        <v>92</v>
      </c>
      <c r="H31155">
        <v>0</v>
      </c>
      <c r="I31155" s="1" t="s">
        <v>330</v>
      </c>
      <c r="J31155" s="1" t="s">
        <v>335</v>
      </c>
    </row>
    <row r="31156" spans="1:10" hidden="1" x14ac:dyDescent="0.3">
      <c r="A31156">
        <v>24</v>
      </c>
      <c r="B31156">
        <v>13629982</v>
      </c>
      <c r="C31156">
        <v>213.3</v>
      </c>
      <c r="D31156">
        <v>213.3</v>
      </c>
      <c r="E31156">
        <v>0</v>
      </c>
      <c r="F31156">
        <v>213.3</v>
      </c>
      <c r="G31156" s="1" t="s">
        <v>385</v>
      </c>
      <c r="H31156">
        <v>63941</v>
      </c>
      <c r="I31156" s="1" t="s">
        <v>320</v>
      </c>
      <c r="J31156" s="1" t="s">
        <v>331</v>
      </c>
    </row>
    <row r="31157" spans="1:10" hidden="1" x14ac:dyDescent="0.3">
      <c r="A31157">
        <v>24</v>
      </c>
      <c r="B31157">
        <v>13626202</v>
      </c>
      <c r="C31157">
        <v>-216.37</v>
      </c>
      <c r="D31157">
        <v>-216.37</v>
      </c>
      <c r="E31157">
        <v>0</v>
      </c>
      <c r="F31157">
        <v>584.17999999999995</v>
      </c>
      <c r="G31157" s="1" t="s">
        <v>172</v>
      </c>
      <c r="H31157">
        <v>145925</v>
      </c>
      <c r="I31157" s="1" t="s">
        <v>332</v>
      </c>
      <c r="J31157" s="1" t="s">
        <v>337</v>
      </c>
    </row>
    <row r="31158" spans="1:10" hidden="1" x14ac:dyDescent="0.3">
      <c r="A31158">
        <v>24</v>
      </c>
      <c r="B31158">
        <v>13630582</v>
      </c>
      <c r="C31158">
        <v>53.11</v>
      </c>
      <c r="D31158">
        <v>53.11</v>
      </c>
      <c r="E31158">
        <v>0</v>
      </c>
      <c r="F31158">
        <v>2019.61</v>
      </c>
      <c r="G31158" s="1" t="s">
        <v>351</v>
      </c>
      <c r="H31158">
        <v>70054</v>
      </c>
      <c r="I31158" s="1" t="s">
        <v>320</v>
      </c>
      <c r="J31158" s="1" t="s">
        <v>331</v>
      </c>
    </row>
    <row r="31159" spans="1:10" hidden="1" x14ac:dyDescent="0.3">
      <c r="A31159">
        <v>24</v>
      </c>
      <c r="B31159">
        <v>13631263</v>
      </c>
      <c r="C31159">
        <v>139.85</v>
      </c>
      <c r="D31159">
        <v>139.85</v>
      </c>
      <c r="E31159">
        <v>0</v>
      </c>
      <c r="F31159">
        <v>3965.91</v>
      </c>
      <c r="G31159" s="1" t="s">
        <v>39</v>
      </c>
      <c r="H31159">
        <v>94123</v>
      </c>
      <c r="I31159" s="1" t="s">
        <v>313</v>
      </c>
      <c r="J31159" s="1" t="s">
        <v>331</v>
      </c>
    </row>
    <row r="31160" spans="1:10" hidden="1" x14ac:dyDescent="0.3">
      <c r="A31160">
        <v>24</v>
      </c>
      <c r="B31160">
        <v>13628223</v>
      </c>
      <c r="C31160">
        <v>185.76</v>
      </c>
      <c r="D31160">
        <v>185.76</v>
      </c>
      <c r="E31160">
        <v>0</v>
      </c>
      <c r="F31160">
        <v>308.92</v>
      </c>
      <c r="G31160" s="1" t="s">
        <v>298</v>
      </c>
      <c r="H31160">
        <v>124232</v>
      </c>
      <c r="I31160" s="1" t="s">
        <v>321</v>
      </c>
      <c r="J31160" s="1" t="s">
        <v>331</v>
      </c>
    </row>
    <row r="31161" spans="1:10" hidden="1" x14ac:dyDescent="0.3">
      <c r="A31161">
        <v>24</v>
      </c>
      <c r="B31161">
        <v>13634702</v>
      </c>
      <c r="C31161">
        <v>0</v>
      </c>
      <c r="D31161">
        <v>0</v>
      </c>
      <c r="E31161">
        <v>0</v>
      </c>
      <c r="F31161">
        <v>3584.79</v>
      </c>
      <c r="G31161" s="1" t="s">
        <v>169</v>
      </c>
      <c r="H31161">
        <v>210048</v>
      </c>
      <c r="I31161" s="1" t="s">
        <v>313</v>
      </c>
      <c r="J31161" s="1" t="s">
        <v>314</v>
      </c>
    </row>
    <row r="31162" spans="1:10" hidden="1" x14ac:dyDescent="0.3">
      <c r="A31162">
        <v>24</v>
      </c>
      <c r="B31162">
        <v>13628502</v>
      </c>
      <c r="C31162">
        <v>-152.86000000000001</v>
      </c>
      <c r="D31162">
        <v>-152.86000000000001</v>
      </c>
      <c r="E31162">
        <v>0</v>
      </c>
      <c r="F31162">
        <v>2503.2600000000002</v>
      </c>
      <c r="G31162" s="1" t="s">
        <v>70</v>
      </c>
      <c r="H31162">
        <v>210411</v>
      </c>
      <c r="I31162" s="1" t="s">
        <v>320</v>
      </c>
      <c r="J31162" s="1" t="s">
        <v>337</v>
      </c>
    </row>
    <row r="31163" spans="1:10" hidden="1" x14ac:dyDescent="0.3">
      <c r="A31163">
        <v>24</v>
      </c>
      <c r="B31163">
        <v>4561143213627260</v>
      </c>
      <c r="C31163">
        <v>-166.33</v>
      </c>
      <c r="D31163">
        <v>-166.33</v>
      </c>
      <c r="E31163">
        <v>0</v>
      </c>
      <c r="F31163">
        <v>-252.99</v>
      </c>
      <c r="G31163" s="1" t="s">
        <v>14</v>
      </c>
      <c r="H31163">
        <v>74623</v>
      </c>
      <c r="I31163" s="1" t="s">
        <v>321</v>
      </c>
      <c r="J31163" s="1" t="s">
        <v>322</v>
      </c>
    </row>
    <row r="31164" spans="1:10" hidden="1" x14ac:dyDescent="0.3">
      <c r="A31164">
        <v>24</v>
      </c>
      <c r="B31164">
        <v>13632532</v>
      </c>
      <c r="C31164">
        <v>-10</v>
      </c>
      <c r="D31164">
        <v>-10</v>
      </c>
      <c r="E31164">
        <v>0</v>
      </c>
      <c r="F31164">
        <v>1792.07</v>
      </c>
      <c r="G31164" s="1" t="s">
        <v>350</v>
      </c>
      <c r="H31164">
        <v>235959</v>
      </c>
      <c r="I31164" s="1" t="s">
        <v>318</v>
      </c>
      <c r="J31164" s="1" t="s">
        <v>326</v>
      </c>
    </row>
    <row r="31165" spans="1:10" hidden="1" x14ac:dyDescent="0.3">
      <c r="A31165">
        <v>24</v>
      </c>
      <c r="B31165">
        <v>4561143213629280</v>
      </c>
      <c r="C31165">
        <v>602.14</v>
      </c>
      <c r="D31165">
        <v>602.14</v>
      </c>
      <c r="E31165">
        <v>0</v>
      </c>
      <c r="F31165">
        <v>0</v>
      </c>
      <c r="G31165" s="1" t="s">
        <v>399</v>
      </c>
      <c r="H31165">
        <v>0</v>
      </c>
      <c r="I31165" s="1" t="s">
        <v>330</v>
      </c>
      <c r="J31165" s="1" t="s">
        <v>335</v>
      </c>
    </row>
    <row r="31166" spans="1:10" hidden="1" x14ac:dyDescent="0.3">
      <c r="A31166">
        <v>24</v>
      </c>
      <c r="B31166">
        <v>13625943</v>
      </c>
      <c r="C31166">
        <v>6.88</v>
      </c>
      <c r="D31166">
        <v>0</v>
      </c>
      <c r="E31166">
        <v>6.88</v>
      </c>
      <c r="F31166">
        <v>2758.93</v>
      </c>
      <c r="G31166" s="1" t="s">
        <v>27</v>
      </c>
      <c r="H31166">
        <v>235959</v>
      </c>
      <c r="I31166" s="1" t="s">
        <v>318</v>
      </c>
      <c r="J31166" s="1" t="s">
        <v>329</v>
      </c>
    </row>
    <row r="31167" spans="1:10" hidden="1" x14ac:dyDescent="0.3">
      <c r="A31167">
        <v>24</v>
      </c>
      <c r="B31167">
        <v>13625303</v>
      </c>
      <c r="C31167">
        <v>294.3</v>
      </c>
      <c r="D31167">
        <v>294.3</v>
      </c>
      <c r="E31167">
        <v>0</v>
      </c>
      <c r="F31167">
        <v>899.4</v>
      </c>
      <c r="G31167" s="1" t="s">
        <v>10</v>
      </c>
      <c r="H31167">
        <v>125329</v>
      </c>
      <c r="I31167" s="1" t="s">
        <v>313</v>
      </c>
      <c r="J31167" s="1" t="s">
        <v>331</v>
      </c>
    </row>
    <row r="31168" spans="1:10" hidden="1" x14ac:dyDescent="0.3">
      <c r="A31168">
        <v>24</v>
      </c>
      <c r="B31168">
        <v>13634022</v>
      </c>
      <c r="C31168">
        <v>-300.63</v>
      </c>
      <c r="D31168">
        <v>-300.63</v>
      </c>
      <c r="E31168">
        <v>0</v>
      </c>
      <c r="F31168">
        <v>508.63</v>
      </c>
      <c r="G31168" s="1" t="s">
        <v>193</v>
      </c>
      <c r="H31168">
        <v>93239</v>
      </c>
      <c r="I31168" s="1" t="s">
        <v>332</v>
      </c>
      <c r="J31168" s="1" t="s">
        <v>337</v>
      </c>
    </row>
    <row r="31169" spans="1:10" hidden="1" x14ac:dyDescent="0.3">
      <c r="A31169">
        <v>24</v>
      </c>
      <c r="B31169">
        <v>13626362</v>
      </c>
      <c r="C31169">
        <v>0</v>
      </c>
      <c r="D31169">
        <v>0</v>
      </c>
      <c r="E31169">
        <v>0</v>
      </c>
      <c r="F31169">
        <v>1055.5999999999999</v>
      </c>
      <c r="G31169" s="1" t="s">
        <v>388</v>
      </c>
      <c r="H31169">
        <v>95017</v>
      </c>
      <c r="I31169" s="1" t="s">
        <v>313</v>
      </c>
      <c r="J31169" s="1" t="s">
        <v>314</v>
      </c>
    </row>
    <row r="31170" spans="1:10" hidden="1" x14ac:dyDescent="0.3">
      <c r="A31170">
        <v>24</v>
      </c>
      <c r="B31170">
        <v>13630952</v>
      </c>
      <c r="C31170">
        <v>-6.75</v>
      </c>
      <c r="D31170">
        <v>-6.75</v>
      </c>
      <c r="E31170">
        <v>0</v>
      </c>
      <c r="F31170">
        <v>1580.04</v>
      </c>
      <c r="G31170" s="1" t="s">
        <v>244</v>
      </c>
      <c r="H31170">
        <v>0</v>
      </c>
      <c r="I31170" s="1" t="s">
        <v>316</v>
      </c>
      <c r="J31170" s="1" t="s">
        <v>317</v>
      </c>
    </row>
    <row r="31171" spans="1:10" hidden="1" x14ac:dyDescent="0.3">
      <c r="A31171">
        <v>24</v>
      </c>
      <c r="B31171">
        <v>4561143213633870</v>
      </c>
      <c r="C31171">
        <v>-71.42</v>
      </c>
      <c r="D31171">
        <v>-71.42</v>
      </c>
      <c r="E31171">
        <v>0</v>
      </c>
      <c r="F31171">
        <v>-1000</v>
      </c>
      <c r="G31171" s="1" t="s">
        <v>136</v>
      </c>
      <c r="H31171">
        <v>182307</v>
      </c>
      <c r="I31171" s="1" t="s">
        <v>321</v>
      </c>
      <c r="J31171" s="1" t="s">
        <v>322</v>
      </c>
    </row>
    <row r="31172" spans="1:10" hidden="1" x14ac:dyDescent="0.3">
      <c r="A31172">
        <v>24</v>
      </c>
      <c r="B31172">
        <v>13626872</v>
      </c>
      <c r="C31172">
        <v>-78.569999999999993</v>
      </c>
      <c r="D31172">
        <v>-78.569999999999993</v>
      </c>
      <c r="E31172">
        <v>0</v>
      </c>
      <c r="F31172">
        <v>1874.98</v>
      </c>
      <c r="G31172" s="1" t="s">
        <v>246</v>
      </c>
      <c r="H31172">
        <v>0</v>
      </c>
      <c r="I31172" s="1" t="s">
        <v>316</v>
      </c>
      <c r="J31172" s="1" t="s">
        <v>317</v>
      </c>
    </row>
    <row r="31173" spans="1:10" hidden="1" x14ac:dyDescent="0.3">
      <c r="A31173">
        <v>24</v>
      </c>
      <c r="B31173">
        <v>13630383</v>
      </c>
      <c r="C31173">
        <v>0.84</v>
      </c>
      <c r="D31173">
        <v>0</v>
      </c>
      <c r="E31173">
        <v>0.84</v>
      </c>
      <c r="F31173">
        <v>669.37</v>
      </c>
      <c r="G31173" s="1" t="s">
        <v>144</v>
      </c>
      <c r="H31173">
        <v>235959</v>
      </c>
      <c r="I31173" s="1" t="s">
        <v>318</v>
      </c>
      <c r="J31173" s="1" t="s">
        <v>329</v>
      </c>
    </row>
    <row r="31174" spans="1:10" hidden="1" x14ac:dyDescent="0.3">
      <c r="A31174">
        <v>24</v>
      </c>
      <c r="B31174">
        <v>4561143213634350</v>
      </c>
      <c r="C31174">
        <v>222.49</v>
      </c>
      <c r="D31174">
        <v>220.34</v>
      </c>
      <c r="E31174">
        <v>2.15</v>
      </c>
      <c r="F31174">
        <v>-291.91000000000003</v>
      </c>
      <c r="G31174" s="1" t="s">
        <v>134</v>
      </c>
      <c r="H31174">
        <v>0</v>
      </c>
      <c r="I31174" s="1" t="s">
        <v>330</v>
      </c>
      <c r="J31174" s="1" t="s">
        <v>335</v>
      </c>
    </row>
    <row r="31175" spans="1:10" hidden="1" x14ac:dyDescent="0.3">
      <c r="A31175">
        <v>24</v>
      </c>
      <c r="B31175">
        <v>13632682</v>
      </c>
      <c r="C31175">
        <v>-255.48</v>
      </c>
      <c r="D31175">
        <v>-255.48</v>
      </c>
      <c r="E31175">
        <v>0</v>
      </c>
      <c r="F31175">
        <v>109.73</v>
      </c>
      <c r="G31175" s="1" t="s">
        <v>59</v>
      </c>
      <c r="H31175">
        <v>0</v>
      </c>
      <c r="I31175" s="1" t="s">
        <v>316</v>
      </c>
      <c r="J31175" s="1" t="s">
        <v>317</v>
      </c>
    </row>
    <row r="31176" spans="1:10" hidden="1" x14ac:dyDescent="0.3">
      <c r="A31176">
        <v>24</v>
      </c>
      <c r="B31176">
        <v>4561143213632750</v>
      </c>
      <c r="C31176">
        <v>-247.16</v>
      </c>
      <c r="D31176">
        <v>-247.16</v>
      </c>
      <c r="E31176">
        <v>0</v>
      </c>
      <c r="F31176">
        <v>-652.67999999999995</v>
      </c>
      <c r="G31176" s="1" t="s">
        <v>122</v>
      </c>
      <c r="H31176">
        <v>92800</v>
      </c>
      <c r="I31176" s="1" t="s">
        <v>321</v>
      </c>
      <c r="J31176" s="1" t="s">
        <v>322</v>
      </c>
    </row>
    <row r="31177" spans="1:10" hidden="1" x14ac:dyDescent="0.3">
      <c r="A31177">
        <v>24</v>
      </c>
      <c r="B31177">
        <v>4561143213627490</v>
      </c>
      <c r="C31177">
        <v>-231.45</v>
      </c>
      <c r="D31177">
        <v>-231.45</v>
      </c>
      <c r="E31177">
        <v>0</v>
      </c>
      <c r="F31177">
        <v>-2971.93</v>
      </c>
      <c r="G31177" s="1" t="s">
        <v>341</v>
      </c>
      <c r="H31177">
        <v>161136</v>
      </c>
      <c r="I31177" s="1" t="s">
        <v>321</v>
      </c>
      <c r="J31177" s="1" t="s">
        <v>322</v>
      </c>
    </row>
    <row r="31178" spans="1:10" hidden="1" x14ac:dyDescent="0.3">
      <c r="A31178">
        <v>24</v>
      </c>
      <c r="B31178">
        <v>13628943</v>
      </c>
      <c r="C31178">
        <v>-576.37</v>
      </c>
      <c r="D31178">
        <v>-576.37</v>
      </c>
      <c r="E31178">
        <v>0</v>
      </c>
      <c r="F31178">
        <v>116.21</v>
      </c>
      <c r="G31178" s="1" t="s">
        <v>218</v>
      </c>
      <c r="H31178">
        <v>60309</v>
      </c>
      <c r="I31178" s="1" t="s">
        <v>313</v>
      </c>
      <c r="J31178" s="1" t="s">
        <v>337</v>
      </c>
    </row>
    <row r="31179" spans="1:10" hidden="1" x14ac:dyDescent="0.3">
      <c r="A31179">
        <v>24</v>
      </c>
      <c r="B31179">
        <v>13630762</v>
      </c>
      <c r="C31179">
        <v>1.8</v>
      </c>
      <c r="D31179">
        <v>0</v>
      </c>
      <c r="E31179">
        <v>1.8</v>
      </c>
      <c r="F31179">
        <v>1445.24</v>
      </c>
      <c r="G31179" s="1" t="s">
        <v>328</v>
      </c>
      <c r="H31179">
        <v>235959</v>
      </c>
      <c r="I31179" s="1" t="s">
        <v>318</v>
      </c>
      <c r="J31179" s="1" t="s">
        <v>329</v>
      </c>
    </row>
    <row r="31180" spans="1:10" hidden="1" x14ac:dyDescent="0.3">
      <c r="A31180">
        <v>24</v>
      </c>
      <c r="B31180">
        <v>13634543</v>
      </c>
      <c r="C31180">
        <v>-160</v>
      </c>
      <c r="D31180">
        <v>-160</v>
      </c>
      <c r="E31180">
        <v>0</v>
      </c>
      <c r="F31180">
        <v>707.21</v>
      </c>
      <c r="G31180" s="1" t="s">
        <v>203</v>
      </c>
      <c r="H31180">
        <v>185801</v>
      </c>
      <c r="I31180" s="1" t="s">
        <v>313</v>
      </c>
      <c r="J31180" s="1" t="s">
        <v>317</v>
      </c>
    </row>
    <row r="31181" spans="1:10" hidden="1" x14ac:dyDescent="0.3">
      <c r="A31181">
        <v>24</v>
      </c>
      <c r="B31181">
        <v>13633482</v>
      </c>
      <c r="C31181">
        <v>-9.35</v>
      </c>
      <c r="D31181">
        <v>-9.35</v>
      </c>
      <c r="E31181">
        <v>0</v>
      </c>
      <c r="F31181">
        <v>1633.78</v>
      </c>
      <c r="G31181" s="1" t="s">
        <v>280</v>
      </c>
      <c r="H31181">
        <v>0</v>
      </c>
      <c r="I31181" s="1" t="s">
        <v>316</v>
      </c>
      <c r="J31181" s="1" t="s">
        <v>317</v>
      </c>
    </row>
    <row r="31182" spans="1:10" hidden="1" x14ac:dyDescent="0.3">
      <c r="A31182">
        <v>24</v>
      </c>
      <c r="B31182">
        <v>4561143213632970</v>
      </c>
      <c r="C31182">
        <v>-63.07</v>
      </c>
      <c r="D31182">
        <v>-63.07</v>
      </c>
      <c r="E31182">
        <v>0</v>
      </c>
      <c r="F31182">
        <v>-439.96</v>
      </c>
      <c r="G31182" s="1" t="s">
        <v>366</v>
      </c>
      <c r="H31182">
        <v>152643</v>
      </c>
      <c r="I31182" s="1" t="s">
        <v>321</v>
      </c>
      <c r="J31182" s="1" t="s">
        <v>322</v>
      </c>
    </row>
    <row r="31183" spans="1:10" hidden="1" x14ac:dyDescent="0.3">
      <c r="A31183">
        <v>24</v>
      </c>
      <c r="B31183">
        <v>13631852</v>
      </c>
      <c r="C31183">
        <v>-81.17</v>
      </c>
      <c r="D31183">
        <v>-81.17</v>
      </c>
      <c r="E31183">
        <v>0</v>
      </c>
      <c r="F31183">
        <v>2300.9699999999998</v>
      </c>
      <c r="G31183" s="1" t="s">
        <v>60</v>
      </c>
      <c r="H31183">
        <v>0</v>
      </c>
      <c r="I31183" s="1" t="s">
        <v>316</v>
      </c>
      <c r="J31183" s="1" t="s">
        <v>317</v>
      </c>
    </row>
    <row r="31184" spans="1:10" hidden="1" x14ac:dyDescent="0.3">
      <c r="A31184">
        <v>24</v>
      </c>
      <c r="B31184">
        <v>4561143213626450</v>
      </c>
      <c r="C31184">
        <v>-5.58</v>
      </c>
      <c r="D31184">
        <v>-5.58</v>
      </c>
      <c r="E31184">
        <v>0</v>
      </c>
      <c r="F31184">
        <v>-2900</v>
      </c>
      <c r="G31184" s="1" t="s">
        <v>119</v>
      </c>
      <c r="H31184">
        <v>211649</v>
      </c>
      <c r="I31184" s="1" t="s">
        <v>321</v>
      </c>
      <c r="J31184" s="1" t="s">
        <v>322</v>
      </c>
    </row>
    <row r="31185" spans="1:10" hidden="1" x14ac:dyDescent="0.3">
      <c r="A31185">
        <v>24</v>
      </c>
      <c r="B31185">
        <v>4561143213626630</v>
      </c>
      <c r="C31185">
        <v>-140</v>
      </c>
      <c r="D31185">
        <v>-140</v>
      </c>
      <c r="E31185">
        <v>0</v>
      </c>
      <c r="F31185">
        <v>-3921.65</v>
      </c>
      <c r="G31185" s="1" t="s">
        <v>341</v>
      </c>
      <c r="H31185">
        <v>165229</v>
      </c>
      <c r="I31185" s="1" t="s">
        <v>313</v>
      </c>
      <c r="J31185" s="1" t="s">
        <v>327</v>
      </c>
    </row>
    <row r="31186" spans="1:10" hidden="1" x14ac:dyDescent="0.3">
      <c r="A31186">
        <v>24</v>
      </c>
      <c r="B31186">
        <v>13632842</v>
      </c>
      <c r="C31186">
        <v>-0.15</v>
      </c>
      <c r="D31186">
        <v>-0.15</v>
      </c>
      <c r="E31186">
        <v>0</v>
      </c>
      <c r="F31186">
        <v>20.65</v>
      </c>
      <c r="G31186" s="1" t="s">
        <v>346</v>
      </c>
      <c r="H31186">
        <v>0</v>
      </c>
      <c r="I31186" s="1" t="s">
        <v>318</v>
      </c>
      <c r="J31186" s="1" t="s">
        <v>319</v>
      </c>
    </row>
    <row r="31187" spans="1:10" hidden="1" x14ac:dyDescent="0.3">
      <c r="A31187">
        <v>24</v>
      </c>
      <c r="B31187">
        <v>4561143213627030</v>
      </c>
      <c r="C31187">
        <v>-402.49</v>
      </c>
      <c r="D31187">
        <v>-402.49</v>
      </c>
      <c r="E31187">
        <v>0</v>
      </c>
      <c r="F31187">
        <v>-1300</v>
      </c>
      <c r="G31187" s="1" t="s">
        <v>199</v>
      </c>
      <c r="H31187">
        <v>102322</v>
      </c>
      <c r="I31187" s="1" t="s">
        <v>321</v>
      </c>
      <c r="J31187" s="1" t="s">
        <v>322</v>
      </c>
    </row>
    <row r="31188" spans="1:10" hidden="1" x14ac:dyDescent="0.3">
      <c r="A31188">
        <v>24</v>
      </c>
      <c r="B31188">
        <v>13629363</v>
      </c>
      <c r="C31188">
        <v>73.349999999999994</v>
      </c>
      <c r="D31188">
        <v>73.349999999999994</v>
      </c>
      <c r="E31188">
        <v>0</v>
      </c>
      <c r="F31188">
        <v>790.13</v>
      </c>
      <c r="G31188" s="1" t="s">
        <v>24</v>
      </c>
      <c r="H31188">
        <v>0</v>
      </c>
      <c r="I31188" s="1" t="s">
        <v>330</v>
      </c>
      <c r="J31188" s="1" t="s">
        <v>331</v>
      </c>
    </row>
    <row r="31189" spans="1:10" hidden="1" x14ac:dyDescent="0.3">
      <c r="A31189">
        <v>24</v>
      </c>
      <c r="B31189">
        <v>13633073</v>
      </c>
      <c r="C31189">
        <v>-25.59</v>
      </c>
      <c r="D31189">
        <v>-25.59</v>
      </c>
      <c r="E31189">
        <v>0</v>
      </c>
      <c r="F31189">
        <v>25.59</v>
      </c>
      <c r="G31189" s="1" t="s">
        <v>159</v>
      </c>
      <c r="H31189">
        <v>111906</v>
      </c>
      <c r="I31189" s="1" t="s">
        <v>313</v>
      </c>
      <c r="J31189" s="1" t="s">
        <v>337</v>
      </c>
    </row>
    <row r="31190" spans="1:10" hidden="1" x14ac:dyDescent="0.3">
      <c r="A31190">
        <v>24</v>
      </c>
      <c r="B31190">
        <v>13625632</v>
      </c>
      <c r="C31190">
        <v>-43.5</v>
      </c>
      <c r="D31190">
        <v>-43.5</v>
      </c>
      <c r="E31190">
        <v>0</v>
      </c>
      <c r="F31190">
        <v>99.27</v>
      </c>
      <c r="G31190" s="1" t="s">
        <v>260</v>
      </c>
      <c r="H31190">
        <v>0</v>
      </c>
      <c r="I31190" s="1" t="s">
        <v>316</v>
      </c>
      <c r="J31190" s="1" t="s">
        <v>317</v>
      </c>
    </row>
    <row r="31191" spans="1:10" hidden="1" x14ac:dyDescent="0.3">
      <c r="A31191">
        <v>24</v>
      </c>
      <c r="B31191">
        <v>13632913</v>
      </c>
      <c r="C31191">
        <v>205.09</v>
      </c>
      <c r="D31191">
        <v>205.09</v>
      </c>
      <c r="E31191">
        <v>0</v>
      </c>
      <c r="F31191">
        <v>423.19</v>
      </c>
      <c r="G31191" s="1" t="s">
        <v>34</v>
      </c>
      <c r="H31191">
        <v>101722</v>
      </c>
      <c r="I31191" s="1" t="s">
        <v>313</v>
      </c>
      <c r="J31191" s="1" t="s">
        <v>331</v>
      </c>
    </row>
    <row r="31192" spans="1:10" hidden="1" x14ac:dyDescent="0.3">
      <c r="A31192">
        <v>24</v>
      </c>
      <c r="B31192">
        <v>13630433</v>
      </c>
      <c r="C31192">
        <v>117.19</v>
      </c>
      <c r="D31192">
        <v>117.19</v>
      </c>
      <c r="E31192">
        <v>0</v>
      </c>
      <c r="F31192">
        <v>975.54</v>
      </c>
      <c r="G31192" s="1" t="s">
        <v>183</v>
      </c>
      <c r="H31192">
        <v>114326</v>
      </c>
      <c r="I31192" s="1" t="s">
        <v>320</v>
      </c>
      <c r="J31192" s="1" t="s">
        <v>331</v>
      </c>
    </row>
    <row r="31193" spans="1:10" hidden="1" x14ac:dyDescent="0.3">
      <c r="A31193">
        <v>24</v>
      </c>
      <c r="B31193">
        <v>13632522</v>
      </c>
      <c r="C31193">
        <v>-113.06</v>
      </c>
      <c r="D31193">
        <v>-113.06</v>
      </c>
      <c r="E31193">
        <v>0</v>
      </c>
      <c r="F31193">
        <v>21.73</v>
      </c>
      <c r="G31193" s="1" t="s">
        <v>249</v>
      </c>
      <c r="H31193">
        <v>194943</v>
      </c>
      <c r="I31193" s="1" t="s">
        <v>321</v>
      </c>
      <c r="J31193" s="1" t="s">
        <v>317</v>
      </c>
    </row>
    <row r="31194" spans="1:10" hidden="1" x14ac:dyDescent="0.3">
      <c r="A31194">
        <v>24</v>
      </c>
      <c r="B31194">
        <v>13633752</v>
      </c>
      <c r="C31194">
        <v>-0.15</v>
      </c>
      <c r="D31194">
        <v>-0.15</v>
      </c>
      <c r="E31194">
        <v>0</v>
      </c>
      <c r="F31194">
        <v>163.87</v>
      </c>
      <c r="G31194" s="1" t="s">
        <v>43</v>
      </c>
      <c r="H31194">
        <v>0</v>
      </c>
      <c r="I31194" s="1" t="s">
        <v>318</v>
      </c>
      <c r="J31194" s="1" t="s">
        <v>319</v>
      </c>
    </row>
    <row r="31195" spans="1:10" hidden="1" x14ac:dyDescent="0.3">
      <c r="A31195">
        <v>24</v>
      </c>
      <c r="B31195">
        <v>13629733</v>
      </c>
      <c r="C31195">
        <v>3.2</v>
      </c>
      <c r="D31195">
        <v>0</v>
      </c>
      <c r="E31195">
        <v>3.2</v>
      </c>
      <c r="F31195">
        <v>2567.09</v>
      </c>
      <c r="G31195" s="1" t="s">
        <v>15</v>
      </c>
      <c r="H31195">
        <v>235959</v>
      </c>
      <c r="I31195" s="1" t="s">
        <v>318</v>
      </c>
      <c r="J31195" s="1" t="s">
        <v>329</v>
      </c>
    </row>
    <row r="31196" spans="1:10" hidden="1" x14ac:dyDescent="0.3">
      <c r="A31196">
        <v>24</v>
      </c>
      <c r="B31196">
        <v>13625572</v>
      </c>
      <c r="C31196">
        <v>-0.15</v>
      </c>
      <c r="D31196">
        <v>-0.15</v>
      </c>
      <c r="E31196">
        <v>0</v>
      </c>
      <c r="F31196">
        <v>2430.04</v>
      </c>
      <c r="G31196" s="1" t="s">
        <v>102</v>
      </c>
      <c r="H31196">
        <v>0</v>
      </c>
      <c r="I31196" s="1" t="s">
        <v>318</v>
      </c>
      <c r="J31196" s="1" t="s">
        <v>319</v>
      </c>
    </row>
    <row r="31197" spans="1:10" hidden="1" x14ac:dyDescent="0.3">
      <c r="A31197">
        <v>24</v>
      </c>
      <c r="B31197">
        <v>13631932</v>
      </c>
      <c r="C31197">
        <v>-1241.54</v>
      </c>
      <c r="D31197">
        <v>-1241.54</v>
      </c>
      <c r="E31197">
        <v>0</v>
      </c>
      <c r="F31197">
        <v>3304.96</v>
      </c>
      <c r="G31197" s="1" t="s">
        <v>46</v>
      </c>
      <c r="H31197">
        <v>143724</v>
      </c>
      <c r="I31197" s="1" t="s">
        <v>332</v>
      </c>
      <c r="J31197" s="1" t="s">
        <v>337</v>
      </c>
    </row>
    <row r="31198" spans="1:10" hidden="1" x14ac:dyDescent="0.3">
      <c r="A31198">
        <v>24</v>
      </c>
      <c r="B31198">
        <v>4561143213631820</v>
      </c>
      <c r="C31198">
        <v>2437.5300000000002</v>
      </c>
      <c r="D31198">
        <v>2379.63</v>
      </c>
      <c r="E31198">
        <v>57.9</v>
      </c>
      <c r="F31198">
        <v>-2720.37</v>
      </c>
      <c r="G31198" s="1" t="s">
        <v>63</v>
      </c>
      <c r="H31198">
        <v>0</v>
      </c>
      <c r="I31198" s="1" t="s">
        <v>330</v>
      </c>
      <c r="J31198" s="1" t="s">
        <v>335</v>
      </c>
    </row>
    <row r="31199" spans="1:10" hidden="1" x14ac:dyDescent="0.3">
      <c r="A31199">
        <v>24</v>
      </c>
      <c r="B31199">
        <v>4561143213631230</v>
      </c>
      <c r="C31199">
        <v>-147.65</v>
      </c>
      <c r="D31199">
        <v>-147.65</v>
      </c>
      <c r="E31199">
        <v>0</v>
      </c>
      <c r="F31199">
        <v>-2800</v>
      </c>
      <c r="G31199" s="1" t="s">
        <v>102</v>
      </c>
      <c r="H31199">
        <v>162108</v>
      </c>
      <c r="I31199" s="1" t="s">
        <v>321</v>
      </c>
      <c r="J31199" s="1" t="s">
        <v>322</v>
      </c>
    </row>
    <row r="31200" spans="1:10" hidden="1" x14ac:dyDescent="0.3">
      <c r="A31200">
        <v>24</v>
      </c>
      <c r="B31200">
        <v>13629112</v>
      </c>
      <c r="C31200">
        <v>0</v>
      </c>
      <c r="D31200">
        <v>0</v>
      </c>
      <c r="E31200">
        <v>0</v>
      </c>
      <c r="F31200">
        <v>222.96</v>
      </c>
      <c r="G31200" s="1" t="s">
        <v>269</v>
      </c>
      <c r="H31200">
        <v>50524</v>
      </c>
      <c r="I31200" s="1" t="s">
        <v>313</v>
      </c>
      <c r="J31200" s="1" t="s">
        <v>314</v>
      </c>
    </row>
    <row r="31201" spans="1:10" hidden="1" x14ac:dyDescent="0.3">
      <c r="A31201">
        <v>24</v>
      </c>
      <c r="B31201">
        <v>13627052</v>
      </c>
      <c r="C31201">
        <v>0</v>
      </c>
      <c r="D31201">
        <v>0</v>
      </c>
      <c r="E31201">
        <v>0</v>
      </c>
      <c r="F31201">
        <v>3249.66</v>
      </c>
      <c r="G31201" s="1" t="s">
        <v>66</v>
      </c>
      <c r="H31201">
        <v>181228</v>
      </c>
      <c r="I31201" s="1" t="s">
        <v>332</v>
      </c>
      <c r="J31201" s="1" t="s">
        <v>314</v>
      </c>
    </row>
    <row r="31202" spans="1:10" hidden="1" x14ac:dyDescent="0.3">
      <c r="A31202">
        <v>24</v>
      </c>
      <c r="B31202">
        <v>13628572</v>
      </c>
      <c r="C31202">
        <v>-46.44</v>
      </c>
      <c r="D31202">
        <v>-46.44</v>
      </c>
      <c r="E31202">
        <v>0</v>
      </c>
      <c r="F31202">
        <v>66.31</v>
      </c>
      <c r="G31202" s="1" t="s">
        <v>247</v>
      </c>
      <c r="H31202">
        <v>0</v>
      </c>
      <c r="I31202" s="1" t="s">
        <v>316</v>
      </c>
      <c r="J31202" s="1" t="s">
        <v>317</v>
      </c>
    </row>
    <row r="31203" spans="1:10" hidden="1" x14ac:dyDescent="0.3">
      <c r="A31203">
        <v>24</v>
      </c>
      <c r="B31203">
        <v>13625893</v>
      </c>
      <c r="C31203">
        <v>-434.94</v>
      </c>
      <c r="D31203">
        <v>-434.94</v>
      </c>
      <c r="E31203">
        <v>0</v>
      </c>
      <c r="F31203">
        <v>215.71</v>
      </c>
      <c r="G31203" s="1" t="s">
        <v>49</v>
      </c>
      <c r="H31203">
        <v>90909</v>
      </c>
      <c r="I31203" s="1" t="s">
        <v>332</v>
      </c>
      <c r="J31203" s="1" t="s">
        <v>337</v>
      </c>
    </row>
    <row r="31204" spans="1:10" hidden="1" x14ac:dyDescent="0.3">
      <c r="A31204">
        <v>24</v>
      </c>
      <c r="B31204">
        <v>4561143213633270</v>
      </c>
      <c r="C31204">
        <v>-95.87</v>
      </c>
      <c r="D31204">
        <v>-95.87</v>
      </c>
      <c r="E31204">
        <v>0</v>
      </c>
      <c r="F31204">
        <v>-2028.69</v>
      </c>
      <c r="G31204" s="1" t="s">
        <v>204</v>
      </c>
      <c r="H31204">
        <v>120828</v>
      </c>
      <c r="I31204" s="1" t="s">
        <v>321</v>
      </c>
      <c r="J31204" s="1" t="s">
        <v>322</v>
      </c>
    </row>
    <row r="31205" spans="1:10" hidden="1" x14ac:dyDescent="0.3">
      <c r="A31205">
        <v>24</v>
      </c>
      <c r="B31205">
        <v>4561143213632540</v>
      </c>
      <c r="C31205">
        <v>508.9</v>
      </c>
      <c r="D31205">
        <v>508.9</v>
      </c>
      <c r="E31205">
        <v>0</v>
      </c>
      <c r="F31205">
        <v>0</v>
      </c>
      <c r="G31205" s="1" t="s">
        <v>357</v>
      </c>
      <c r="H31205">
        <v>0</v>
      </c>
      <c r="I31205" s="1" t="s">
        <v>330</v>
      </c>
      <c r="J31205" s="1" t="s">
        <v>335</v>
      </c>
    </row>
    <row r="31206" spans="1:10" hidden="1" x14ac:dyDescent="0.3">
      <c r="A31206">
        <v>24</v>
      </c>
      <c r="B31206">
        <v>13626722</v>
      </c>
      <c r="C31206">
        <v>0</v>
      </c>
      <c r="D31206">
        <v>0</v>
      </c>
      <c r="E31206">
        <v>0</v>
      </c>
      <c r="F31206">
        <v>24.6</v>
      </c>
      <c r="G31206" s="1" t="s">
        <v>203</v>
      </c>
      <c r="H31206">
        <v>210240</v>
      </c>
      <c r="I31206" s="1" t="s">
        <v>313</v>
      </c>
      <c r="J31206" s="1" t="s">
        <v>314</v>
      </c>
    </row>
    <row r="31207" spans="1:10" hidden="1" x14ac:dyDescent="0.3">
      <c r="A31207">
        <v>24</v>
      </c>
      <c r="B31207">
        <v>4561143213627700</v>
      </c>
      <c r="C31207">
        <v>-200</v>
      </c>
      <c r="D31207">
        <v>-200</v>
      </c>
      <c r="E31207">
        <v>0</v>
      </c>
      <c r="F31207">
        <v>-3375.03</v>
      </c>
      <c r="G31207" s="1" t="s">
        <v>248</v>
      </c>
      <c r="H31207">
        <v>154511</v>
      </c>
      <c r="I31207" s="1" t="s">
        <v>313</v>
      </c>
      <c r="J31207" s="1" t="s">
        <v>327</v>
      </c>
    </row>
    <row r="31208" spans="1:10" hidden="1" x14ac:dyDescent="0.3">
      <c r="A31208">
        <v>24</v>
      </c>
      <c r="B31208">
        <v>13625373</v>
      </c>
      <c r="C31208">
        <v>69.59</v>
      </c>
      <c r="D31208">
        <v>69.59</v>
      </c>
      <c r="E31208">
        <v>0</v>
      </c>
      <c r="F31208">
        <v>1447.64</v>
      </c>
      <c r="G31208" s="1" t="s">
        <v>235</v>
      </c>
      <c r="H31208">
        <v>125416</v>
      </c>
      <c r="I31208" s="1" t="s">
        <v>313</v>
      </c>
      <c r="J31208" s="1" t="s">
        <v>331</v>
      </c>
    </row>
    <row r="31209" spans="1:10" hidden="1" x14ac:dyDescent="0.3">
      <c r="A31209">
        <v>24</v>
      </c>
      <c r="B31209">
        <v>4561143213633160</v>
      </c>
      <c r="C31209">
        <v>-88.44</v>
      </c>
      <c r="D31209">
        <v>-88.44</v>
      </c>
      <c r="E31209">
        <v>0</v>
      </c>
      <c r="F31209">
        <v>-1000</v>
      </c>
      <c r="G31209" s="1" t="s">
        <v>360</v>
      </c>
      <c r="H31209">
        <v>192838</v>
      </c>
      <c r="I31209" s="1" t="s">
        <v>321</v>
      </c>
      <c r="J31209" s="1" t="s">
        <v>322</v>
      </c>
    </row>
    <row r="31210" spans="1:10" hidden="1" x14ac:dyDescent="0.3">
      <c r="A31210">
        <v>24</v>
      </c>
      <c r="B31210">
        <v>4561143213634670</v>
      </c>
      <c r="C31210">
        <v>0</v>
      </c>
      <c r="D31210">
        <v>0</v>
      </c>
      <c r="E31210">
        <v>0</v>
      </c>
      <c r="F31210">
        <v>-1456.7</v>
      </c>
      <c r="G31210" s="1" t="s">
        <v>140</v>
      </c>
      <c r="H31210">
        <v>112620</v>
      </c>
      <c r="I31210" s="1" t="s">
        <v>313</v>
      </c>
      <c r="J31210" s="1" t="s">
        <v>314</v>
      </c>
    </row>
    <row r="31211" spans="1:10" hidden="1" x14ac:dyDescent="0.3">
      <c r="A31211">
        <v>24</v>
      </c>
      <c r="B31211">
        <v>13633213</v>
      </c>
      <c r="C31211">
        <v>-103.71</v>
      </c>
      <c r="D31211">
        <v>-103.71</v>
      </c>
      <c r="E31211">
        <v>0</v>
      </c>
      <c r="F31211">
        <v>1392.49</v>
      </c>
      <c r="G31211" s="1" t="s">
        <v>383</v>
      </c>
      <c r="H31211">
        <v>85541</v>
      </c>
      <c r="I31211" s="1" t="s">
        <v>320</v>
      </c>
      <c r="J31211" s="1" t="s">
        <v>317</v>
      </c>
    </row>
    <row r="31212" spans="1:10" hidden="1" x14ac:dyDescent="0.3">
      <c r="A31212">
        <v>24</v>
      </c>
      <c r="B31212">
        <v>13632473</v>
      </c>
      <c r="C31212">
        <v>44.39</v>
      </c>
      <c r="D31212">
        <v>44.39</v>
      </c>
      <c r="E31212">
        <v>0</v>
      </c>
      <c r="F31212">
        <v>110.56</v>
      </c>
      <c r="G31212" s="1" t="s">
        <v>264</v>
      </c>
      <c r="H31212">
        <v>30853</v>
      </c>
      <c r="I31212" s="1" t="s">
        <v>320</v>
      </c>
      <c r="J31212" s="1" t="s">
        <v>331</v>
      </c>
    </row>
    <row r="31213" spans="1:10" hidden="1" x14ac:dyDescent="0.3">
      <c r="A31213">
        <v>24</v>
      </c>
      <c r="B31213">
        <v>13630183</v>
      </c>
      <c r="C31213">
        <v>22.7</v>
      </c>
      <c r="D31213">
        <v>0</v>
      </c>
      <c r="E31213">
        <v>22.7</v>
      </c>
      <c r="F31213">
        <v>9104.2800000000007</v>
      </c>
      <c r="G31213" s="1" t="s">
        <v>151</v>
      </c>
      <c r="H31213">
        <v>235959</v>
      </c>
      <c r="I31213" s="1" t="s">
        <v>318</v>
      </c>
      <c r="J31213" s="1" t="s">
        <v>329</v>
      </c>
    </row>
    <row r="31214" spans="1:10" hidden="1" x14ac:dyDescent="0.3">
      <c r="A31214">
        <v>24</v>
      </c>
      <c r="B31214">
        <v>13628373</v>
      </c>
      <c r="C31214">
        <v>0</v>
      </c>
      <c r="D31214">
        <v>0</v>
      </c>
      <c r="E31214">
        <v>0</v>
      </c>
      <c r="F31214">
        <v>545.08000000000004</v>
      </c>
      <c r="G31214" s="1" t="s">
        <v>292</v>
      </c>
      <c r="H31214">
        <v>210906</v>
      </c>
      <c r="I31214" s="1" t="s">
        <v>320</v>
      </c>
      <c r="J31214" s="1" t="s">
        <v>314</v>
      </c>
    </row>
    <row r="31215" spans="1:10" hidden="1" x14ac:dyDescent="0.3">
      <c r="A31215">
        <v>24</v>
      </c>
      <c r="B31215">
        <v>13628103</v>
      </c>
      <c r="C31215">
        <v>0.91</v>
      </c>
      <c r="D31215">
        <v>0</v>
      </c>
      <c r="E31215">
        <v>0.91</v>
      </c>
      <c r="F31215">
        <v>731.5</v>
      </c>
      <c r="G31215" s="1" t="s">
        <v>85</v>
      </c>
      <c r="H31215">
        <v>235959</v>
      </c>
      <c r="I31215" s="1" t="s">
        <v>318</v>
      </c>
      <c r="J31215" s="1" t="s">
        <v>329</v>
      </c>
    </row>
    <row r="31216" spans="1:10" hidden="1" x14ac:dyDescent="0.3">
      <c r="A31216">
        <v>24</v>
      </c>
      <c r="B31216">
        <v>13625622</v>
      </c>
      <c r="C31216">
        <v>-2138.87</v>
      </c>
      <c r="D31216">
        <v>-2138.87</v>
      </c>
      <c r="E31216">
        <v>0</v>
      </c>
      <c r="F31216">
        <v>5460.87</v>
      </c>
      <c r="G31216" s="1" t="s">
        <v>195</v>
      </c>
      <c r="H31216">
        <v>100443</v>
      </c>
      <c r="I31216" s="1" t="s">
        <v>324</v>
      </c>
      <c r="J31216" s="1" t="s">
        <v>337</v>
      </c>
    </row>
    <row r="31217" spans="1:10" hidden="1" x14ac:dyDescent="0.3">
      <c r="A31217">
        <v>24</v>
      </c>
      <c r="B31217">
        <v>13625012</v>
      </c>
      <c r="C31217">
        <v>-0.15</v>
      </c>
      <c r="D31217">
        <v>-0.15</v>
      </c>
      <c r="E31217">
        <v>0</v>
      </c>
      <c r="F31217">
        <v>238.48</v>
      </c>
      <c r="G31217" s="1" t="s">
        <v>98</v>
      </c>
      <c r="H31217">
        <v>0</v>
      </c>
      <c r="I31217" s="1" t="s">
        <v>318</v>
      </c>
      <c r="J31217" s="1" t="s">
        <v>319</v>
      </c>
    </row>
    <row r="31218" spans="1:10" hidden="1" x14ac:dyDescent="0.3">
      <c r="A31218">
        <v>24</v>
      </c>
      <c r="B31218">
        <v>13631922</v>
      </c>
      <c r="C31218">
        <v>-97.46</v>
      </c>
      <c r="D31218">
        <v>-97.46</v>
      </c>
      <c r="E31218">
        <v>0</v>
      </c>
      <c r="F31218">
        <v>1337.91</v>
      </c>
      <c r="G31218" s="1" t="s">
        <v>181</v>
      </c>
      <c r="H31218">
        <v>0</v>
      </c>
      <c r="I31218" s="1" t="s">
        <v>316</v>
      </c>
      <c r="J31218" s="1" t="s">
        <v>317</v>
      </c>
    </row>
    <row r="31219" spans="1:10" hidden="1" x14ac:dyDescent="0.3">
      <c r="A31219">
        <v>24</v>
      </c>
      <c r="B31219">
        <v>13629723</v>
      </c>
      <c r="C31219">
        <v>0.85</v>
      </c>
      <c r="D31219">
        <v>0</v>
      </c>
      <c r="E31219">
        <v>0.85</v>
      </c>
      <c r="F31219">
        <v>680.94</v>
      </c>
      <c r="G31219" s="1" t="s">
        <v>85</v>
      </c>
      <c r="H31219">
        <v>235959</v>
      </c>
      <c r="I31219" s="1" t="s">
        <v>318</v>
      </c>
      <c r="J31219" s="1" t="s">
        <v>329</v>
      </c>
    </row>
    <row r="31220" spans="1:10" hidden="1" x14ac:dyDescent="0.3">
      <c r="A31220">
        <v>24</v>
      </c>
      <c r="B31220">
        <v>13630812</v>
      </c>
      <c r="C31220">
        <v>0</v>
      </c>
      <c r="D31220">
        <v>0</v>
      </c>
      <c r="E31220">
        <v>0</v>
      </c>
      <c r="F31220">
        <v>351.14</v>
      </c>
      <c r="G31220" s="1" t="s">
        <v>67</v>
      </c>
      <c r="H31220">
        <v>125122</v>
      </c>
      <c r="I31220" s="1" t="s">
        <v>313</v>
      </c>
      <c r="J31220" s="1" t="s">
        <v>314</v>
      </c>
    </row>
    <row r="31221" spans="1:10" hidden="1" x14ac:dyDescent="0.3">
      <c r="A31221">
        <v>24</v>
      </c>
      <c r="B31221">
        <v>4561143213629330</v>
      </c>
      <c r="C31221">
        <v>-95.93</v>
      </c>
      <c r="D31221">
        <v>-95.93</v>
      </c>
      <c r="E31221">
        <v>0</v>
      </c>
      <c r="F31221">
        <v>-575.1</v>
      </c>
      <c r="G31221" s="1" t="s">
        <v>236</v>
      </c>
      <c r="H31221">
        <v>130233</v>
      </c>
      <c r="I31221" s="1" t="s">
        <v>321</v>
      </c>
      <c r="J31221" s="1" t="s">
        <v>322</v>
      </c>
    </row>
    <row r="31222" spans="1:10" hidden="1" x14ac:dyDescent="0.3">
      <c r="A31222">
        <v>24</v>
      </c>
      <c r="B31222">
        <v>13628012</v>
      </c>
      <c r="C31222">
        <v>185.07</v>
      </c>
      <c r="D31222">
        <v>185.07</v>
      </c>
      <c r="E31222">
        <v>0</v>
      </c>
      <c r="F31222">
        <v>468.63</v>
      </c>
      <c r="G31222" s="1" t="s">
        <v>244</v>
      </c>
      <c r="H31222">
        <v>202226</v>
      </c>
      <c r="I31222" s="1" t="s">
        <v>321</v>
      </c>
      <c r="J31222" s="1" t="s">
        <v>331</v>
      </c>
    </row>
    <row r="31223" spans="1:10" hidden="1" x14ac:dyDescent="0.3">
      <c r="A31223">
        <v>24</v>
      </c>
      <c r="B31223">
        <v>13633542</v>
      </c>
      <c r="C31223">
        <v>-0.15</v>
      </c>
      <c r="D31223">
        <v>-0.15</v>
      </c>
      <c r="E31223">
        <v>0</v>
      </c>
      <c r="F31223">
        <v>1241.2</v>
      </c>
      <c r="G31223" s="1" t="s">
        <v>43</v>
      </c>
      <c r="H31223">
        <v>0</v>
      </c>
      <c r="I31223" s="1" t="s">
        <v>318</v>
      </c>
      <c r="J31223" s="1" t="s">
        <v>319</v>
      </c>
    </row>
    <row r="31224" spans="1:10" hidden="1" x14ac:dyDescent="0.3">
      <c r="A31224">
        <v>24</v>
      </c>
      <c r="B31224">
        <v>13634442</v>
      </c>
      <c r="C31224">
        <v>-31.36</v>
      </c>
      <c r="D31224">
        <v>-31.36</v>
      </c>
      <c r="E31224">
        <v>0</v>
      </c>
      <c r="F31224">
        <v>31.35</v>
      </c>
      <c r="G31224" s="1" t="s">
        <v>280</v>
      </c>
      <c r="H31224">
        <v>0</v>
      </c>
      <c r="I31224" s="1" t="s">
        <v>316</v>
      </c>
      <c r="J31224" s="1" t="s">
        <v>317</v>
      </c>
    </row>
    <row r="31225" spans="1:10" hidden="1" x14ac:dyDescent="0.3">
      <c r="A31225">
        <v>24</v>
      </c>
      <c r="B31225">
        <v>13627432</v>
      </c>
      <c r="C31225">
        <v>0</v>
      </c>
      <c r="D31225">
        <v>0</v>
      </c>
      <c r="E31225">
        <v>0</v>
      </c>
      <c r="F31225">
        <v>1041.8800000000001</v>
      </c>
      <c r="G31225" s="1" t="s">
        <v>55</v>
      </c>
      <c r="H31225">
        <v>92746</v>
      </c>
      <c r="I31225" s="1" t="s">
        <v>313</v>
      </c>
      <c r="J31225" s="1" t="s">
        <v>314</v>
      </c>
    </row>
    <row r="31226" spans="1:10" hidden="1" x14ac:dyDescent="0.3">
      <c r="A31226">
        <v>24</v>
      </c>
      <c r="B31226">
        <v>4561143213631300</v>
      </c>
      <c r="C31226">
        <v>-102.52</v>
      </c>
      <c r="D31226">
        <v>-102.52</v>
      </c>
      <c r="E31226">
        <v>0</v>
      </c>
      <c r="F31226">
        <v>-893.55</v>
      </c>
      <c r="G31226" s="1" t="s">
        <v>396</v>
      </c>
      <c r="H31226">
        <v>140413</v>
      </c>
      <c r="I31226" s="1" t="s">
        <v>321</v>
      </c>
      <c r="J31226" s="1" t="s">
        <v>322</v>
      </c>
    </row>
    <row r="31227" spans="1:10" hidden="1" x14ac:dyDescent="0.3">
      <c r="A31227">
        <v>24</v>
      </c>
      <c r="B31227">
        <v>13628293</v>
      </c>
      <c r="C31227">
        <v>67.989999999999995</v>
      </c>
      <c r="D31227">
        <v>67.989999999999995</v>
      </c>
      <c r="E31227">
        <v>0</v>
      </c>
      <c r="F31227">
        <v>2810.02</v>
      </c>
      <c r="G31227" s="1" t="s">
        <v>274</v>
      </c>
      <c r="H31227">
        <v>183257</v>
      </c>
      <c r="I31227" s="1" t="s">
        <v>313</v>
      </c>
      <c r="J31227" s="1" t="s">
        <v>331</v>
      </c>
    </row>
    <row r="31228" spans="1:10" hidden="1" x14ac:dyDescent="0.3">
      <c r="A31228">
        <v>24</v>
      </c>
      <c r="B31228">
        <v>4561143213625860</v>
      </c>
      <c r="C31228">
        <v>-143.01</v>
      </c>
      <c r="D31228">
        <v>-143.01</v>
      </c>
      <c r="E31228">
        <v>0</v>
      </c>
      <c r="F31228">
        <v>-2718.91</v>
      </c>
      <c r="G31228" s="1" t="s">
        <v>122</v>
      </c>
      <c r="H31228">
        <v>124729</v>
      </c>
      <c r="I31228" s="1" t="s">
        <v>321</v>
      </c>
      <c r="J31228" s="1" t="s">
        <v>322</v>
      </c>
    </row>
    <row r="31229" spans="1:10" hidden="1" x14ac:dyDescent="0.3">
      <c r="A31229">
        <v>24</v>
      </c>
      <c r="B31229">
        <v>13633343</v>
      </c>
      <c r="C31229">
        <v>0</v>
      </c>
      <c r="D31229">
        <v>0</v>
      </c>
      <c r="E31229">
        <v>0</v>
      </c>
      <c r="F31229">
        <v>66.42</v>
      </c>
      <c r="G31229" s="1" t="s">
        <v>238</v>
      </c>
      <c r="H31229">
        <v>222337</v>
      </c>
      <c r="I31229" s="1" t="s">
        <v>332</v>
      </c>
      <c r="J31229" s="1" t="s">
        <v>314</v>
      </c>
    </row>
    <row r="31230" spans="1:10" hidden="1" x14ac:dyDescent="0.3">
      <c r="A31230">
        <v>24</v>
      </c>
      <c r="B31230">
        <v>4561143213629910</v>
      </c>
      <c r="C31230">
        <v>-219</v>
      </c>
      <c r="D31230">
        <v>-219</v>
      </c>
      <c r="E31230">
        <v>0</v>
      </c>
      <c r="F31230">
        <v>-863.72</v>
      </c>
      <c r="G31230" s="1" t="s">
        <v>392</v>
      </c>
      <c r="H31230">
        <v>151235</v>
      </c>
      <c r="I31230" s="1" t="s">
        <v>321</v>
      </c>
      <c r="J31230" s="1" t="s">
        <v>322</v>
      </c>
    </row>
    <row r="31231" spans="1:10" hidden="1" x14ac:dyDescent="0.3">
      <c r="A31231">
        <v>24</v>
      </c>
      <c r="B31231">
        <v>13634083</v>
      </c>
      <c r="C31231">
        <v>0</v>
      </c>
      <c r="D31231">
        <v>0</v>
      </c>
      <c r="E31231">
        <v>0</v>
      </c>
      <c r="F31231">
        <v>622.46</v>
      </c>
      <c r="G31231" s="1" t="s">
        <v>365</v>
      </c>
      <c r="H31231">
        <v>82840</v>
      </c>
      <c r="I31231" s="1" t="s">
        <v>324</v>
      </c>
      <c r="J31231" s="1" t="s">
        <v>314</v>
      </c>
    </row>
    <row r="31232" spans="1:10" hidden="1" x14ac:dyDescent="0.3">
      <c r="A31232">
        <v>24</v>
      </c>
      <c r="B31232">
        <v>13632712</v>
      </c>
      <c r="C31232">
        <v>-206.43</v>
      </c>
      <c r="D31232">
        <v>-206.43</v>
      </c>
      <c r="E31232">
        <v>0</v>
      </c>
      <c r="F31232">
        <v>2782.42</v>
      </c>
      <c r="G31232" s="1" t="s">
        <v>258</v>
      </c>
      <c r="H31232">
        <v>103119</v>
      </c>
      <c r="I31232" s="1" t="s">
        <v>313</v>
      </c>
      <c r="J31232" s="1" t="s">
        <v>337</v>
      </c>
    </row>
    <row r="31233" spans="1:10" hidden="1" x14ac:dyDescent="0.3">
      <c r="A31233">
        <v>24</v>
      </c>
      <c r="B31233">
        <v>4561143213627770</v>
      </c>
      <c r="C31233">
        <v>-120</v>
      </c>
      <c r="D31233">
        <v>-120</v>
      </c>
      <c r="E31233">
        <v>0</v>
      </c>
      <c r="F31233">
        <v>-2046.67</v>
      </c>
      <c r="G31233" s="1" t="s">
        <v>140</v>
      </c>
      <c r="H31233">
        <v>63343</v>
      </c>
      <c r="I31233" s="1" t="s">
        <v>313</v>
      </c>
      <c r="J31233" s="1" t="s">
        <v>327</v>
      </c>
    </row>
    <row r="31234" spans="1:10" hidden="1" x14ac:dyDescent="0.3">
      <c r="A31234">
        <v>24</v>
      </c>
      <c r="B31234">
        <v>13630643</v>
      </c>
      <c r="C31234">
        <v>-0.75</v>
      </c>
      <c r="D31234">
        <v>-0.75</v>
      </c>
      <c r="E31234">
        <v>0</v>
      </c>
      <c r="F31234">
        <v>1404.19</v>
      </c>
      <c r="G31234" s="1" t="s">
        <v>206</v>
      </c>
      <c r="H31234">
        <v>170055</v>
      </c>
      <c r="I31234" s="1" t="s">
        <v>318</v>
      </c>
      <c r="J31234" s="1" t="s">
        <v>354</v>
      </c>
    </row>
    <row r="31235" spans="1:10" hidden="1" x14ac:dyDescent="0.3">
      <c r="A31235">
        <v>24</v>
      </c>
      <c r="B31235">
        <v>13629042</v>
      </c>
      <c r="C31235">
        <v>0</v>
      </c>
      <c r="D31235">
        <v>0</v>
      </c>
      <c r="E31235">
        <v>0</v>
      </c>
      <c r="F31235">
        <v>326.74</v>
      </c>
      <c r="G31235" s="1" t="s">
        <v>196</v>
      </c>
      <c r="H31235">
        <v>2110</v>
      </c>
      <c r="I31235" s="1" t="s">
        <v>313</v>
      </c>
      <c r="J31235" s="1" t="s">
        <v>314</v>
      </c>
    </row>
    <row r="31236" spans="1:10" hidden="1" x14ac:dyDescent="0.3">
      <c r="A31236">
        <v>24</v>
      </c>
      <c r="B31236">
        <v>4561143213632610</v>
      </c>
      <c r="C31236">
        <v>-38.69</v>
      </c>
      <c r="D31236">
        <v>-38.69</v>
      </c>
      <c r="E31236">
        <v>0</v>
      </c>
      <c r="F31236">
        <v>-216.44</v>
      </c>
      <c r="G31236" s="1" t="s">
        <v>271</v>
      </c>
      <c r="H31236">
        <v>5149</v>
      </c>
      <c r="I31236" s="1" t="s">
        <v>321</v>
      </c>
      <c r="J31236" s="1" t="s">
        <v>322</v>
      </c>
    </row>
    <row r="31237" spans="1:10" hidden="1" x14ac:dyDescent="0.3">
      <c r="A31237">
        <v>24</v>
      </c>
      <c r="B31237">
        <v>13628173</v>
      </c>
      <c r="C31237">
        <v>0.85</v>
      </c>
      <c r="D31237">
        <v>0</v>
      </c>
      <c r="E31237">
        <v>0.85</v>
      </c>
      <c r="F31237">
        <v>677.48</v>
      </c>
      <c r="G31237" s="1" t="s">
        <v>42</v>
      </c>
      <c r="H31237">
        <v>235959</v>
      </c>
      <c r="I31237" s="1" t="s">
        <v>318</v>
      </c>
      <c r="J31237" s="1" t="s">
        <v>329</v>
      </c>
    </row>
    <row r="31238" spans="1:10" hidden="1" x14ac:dyDescent="0.3">
      <c r="A31238">
        <v>24</v>
      </c>
      <c r="B31238">
        <v>13628063</v>
      </c>
      <c r="C31238">
        <v>95.91</v>
      </c>
      <c r="D31238">
        <v>95.91</v>
      </c>
      <c r="E31238">
        <v>0</v>
      </c>
      <c r="F31238">
        <v>327.77</v>
      </c>
      <c r="G31238" s="1" t="s">
        <v>207</v>
      </c>
      <c r="H31238">
        <v>144428</v>
      </c>
      <c r="I31238" s="1" t="s">
        <v>313</v>
      </c>
      <c r="J31238" s="1" t="s">
        <v>331</v>
      </c>
    </row>
    <row r="31239" spans="1:10" hidden="1" x14ac:dyDescent="0.3">
      <c r="A31239">
        <v>24</v>
      </c>
      <c r="B31239">
        <v>13627422</v>
      </c>
      <c r="C31239">
        <v>3.22</v>
      </c>
      <c r="D31239">
        <v>0</v>
      </c>
      <c r="E31239">
        <v>3.22</v>
      </c>
      <c r="F31239">
        <v>2577</v>
      </c>
      <c r="G31239" s="1" t="s">
        <v>144</v>
      </c>
      <c r="H31239">
        <v>235959</v>
      </c>
      <c r="I31239" s="1" t="s">
        <v>318</v>
      </c>
      <c r="J31239" s="1" t="s">
        <v>329</v>
      </c>
    </row>
    <row r="31240" spans="1:10" hidden="1" x14ac:dyDescent="0.3">
      <c r="A31240">
        <v>24</v>
      </c>
      <c r="B31240">
        <v>13626412</v>
      </c>
      <c r="C31240">
        <v>-10</v>
      </c>
      <c r="D31240">
        <v>-10</v>
      </c>
      <c r="E31240">
        <v>0</v>
      </c>
      <c r="F31240">
        <v>1812.74</v>
      </c>
      <c r="G31240" s="1" t="s">
        <v>328</v>
      </c>
      <c r="H31240">
        <v>235959</v>
      </c>
      <c r="I31240" s="1" t="s">
        <v>318</v>
      </c>
      <c r="J31240" s="1" t="s">
        <v>326</v>
      </c>
    </row>
    <row r="31241" spans="1:10" hidden="1" x14ac:dyDescent="0.3">
      <c r="A31241">
        <v>24</v>
      </c>
      <c r="B31241">
        <v>13627713</v>
      </c>
      <c r="C31241">
        <v>-40</v>
      </c>
      <c r="D31241">
        <v>-40</v>
      </c>
      <c r="E31241">
        <v>0</v>
      </c>
      <c r="F31241">
        <v>1449.23</v>
      </c>
      <c r="G31241" s="1" t="s">
        <v>245</v>
      </c>
      <c r="H31241">
        <v>82442</v>
      </c>
      <c r="I31241" s="1" t="s">
        <v>313</v>
      </c>
      <c r="J31241" s="1" t="s">
        <v>317</v>
      </c>
    </row>
    <row r="31242" spans="1:10" hidden="1" x14ac:dyDescent="0.3">
      <c r="A31242">
        <v>24</v>
      </c>
      <c r="B31242">
        <v>13632583</v>
      </c>
      <c r="C31242">
        <v>49.05</v>
      </c>
      <c r="D31242">
        <v>49.05</v>
      </c>
      <c r="E31242">
        <v>0</v>
      </c>
      <c r="F31242">
        <v>861.42</v>
      </c>
      <c r="G31242" s="1" t="s">
        <v>26</v>
      </c>
      <c r="H31242">
        <v>2832</v>
      </c>
      <c r="I31242" s="1" t="s">
        <v>313</v>
      </c>
      <c r="J31242" s="1" t="s">
        <v>331</v>
      </c>
    </row>
    <row r="31243" spans="1:10" hidden="1" x14ac:dyDescent="0.3">
      <c r="A31243">
        <v>24</v>
      </c>
      <c r="B31243">
        <v>13628962</v>
      </c>
      <c r="C31243">
        <v>-128.84</v>
      </c>
      <c r="D31243">
        <v>-128.84</v>
      </c>
      <c r="E31243">
        <v>0</v>
      </c>
      <c r="F31243">
        <v>691.45</v>
      </c>
      <c r="G31243" s="1" t="s">
        <v>37</v>
      </c>
      <c r="H31243">
        <v>0</v>
      </c>
      <c r="I31243" s="1" t="s">
        <v>316</v>
      </c>
      <c r="J31243" s="1" t="s">
        <v>317</v>
      </c>
    </row>
    <row r="31244" spans="1:10" hidden="1" x14ac:dyDescent="0.3">
      <c r="A31244">
        <v>24</v>
      </c>
      <c r="B31244">
        <v>13634562</v>
      </c>
      <c r="C31244">
        <v>-10</v>
      </c>
      <c r="D31244">
        <v>-10</v>
      </c>
      <c r="E31244">
        <v>0</v>
      </c>
      <c r="F31244">
        <v>7.44</v>
      </c>
      <c r="G31244" s="1" t="s">
        <v>151</v>
      </c>
      <c r="H31244">
        <v>235959</v>
      </c>
      <c r="I31244" s="1" t="s">
        <v>318</v>
      </c>
      <c r="J31244" s="1" t="s">
        <v>326</v>
      </c>
    </row>
    <row r="31245" spans="1:10" hidden="1" x14ac:dyDescent="0.3">
      <c r="A31245">
        <v>24</v>
      </c>
      <c r="B31245">
        <v>13633853</v>
      </c>
      <c r="C31245">
        <v>897.89</v>
      </c>
      <c r="D31245">
        <v>897.89</v>
      </c>
      <c r="E31245">
        <v>0</v>
      </c>
      <c r="F31245">
        <v>2151.65</v>
      </c>
      <c r="G31245" s="1" t="s">
        <v>70</v>
      </c>
      <c r="H31245">
        <v>0</v>
      </c>
      <c r="I31245" s="1" t="s">
        <v>330</v>
      </c>
      <c r="J31245" s="1" t="s">
        <v>331</v>
      </c>
    </row>
    <row r="31246" spans="1:10" hidden="1" x14ac:dyDescent="0.3">
      <c r="A31246">
        <v>24</v>
      </c>
      <c r="B31246">
        <v>4561143213632800</v>
      </c>
      <c r="C31246">
        <v>-152.81</v>
      </c>
      <c r="D31246">
        <v>-152.81</v>
      </c>
      <c r="E31246">
        <v>0</v>
      </c>
      <c r="F31246">
        <v>-875.39</v>
      </c>
      <c r="G31246" s="1" t="s">
        <v>298</v>
      </c>
      <c r="H31246">
        <v>191130</v>
      </c>
      <c r="I31246" s="1" t="s">
        <v>321</v>
      </c>
      <c r="J31246" s="1" t="s">
        <v>322</v>
      </c>
    </row>
    <row r="31247" spans="1:10" hidden="1" x14ac:dyDescent="0.3">
      <c r="A31247">
        <v>24</v>
      </c>
      <c r="B31247">
        <v>13633612</v>
      </c>
      <c r="C31247">
        <v>-85.61</v>
      </c>
      <c r="D31247">
        <v>-85.61</v>
      </c>
      <c r="E31247">
        <v>0</v>
      </c>
      <c r="F31247">
        <v>1532.56</v>
      </c>
      <c r="G31247" s="1" t="s">
        <v>260</v>
      </c>
      <c r="H31247">
        <v>0</v>
      </c>
      <c r="I31247" s="1" t="s">
        <v>316</v>
      </c>
      <c r="J31247" s="1" t="s">
        <v>317</v>
      </c>
    </row>
    <row r="31248" spans="1:10" hidden="1" x14ac:dyDescent="0.3">
      <c r="A31248">
        <v>24</v>
      </c>
      <c r="B31248">
        <v>13632953</v>
      </c>
      <c r="C31248">
        <v>0.28000000000000003</v>
      </c>
      <c r="D31248">
        <v>0</v>
      </c>
      <c r="E31248">
        <v>0.28000000000000003</v>
      </c>
      <c r="F31248">
        <v>222.18</v>
      </c>
      <c r="G31248" s="1" t="s">
        <v>85</v>
      </c>
      <c r="H31248">
        <v>235959</v>
      </c>
      <c r="I31248" s="1" t="s">
        <v>318</v>
      </c>
      <c r="J31248" s="1" t="s">
        <v>329</v>
      </c>
    </row>
    <row r="31249" spans="1:10" hidden="1" x14ac:dyDescent="0.3">
      <c r="A31249">
        <v>24</v>
      </c>
      <c r="B31249">
        <v>4561143213627440</v>
      </c>
      <c r="C31249">
        <v>-147.51</v>
      </c>
      <c r="D31249">
        <v>-147.51</v>
      </c>
      <c r="E31249">
        <v>0</v>
      </c>
      <c r="F31249">
        <v>-981.45</v>
      </c>
      <c r="G31249" s="1" t="s">
        <v>279</v>
      </c>
      <c r="H31249">
        <v>120943</v>
      </c>
      <c r="I31249" s="1" t="s">
        <v>321</v>
      </c>
      <c r="J31249" s="1" t="s">
        <v>322</v>
      </c>
    </row>
    <row r="31250" spans="1:10" hidden="1" x14ac:dyDescent="0.3">
      <c r="A31250">
        <v>24</v>
      </c>
      <c r="B31250">
        <v>4561143213625490</v>
      </c>
      <c r="C31250">
        <v>744.96</v>
      </c>
      <c r="D31250">
        <v>742.96</v>
      </c>
      <c r="E31250">
        <v>2</v>
      </c>
      <c r="F31250">
        <v>-257.04000000000002</v>
      </c>
      <c r="G31250" s="1" t="s">
        <v>217</v>
      </c>
      <c r="H31250">
        <v>110827</v>
      </c>
      <c r="I31250" s="1" t="s">
        <v>332</v>
      </c>
      <c r="J31250" s="1" t="s">
        <v>335</v>
      </c>
    </row>
    <row r="31251" spans="1:10" hidden="1" x14ac:dyDescent="0.3">
      <c r="A31251">
        <v>24</v>
      </c>
      <c r="B31251">
        <v>13629413</v>
      </c>
      <c r="C31251">
        <v>-179.33</v>
      </c>
      <c r="D31251">
        <v>-179.33</v>
      </c>
      <c r="E31251">
        <v>0</v>
      </c>
      <c r="F31251">
        <v>1195.79</v>
      </c>
      <c r="G31251" s="1" t="s">
        <v>213</v>
      </c>
      <c r="H31251">
        <v>191949</v>
      </c>
      <c r="I31251" s="1" t="s">
        <v>313</v>
      </c>
      <c r="J31251" s="1" t="s">
        <v>337</v>
      </c>
    </row>
    <row r="31252" spans="1:10" hidden="1" x14ac:dyDescent="0.3">
      <c r="A31252">
        <v>24</v>
      </c>
      <c r="B31252">
        <v>13627593</v>
      </c>
      <c r="C31252">
        <v>1.53</v>
      </c>
      <c r="D31252">
        <v>0</v>
      </c>
      <c r="E31252">
        <v>1.53</v>
      </c>
      <c r="F31252">
        <v>1227.5899999999999</v>
      </c>
      <c r="G31252" s="1" t="s">
        <v>296</v>
      </c>
      <c r="H31252">
        <v>235959</v>
      </c>
      <c r="I31252" s="1" t="s">
        <v>318</v>
      </c>
      <c r="J31252" s="1" t="s">
        <v>329</v>
      </c>
    </row>
    <row r="31253" spans="1:10" hidden="1" x14ac:dyDescent="0.3">
      <c r="A31253">
        <v>24</v>
      </c>
      <c r="B31253">
        <v>13632763</v>
      </c>
      <c r="C31253">
        <v>-243.35</v>
      </c>
      <c r="D31253">
        <v>-243.35</v>
      </c>
      <c r="E31253">
        <v>0</v>
      </c>
      <c r="F31253">
        <v>1952.73</v>
      </c>
      <c r="G31253" s="1" t="s">
        <v>261</v>
      </c>
      <c r="H31253">
        <v>100626</v>
      </c>
      <c r="I31253" s="1" t="s">
        <v>324</v>
      </c>
      <c r="J31253" s="1" t="s">
        <v>337</v>
      </c>
    </row>
    <row r="31254" spans="1:10" hidden="1" x14ac:dyDescent="0.3">
      <c r="A31254">
        <v>24</v>
      </c>
      <c r="B31254">
        <v>13629672</v>
      </c>
      <c r="C31254">
        <v>269.97000000000003</v>
      </c>
      <c r="D31254">
        <v>269.97000000000003</v>
      </c>
      <c r="E31254">
        <v>0</v>
      </c>
      <c r="F31254">
        <v>405.8</v>
      </c>
      <c r="G31254" s="1" t="s">
        <v>351</v>
      </c>
      <c r="H31254">
        <v>121246</v>
      </c>
      <c r="I31254" s="1" t="s">
        <v>313</v>
      </c>
      <c r="J31254" s="1" t="s">
        <v>331</v>
      </c>
    </row>
    <row r="31255" spans="1:10" hidden="1" x14ac:dyDescent="0.3">
      <c r="A31255">
        <v>24</v>
      </c>
      <c r="B31255">
        <v>4561143213628490</v>
      </c>
      <c r="C31255">
        <v>-226.07</v>
      </c>
      <c r="D31255">
        <v>-226.07</v>
      </c>
      <c r="E31255">
        <v>0</v>
      </c>
      <c r="F31255">
        <v>-751.61</v>
      </c>
      <c r="G31255" s="1" t="s">
        <v>87</v>
      </c>
      <c r="H31255">
        <v>114947</v>
      </c>
      <c r="I31255" s="1" t="s">
        <v>321</v>
      </c>
      <c r="J31255" s="1" t="s">
        <v>322</v>
      </c>
    </row>
    <row r="31256" spans="1:10" hidden="1" x14ac:dyDescent="0.3">
      <c r="A31256">
        <v>24</v>
      </c>
      <c r="B31256">
        <v>13632003</v>
      </c>
      <c r="C31256">
        <v>2.2599999999999998</v>
      </c>
      <c r="D31256">
        <v>0</v>
      </c>
      <c r="E31256">
        <v>2.2599999999999998</v>
      </c>
      <c r="F31256">
        <v>1811.7</v>
      </c>
      <c r="G31256" s="1" t="s">
        <v>42</v>
      </c>
      <c r="H31256">
        <v>235959</v>
      </c>
      <c r="I31256" s="1" t="s">
        <v>318</v>
      </c>
      <c r="J31256" s="1" t="s">
        <v>329</v>
      </c>
    </row>
    <row r="31257" spans="1:10" hidden="1" x14ac:dyDescent="0.3">
      <c r="A31257">
        <v>24</v>
      </c>
      <c r="B31257">
        <v>4561143213627090</v>
      </c>
      <c r="C31257">
        <v>-40</v>
      </c>
      <c r="D31257">
        <v>-40</v>
      </c>
      <c r="E31257">
        <v>0</v>
      </c>
      <c r="F31257">
        <v>-145.16</v>
      </c>
      <c r="G31257" s="1" t="s">
        <v>122</v>
      </c>
      <c r="H31257">
        <v>182722</v>
      </c>
      <c r="I31257" s="1" t="s">
        <v>313</v>
      </c>
      <c r="J31257" s="1" t="s">
        <v>327</v>
      </c>
    </row>
    <row r="31258" spans="1:10" hidden="1" x14ac:dyDescent="0.3">
      <c r="A31258">
        <v>24</v>
      </c>
      <c r="B31258">
        <v>13625683</v>
      </c>
      <c r="C31258">
        <v>137.9</v>
      </c>
      <c r="D31258">
        <v>137.9</v>
      </c>
      <c r="E31258">
        <v>0</v>
      </c>
      <c r="F31258">
        <v>581.91</v>
      </c>
      <c r="G31258" s="1" t="s">
        <v>100</v>
      </c>
      <c r="H31258">
        <v>141758</v>
      </c>
      <c r="I31258" s="1" t="s">
        <v>313</v>
      </c>
      <c r="J31258" s="1" t="s">
        <v>331</v>
      </c>
    </row>
    <row r="31259" spans="1:10" hidden="1" x14ac:dyDescent="0.3">
      <c r="A31259">
        <v>24</v>
      </c>
      <c r="B31259">
        <v>13627642</v>
      </c>
      <c r="C31259">
        <v>-30.22</v>
      </c>
      <c r="D31259">
        <v>-30.22</v>
      </c>
      <c r="E31259">
        <v>0</v>
      </c>
      <c r="F31259">
        <v>30.22</v>
      </c>
      <c r="G31259" s="1" t="s">
        <v>192</v>
      </c>
      <c r="H31259">
        <v>0</v>
      </c>
      <c r="I31259" s="1" t="s">
        <v>316</v>
      </c>
      <c r="J31259" s="1" t="s">
        <v>317</v>
      </c>
    </row>
    <row r="31260" spans="1:10" hidden="1" x14ac:dyDescent="0.3">
      <c r="A31260">
        <v>24</v>
      </c>
      <c r="B31260">
        <v>4561143213630830</v>
      </c>
      <c r="C31260">
        <v>0</v>
      </c>
      <c r="D31260">
        <v>0</v>
      </c>
      <c r="E31260">
        <v>0</v>
      </c>
      <c r="F31260">
        <v>-1031.29</v>
      </c>
      <c r="G31260" s="1" t="s">
        <v>72</v>
      </c>
      <c r="H31260">
        <v>184402</v>
      </c>
      <c r="I31260" s="1" t="s">
        <v>313</v>
      </c>
      <c r="J31260" s="1" t="s">
        <v>314</v>
      </c>
    </row>
    <row r="31261" spans="1:10" hidden="1" x14ac:dyDescent="0.3">
      <c r="A31261">
        <v>24</v>
      </c>
      <c r="B31261">
        <v>13625692</v>
      </c>
      <c r="C31261">
        <v>-0.15</v>
      </c>
      <c r="D31261">
        <v>-0.15</v>
      </c>
      <c r="E31261">
        <v>0</v>
      </c>
      <c r="F31261">
        <v>189.71</v>
      </c>
      <c r="G31261" s="1" t="s">
        <v>394</v>
      </c>
      <c r="H31261">
        <v>0</v>
      </c>
      <c r="I31261" s="1" t="s">
        <v>318</v>
      </c>
      <c r="J31261" s="1" t="s">
        <v>319</v>
      </c>
    </row>
    <row r="31262" spans="1:10" hidden="1" x14ac:dyDescent="0.3">
      <c r="A31262">
        <v>24</v>
      </c>
      <c r="B31262">
        <v>4561143213629120</v>
      </c>
      <c r="C31262">
        <v>0</v>
      </c>
      <c r="D31262">
        <v>0</v>
      </c>
      <c r="E31262">
        <v>0</v>
      </c>
      <c r="F31262">
        <v>-1500</v>
      </c>
      <c r="G31262" s="1" t="s">
        <v>379</v>
      </c>
      <c r="H31262">
        <v>82957</v>
      </c>
      <c r="I31262" s="1" t="s">
        <v>324</v>
      </c>
      <c r="J31262" s="1" t="s">
        <v>314</v>
      </c>
    </row>
    <row r="31263" spans="1:10" hidden="1" x14ac:dyDescent="0.3">
      <c r="A31263">
        <v>24</v>
      </c>
      <c r="B31263">
        <v>13631992</v>
      </c>
      <c r="C31263">
        <v>-10</v>
      </c>
      <c r="D31263">
        <v>-10</v>
      </c>
      <c r="E31263">
        <v>0</v>
      </c>
      <c r="F31263">
        <v>1263.49</v>
      </c>
      <c r="G31263" s="1" t="s">
        <v>151</v>
      </c>
      <c r="H31263">
        <v>235959</v>
      </c>
      <c r="I31263" s="1" t="s">
        <v>318</v>
      </c>
      <c r="J31263" s="1" t="s">
        <v>326</v>
      </c>
    </row>
    <row r="31264" spans="1:10" hidden="1" x14ac:dyDescent="0.3">
      <c r="A31264">
        <v>24</v>
      </c>
      <c r="B31264">
        <v>4561143213626050</v>
      </c>
      <c r="C31264">
        <v>-108.1</v>
      </c>
      <c r="D31264">
        <v>-108.1</v>
      </c>
      <c r="E31264">
        <v>0</v>
      </c>
      <c r="F31264">
        <v>-317.66000000000003</v>
      </c>
      <c r="G31264" s="1" t="s">
        <v>403</v>
      </c>
      <c r="H31264">
        <v>125726</v>
      </c>
      <c r="I31264" s="1" t="s">
        <v>321</v>
      </c>
      <c r="J31264" s="1" t="s">
        <v>322</v>
      </c>
    </row>
    <row r="31265" spans="1:10" hidden="1" x14ac:dyDescent="0.3">
      <c r="A31265">
        <v>24</v>
      </c>
      <c r="B31265">
        <v>13625052</v>
      </c>
      <c r="C31265">
        <v>-10</v>
      </c>
      <c r="D31265">
        <v>-10</v>
      </c>
      <c r="E31265">
        <v>0</v>
      </c>
      <c r="F31265">
        <v>15.3</v>
      </c>
      <c r="G31265" s="1" t="s">
        <v>350</v>
      </c>
      <c r="H31265">
        <v>235959</v>
      </c>
      <c r="I31265" s="1" t="s">
        <v>318</v>
      </c>
      <c r="J31265" s="1" t="s">
        <v>326</v>
      </c>
    </row>
    <row r="31266" spans="1:10" hidden="1" x14ac:dyDescent="0.3">
      <c r="A31266">
        <v>24</v>
      </c>
      <c r="B31266">
        <v>13625843</v>
      </c>
      <c r="C31266">
        <v>0</v>
      </c>
      <c r="D31266">
        <v>0</v>
      </c>
      <c r="E31266">
        <v>0</v>
      </c>
      <c r="F31266">
        <v>1679.23</v>
      </c>
      <c r="G31266" s="1" t="s">
        <v>378</v>
      </c>
      <c r="H31266">
        <v>81708</v>
      </c>
      <c r="I31266" s="1" t="s">
        <v>332</v>
      </c>
      <c r="J31266" s="1" t="s">
        <v>314</v>
      </c>
    </row>
    <row r="31267" spans="1:10" hidden="1" x14ac:dyDescent="0.3">
      <c r="A31267">
        <v>24</v>
      </c>
      <c r="B31267">
        <v>13633923</v>
      </c>
      <c r="C31267">
        <v>0.3</v>
      </c>
      <c r="D31267">
        <v>0</v>
      </c>
      <c r="E31267">
        <v>0.3</v>
      </c>
      <c r="F31267">
        <v>241.59</v>
      </c>
      <c r="G31267" s="1" t="s">
        <v>85</v>
      </c>
      <c r="H31267">
        <v>235959</v>
      </c>
      <c r="I31267" s="1" t="s">
        <v>318</v>
      </c>
      <c r="J31267" s="1" t="s">
        <v>329</v>
      </c>
    </row>
    <row r="31268" spans="1:10" hidden="1" x14ac:dyDescent="0.3">
      <c r="A31268">
        <v>24</v>
      </c>
      <c r="B31268">
        <v>13628052</v>
      </c>
      <c r="C31268">
        <v>-252.69</v>
      </c>
      <c r="D31268">
        <v>-252.69</v>
      </c>
      <c r="E31268">
        <v>0</v>
      </c>
      <c r="F31268">
        <v>92.27</v>
      </c>
      <c r="G31268" s="1" t="s">
        <v>94</v>
      </c>
      <c r="H31268">
        <v>222303</v>
      </c>
      <c r="I31268" s="1" t="s">
        <v>313</v>
      </c>
      <c r="J31268" s="1" t="s">
        <v>337</v>
      </c>
    </row>
    <row r="31269" spans="1:10" hidden="1" x14ac:dyDescent="0.3">
      <c r="A31269">
        <v>24</v>
      </c>
      <c r="B31269">
        <v>13633663</v>
      </c>
      <c r="C31269">
        <v>-160</v>
      </c>
      <c r="D31269">
        <v>-160</v>
      </c>
      <c r="E31269">
        <v>0</v>
      </c>
      <c r="F31269">
        <v>6768.99</v>
      </c>
      <c r="G31269" s="1" t="s">
        <v>54</v>
      </c>
      <c r="H31269">
        <v>212434</v>
      </c>
      <c r="I31269" s="1" t="s">
        <v>313</v>
      </c>
      <c r="J31269" s="1" t="s">
        <v>317</v>
      </c>
    </row>
    <row r="31270" spans="1:10" hidden="1" x14ac:dyDescent="0.3">
      <c r="A31270">
        <v>24</v>
      </c>
      <c r="B31270">
        <v>4561143213632360</v>
      </c>
      <c r="C31270">
        <v>286.74</v>
      </c>
      <c r="D31270">
        <v>285.57</v>
      </c>
      <c r="E31270">
        <v>1.17</v>
      </c>
      <c r="F31270">
        <v>-1273.6400000000001</v>
      </c>
      <c r="G31270" s="1" t="s">
        <v>233</v>
      </c>
      <c r="H31270">
        <v>0</v>
      </c>
      <c r="I31270" s="1" t="s">
        <v>330</v>
      </c>
      <c r="J31270" s="1" t="s">
        <v>335</v>
      </c>
    </row>
    <row r="31271" spans="1:10" hidden="1" x14ac:dyDescent="0.3">
      <c r="A31271">
        <v>24</v>
      </c>
      <c r="B31271">
        <v>13626223</v>
      </c>
      <c r="C31271">
        <v>240.6</v>
      </c>
      <c r="D31271">
        <v>240.6</v>
      </c>
      <c r="E31271">
        <v>0</v>
      </c>
      <c r="F31271">
        <v>13145.66</v>
      </c>
      <c r="G31271" s="1" t="s">
        <v>57</v>
      </c>
      <c r="H31271">
        <v>90044</v>
      </c>
      <c r="I31271" s="1" t="s">
        <v>320</v>
      </c>
      <c r="J31271" s="1" t="s">
        <v>331</v>
      </c>
    </row>
    <row r="31272" spans="1:10" hidden="1" x14ac:dyDescent="0.3">
      <c r="A31272">
        <v>24</v>
      </c>
      <c r="B31272">
        <v>4561143213632870</v>
      </c>
      <c r="C31272">
        <v>-85.47</v>
      </c>
      <c r="D31272">
        <v>-85.47</v>
      </c>
      <c r="E31272">
        <v>0</v>
      </c>
      <c r="F31272">
        <v>-1000</v>
      </c>
      <c r="G31272" s="1" t="s">
        <v>405</v>
      </c>
      <c r="H31272">
        <v>82851</v>
      </c>
      <c r="I31272" s="1" t="s">
        <v>321</v>
      </c>
      <c r="J31272" s="1" t="s">
        <v>322</v>
      </c>
    </row>
    <row r="31273" spans="1:10" hidden="1" x14ac:dyDescent="0.3">
      <c r="A31273">
        <v>24</v>
      </c>
      <c r="B31273">
        <v>13630932</v>
      </c>
      <c r="C31273">
        <v>-25.55</v>
      </c>
      <c r="D31273">
        <v>-25.55</v>
      </c>
      <c r="E31273">
        <v>0</v>
      </c>
      <c r="F31273">
        <v>144.43</v>
      </c>
      <c r="G31273" s="1" t="s">
        <v>188</v>
      </c>
      <c r="H31273">
        <v>0</v>
      </c>
      <c r="I31273" s="1" t="s">
        <v>316</v>
      </c>
      <c r="J31273" s="1" t="s">
        <v>317</v>
      </c>
    </row>
    <row r="31274" spans="1:10" hidden="1" x14ac:dyDescent="0.3">
      <c r="A31274">
        <v>24</v>
      </c>
      <c r="B31274">
        <v>4561143213630780</v>
      </c>
      <c r="C31274">
        <v>-122.89</v>
      </c>
      <c r="D31274">
        <v>-122.89</v>
      </c>
      <c r="E31274">
        <v>0</v>
      </c>
      <c r="F31274">
        <v>-379.55</v>
      </c>
      <c r="G31274" s="1" t="s">
        <v>134</v>
      </c>
      <c r="H31274">
        <v>111128</v>
      </c>
      <c r="I31274" s="1" t="s">
        <v>321</v>
      </c>
      <c r="J31274" s="1" t="s">
        <v>322</v>
      </c>
    </row>
    <row r="31275" spans="1:10" hidden="1" x14ac:dyDescent="0.3">
      <c r="A31275">
        <v>24</v>
      </c>
      <c r="B31275">
        <v>4561143213630820</v>
      </c>
      <c r="C31275">
        <v>13.68</v>
      </c>
      <c r="D31275">
        <v>13.38</v>
      </c>
      <c r="E31275">
        <v>0.3</v>
      </c>
      <c r="F31275">
        <v>-90.93</v>
      </c>
      <c r="G31275" s="1" t="s">
        <v>147</v>
      </c>
      <c r="H31275">
        <v>143814</v>
      </c>
      <c r="I31275" s="1" t="s">
        <v>321</v>
      </c>
      <c r="J31275" s="1" t="s">
        <v>335</v>
      </c>
    </row>
    <row r="31276" spans="1:10" hidden="1" x14ac:dyDescent="0.3">
      <c r="A31276">
        <v>24</v>
      </c>
      <c r="B31276">
        <v>4561143213631170</v>
      </c>
      <c r="C31276">
        <v>-408.51</v>
      </c>
      <c r="D31276">
        <v>-408.51</v>
      </c>
      <c r="E31276">
        <v>0</v>
      </c>
      <c r="F31276">
        <v>-1276.6099999999999</v>
      </c>
      <c r="G31276" s="1" t="s">
        <v>146</v>
      </c>
      <c r="H31276">
        <v>103524</v>
      </c>
      <c r="I31276" s="1" t="s">
        <v>321</v>
      </c>
      <c r="J31276" s="1" t="s">
        <v>322</v>
      </c>
    </row>
    <row r="31277" spans="1:10" hidden="1" x14ac:dyDescent="0.3">
      <c r="A31277">
        <v>24</v>
      </c>
      <c r="B31277">
        <v>13627262</v>
      </c>
      <c r="C31277">
        <v>-231.01</v>
      </c>
      <c r="D31277">
        <v>-231.01</v>
      </c>
      <c r="E31277">
        <v>0</v>
      </c>
      <c r="F31277">
        <v>192.73</v>
      </c>
      <c r="G31277" s="1" t="s">
        <v>87</v>
      </c>
      <c r="H31277">
        <v>225556</v>
      </c>
      <c r="I31277" s="1" t="s">
        <v>315</v>
      </c>
      <c r="J31277" s="1" t="s">
        <v>337</v>
      </c>
    </row>
    <row r="31278" spans="1:10" hidden="1" x14ac:dyDescent="0.3">
      <c r="A31278">
        <v>24</v>
      </c>
      <c r="B31278">
        <v>13629282</v>
      </c>
      <c r="C31278">
        <v>-110.56</v>
      </c>
      <c r="D31278">
        <v>-110.56</v>
      </c>
      <c r="E31278">
        <v>0</v>
      </c>
      <c r="F31278">
        <v>1137.71</v>
      </c>
      <c r="G31278" s="1" t="s">
        <v>121</v>
      </c>
      <c r="H31278">
        <v>0</v>
      </c>
      <c r="I31278" s="1" t="s">
        <v>316</v>
      </c>
      <c r="J31278" s="1" t="s">
        <v>317</v>
      </c>
    </row>
    <row r="31279" spans="1:10" hidden="1" x14ac:dyDescent="0.3">
      <c r="A31279">
        <v>24</v>
      </c>
      <c r="B31279">
        <v>4561143213629950</v>
      </c>
      <c r="C31279">
        <v>-39.32</v>
      </c>
      <c r="D31279">
        <v>-39.32</v>
      </c>
      <c r="E31279">
        <v>0</v>
      </c>
      <c r="F31279">
        <v>-2136.16</v>
      </c>
      <c r="G31279" s="1" t="s">
        <v>111</v>
      </c>
      <c r="H31279">
        <v>211433</v>
      </c>
      <c r="I31279" s="1" t="s">
        <v>321</v>
      </c>
      <c r="J31279" s="1" t="s">
        <v>322</v>
      </c>
    </row>
    <row r="31280" spans="1:10" hidden="1" x14ac:dyDescent="0.3">
      <c r="A31280">
        <v>24</v>
      </c>
      <c r="B31280">
        <v>4561143213629390</v>
      </c>
      <c r="C31280">
        <v>-40.11</v>
      </c>
      <c r="D31280">
        <v>-40.11</v>
      </c>
      <c r="E31280">
        <v>0</v>
      </c>
      <c r="F31280">
        <v>-776.2</v>
      </c>
      <c r="G31280" s="1" t="s">
        <v>140</v>
      </c>
      <c r="H31280">
        <v>191013</v>
      </c>
      <c r="I31280" s="1" t="s">
        <v>321</v>
      </c>
      <c r="J31280" s="1" t="s">
        <v>322</v>
      </c>
    </row>
    <row r="31281" spans="1:10" hidden="1" x14ac:dyDescent="0.3">
      <c r="A31281">
        <v>24</v>
      </c>
      <c r="B31281">
        <v>13631832</v>
      </c>
      <c r="C31281">
        <v>-160</v>
      </c>
      <c r="D31281">
        <v>-160</v>
      </c>
      <c r="E31281">
        <v>0</v>
      </c>
      <c r="F31281">
        <v>7691.77</v>
      </c>
      <c r="G31281" s="1" t="s">
        <v>262</v>
      </c>
      <c r="H31281">
        <v>202556</v>
      </c>
      <c r="I31281" s="1" t="s">
        <v>313</v>
      </c>
      <c r="J31281" s="1" t="s">
        <v>317</v>
      </c>
    </row>
    <row r="31282" spans="1:10" hidden="1" x14ac:dyDescent="0.3">
      <c r="A31282">
        <v>24</v>
      </c>
      <c r="B31282">
        <v>13625243</v>
      </c>
      <c r="C31282">
        <v>0.46</v>
      </c>
      <c r="D31282">
        <v>0</v>
      </c>
      <c r="E31282">
        <v>0.46</v>
      </c>
      <c r="F31282">
        <v>365.16</v>
      </c>
      <c r="G31282" s="1" t="s">
        <v>15</v>
      </c>
      <c r="H31282">
        <v>235959</v>
      </c>
      <c r="I31282" s="1" t="s">
        <v>318</v>
      </c>
      <c r="J31282" s="1" t="s">
        <v>329</v>
      </c>
    </row>
    <row r="31283" spans="1:10" hidden="1" x14ac:dyDescent="0.3">
      <c r="A31283">
        <v>24</v>
      </c>
      <c r="B31283">
        <v>13633362</v>
      </c>
      <c r="C31283">
        <v>-444.12</v>
      </c>
      <c r="D31283">
        <v>-444.12</v>
      </c>
      <c r="E31283">
        <v>0</v>
      </c>
      <c r="F31283">
        <v>127.11</v>
      </c>
      <c r="G31283" s="1" t="s">
        <v>348</v>
      </c>
      <c r="H31283">
        <v>125906</v>
      </c>
      <c r="I31283" s="1" t="s">
        <v>321</v>
      </c>
      <c r="J31283" s="1" t="s">
        <v>317</v>
      </c>
    </row>
    <row r="31284" spans="1:10" hidden="1" x14ac:dyDescent="0.3">
      <c r="A31284">
        <v>24</v>
      </c>
      <c r="B31284">
        <v>13634352</v>
      </c>
      <c r="C31284">
        <v>-103.96</v>
      </c>
      <c r="D31284">
        <v>-103.96</v>
      </c>
      <c r="E31284">
        <v>0</v>
      </c>
      <c r="F31284">
        <v>2386.7800000000002</v>
      </c>
      <c r="G31284" s="1" t="s">
        <v>22</v>
      </c>
      <c r="H31284">
        <v>152012</v>
      </c>
      <c r="I31284" s="1" t="s">
        <v>315</v>
      </c>
      <c r="J31284" s="1" t="s">
        <v>337</v>
      </c>
    </row>
    <row r="31285" spans="1:10" hidden="1" x14ac:dyDescent="0.3">
      <c r="A31285">
        <v>24</v>
      </c>
      <c r="B31285">
        <v>13633872</v>
      </c>
      <c r="C31285">
        <v>-100.77</v>
      </c>
      <c r="D31285">
        <v>-100.77</v>
      </c>
      <c r="E31285">
        <v>0</v>
      </c>
      <c r="F31285">
        <v>14.47</v>
      </c>
      <c r="G31285" s="1" t="s">
        <v>158</v>
      </c>
      <c r="H31285">
        <v>0</v>
      </c>
      <c r="I31285" s="1" t="s">
        <v>316</v>
      </c>
      <c r="J31285" s="1" t="s">
        <v>317</v>
      </c>
    </row>
    <row r="31286" spans="1:10" hidden="1" x14ac:dyDescent="0.3">
      <c r="A31286">
        <v>24</v>
      </c>
      <c r="B31286">
        <v>13632752</v>
      </c>
      <c r="C31286">
        <v>-0.15</v>
      </c>
      <c r="D31286">
        <v>-0.15</v>
      </c>
      <c r="E31286">
        <v>0</v>
      </c>
      <c r="F31286">
        <v>21.49</v>
      </c>
      <c r="G31286" s="1" t="s">
        <v>348</v>
      </c>
      <c r="H31286">
        <v>0</v>
      </c>
      <c r="I31286" s="1" t="s">
        <v>318</v>
      </c>
      <c r="J31286" s="1" t="s">
        <v>319</v>
      </c>
    </row>
    <row r="31287" spans="1:10" hidden="1" x14ac:dyDescent="0.3">
      <c r="A31287">
        <v>24</v>
      </c>
      <c r="B31287">
        <v>13627492</v>
      </c>
      <c r="C31287">
        <v>0</v>
      </c>
      <c r="D31287">
        <v>0</v>
      </c>
      <c r="E31287">
        <v>0</v>
      </c>
      <c r="F31287">
        <v>1740.8</v>
      </c>
      <c r="G31287" s="1" t="s">
        <v>181</v>
      </c>
      <c r="H31287">
        <v>163700</v>
      </c>
      <c r="I31287" s="1" t="s">
        <v>313</v>
      </c>
      <c r="J31287" s="1" t="s">
        <v>314</v>
      </c>
    </row>
    <row r="31288" spans="1:10" hidden="1" x14ac:dyDescent="0.3">
      <c r="A31288">
        <v>24</v>
      </c>
      <c r="B31288">
        <v>13632972</v>
      </c>
      <c r="C31288">
        <v>-100.84</v>
      </c>
      <c r="D31288">
        <v>-100.84</v>
      </c>
      <c r="E31288">
        <v>0</v>
      </c>
      <c r="F31288">
        <v>106.7</v>
      </c>
      <c r="G31288" s="1" t="s">
        <v>246</v>
      </c>
      <c r="H31288">
        <v>0</v>
      </c>
      <c r="I31288" s="1" t="s">
        <v>316</v>
      </c>
      <c r="J31288" s="1" t="s">
        <v>317</v>
      </c>
    </row>
    <row r="31289" spans="1:10" hidden="1" x14ac:dyDescent="0.3">
      <c r="A31289">
        <v>24</v>
      </c>
      <c r="B31289">
        <v>13628432</v>
      </c>
      <c r="C31289">
        <v>-146.11000000000001</v>
      </c>
      <c r="D31289">
        <v>-146.11000000000001</v>
      </c>
      <c r="E31289">
        <v>0</v>
      </c>
      <c r="F31289">
        <v>3128.63</v>
      </c>
      <c r="G31289" s="1" t="s">
        <v>247</v>
      </c>
      <c r="H31289">
        <v>0</v>
      </c>
      <c r="I31289" s="1" t="s">
        <v>316</v>
      </c>
      <c r="J31289" s="1" t="s">
        <v>317</v>
      </c>
    </row>
    <row r="31290" spans="1:10" hidden="1" x14ac:dyDescent="0.3">
      <c r="A31290">
        <v>24</v>
      </c>
      <c r="B31290">
        <v>4561143213632270</v>
      </c>
      <c r="C31290">
        <v>-210.48</v>
      </c>
      <c r="D31290">
        <v>-210.48</v>
      </c>
      <c r="E31290">
        <v>0</v>
      </c>
      <c r="F31290">
        <v>-291.01</v>
      </c>
      <c r="G31290" s="1" t="s">
        <v>26</v>
      </c>
      <c r="H31290">
        <v>102259</v>
      </c>
      <c r="I31290" s="1" t="s">
        <v>321</v>
      </c>
      <c r="J31290" s="1" t="s">
        <v>322</v>
      </c>
    </row>
    <row r="31291" spans="1:10" hidden="1" x14ac:dyDescent="0.3">
      <c r="A31291">
        <v>24</v>
      </c>
      <c r="B31291">
        <v>4561143213632650</v>
      </c>
      <c r="C31291">
        <v>-75.3</v>
      </c>
      <c r="D31291">
        <v>-75.3</v>
      </c>
      <c r="E31291">
        <v>0</v>
      </c>
      <c r="F31291">
        <v>-732.04</v>
      </c>
      <c r="G31291" s="1" t="s">
        <v>216</v>
      </c>
      <c r="H31291">
        <v>103641</v>
      </c>
      <c r="I31291" s="1" t="s">
        <v>321</v>
      </c>
      <c r="J31291" s="1" t="s">
        <v>322</v>
      </c>
    </row>
    <row r="31292" spans="1:10" hidden="1" x14ac:dyDescent="0.3">
      <c r="A31292">
        <v>24</v>
      </c>
      <c r="B31292">
        <v>13630922</v>
      </c>
      <c r="C31292">
        <v>-453.46</v>
      </c>
      <c r="D31292">
        <v>-453.46</v>
      </c>
      <c r="E31292">
        <v>0</v>
      </c>
      <c r="F31292">
        <v>268.33999999999997</v>
      </c>
      <c r="G31292" s="1" t="s">
        <v>48</v>
      </c>
      <c r="H31292">
        <v>55404</v>
      </c>
      <c r="I31292" s="1" t="s">
        <v>321</v>
      </c>
      <c r="J31292" s="1" t="s">
        <v>317</v>
      </c>
    </row>
    <row r="31293" spans="1:10" hidden="1" x14ac:dyDescent="0.3">
      <c r="A31293">
        <v>24</v>
      </c>
      <c r="B31293">
        <v>13626452</v>
      </c>
      <c r="C31293">
        <v>-22.6</v>
      </c>
      <c r="D31293">
        <v>-22.6</v>
      </c>
      <c r="E31293">
        <v>0</v>
      </c>
      <c r="F31293">
        <v>22.59</v>
      </c>
      <c r="G31293" s="1" t="s">
        <v>43</v>
      </c>
      <c r="H31293">
        <v>0</v>
      </c>
      <c r="I31293" s="1" t="s">
        <v>316</v>
      </c>
      <c r="J31293" s="1" t="s">
        <v>317</v>
      </c>
    </row>
    <row r="31294" spans="1:10" hidden="1" x14ac:dyDescent="0.3">
      <c r="A31294">
        <v>24</v>
      </c>
      <c r="B31294">
        <v>4561143213633450</v>
      </c>
      <c r="C31294">
        <v>-68.989999999999995</v>
      </c>
      <c r="D31294">
        <v>-68.989999999999995</v>
      </c>
      <c r="E31294">
        <v>0</v>
      </c>
      <c r="F31294">
        <v>-2400.8200000000002</v>
      </c>
      <c r="G31294" s="1" t="s">
        <v>257</v>
      </c>
      <c r="H31294">
        <v>80309</v>
      </c>
      <c r="I31294" s="1" t="s">
        <v>321</v>
      </c>
      <c r="J31294" s="1" t="s">
        <v>322</v>
      </c>
    </row>
    <row r="31295" spans="1:10" hidden="1" x14ac:dyDescent="0.3">
      <c r="A31295">
        <v>24</v>
      </c>
      <c r="B31295">
        <v>13634042</v>
      </c>
      <c r="C31295">
        <v>163.61000000000001</v>
      </c>
      <c r="D31295">
        <v>163.61000000000001</v>
      </c>
      <c r="E31295">
        <v>0</v>
      </c>
      <c r="F31295">
        <v>268.12</v>
      </c>
      <c r="G31295" s="1" t="s">
        <v>68</v>
      </c>
      <c r="H31295">
        <v>225701</v>
      </c>
      <c r="I31295" s="1" t="s">
        <v>321</v>
      </c>
      <c r="J31295" s="1" t="s">
        <v>331</v>
      </c>
    </row>
    <row r="31296" spans="1:10" hidden="1" x14ac:dyDescent="0.3">
      <c r="A31296">
        <v>24</v>
      </c>
      <c r="B31296">
        <v>13630662</v>
      </c>
      <c r="C31296">
        <v>-7.69</v>
      </c>
      <c r="D31296">
        <v>-7.69</v>
      </c>
      <c r="E31296">
        <v>0</v>
      </c>
      <c r="F31296">
        <v>0</v>
      </c>
      <c r="G31296" s="1" t="s">
        <v>37</v>
      </c>
      <c r="H31296">
        <v>235959</v>
      </c>
      <c r="I31296" s="1" t="s">
        <v>318</v>
      </c>
      <c r="J31296" s="1" t="s">
        <v>326</v>
      </c>
    </row>
    <row r="31297" spans="1:10" hidden="1" x14ac:dyDescent="0.3">
      <c r="A31297">
        <v>24</v>
      </c>
      <c r="B31297">
        <v>13626632</v>
      </c>
      <c r="C31297">
        <v>-0.15</v>
      </c>
      <c r="D31297">
        <v>-0.15</v>
      </c>
      <c r="E31297">
        <v>0</v>
      </c>
      <c r="F31297">
        <v>22.98</v>
      </c>
      <c r="G31297" s="1" t="s">
        <v>276</v>
      </c>
      <c r="H31297">
        <v>0</v>
      </c>
      <c r="I31297" s="1" t="s">
        <v>318</v>
      </c>
      <c r="J31297" s="1" t="s">
        <v>319</v>
      </c>
    </row>
    <row r="31298" spans="1:10" hidden="1" x14ac:dyDescent="0.3">
      <c r="A31298">
        <v>24</v>
      </c>
      <c r="B31298">
        <v>4561143213632720</v>
      </c>
      <c r="C31298">
        <v>-100</v>
      </c>
      <c r="D31298">
        <v>-100</v>
      </c>
      <c r="E31298">
        <v>0</v>
      </c>
      <c r="F31298">
        <v>-907.86</v>
      </c>
      <c r="G31298" s="1" t="s">
        <v>401</v>
      </c>
      <c r="H31298">
        <v>205851</v>
      </c>
      <c r="I31298" s="1" t="s">
        <v>313</v>
      </c>
      <c r="J31298" s="1" t="s">
        <v>327</v>
      </c>
    </row>
    <row r="31299" spans="1:10" hidden="1" x14ac:dyDescent="0.3">
      <c r="A31299">
        <v>24</v>
      </c>
      <c r="B31299">
        <v>13627032</v>
      </c>
      <c r="C31299">
        <v>-159.53</v>
      </c>
      <c r="D31299">
        <v>-159.53</v>
      </c>
      <c r="E31299">
        <v>0</v>
      </c>
      <c r="F31299">
        <v>1942.27</v>
      </c>
      <c r="G31299" s="1" t="s">
        <v>19</v>
      </c>
      <c r="H31299">
        <v>0</v>
      </c>
      <c r="I31299" s="1" t="s">
        <v>316</v>
      </c>
      <c r="J31299" s="1" t="s">
        <v>317</v>
      </c>
    </row>
    <row r="31300" spans="1:10" hidden="1" x14ac:dyDescent="0.3">
      <c r="A31300">
        <v>24</v>
      </c>
      <c r="B31300">
        <v>4561143213630220</v>
      </c>
      <c r="C31300">
        <v>-70.63</v>
      </c>
      <c r="D31300">
        <v>-70.63</v>
      </c>
      <c r="E31300">
        <v>0</v>
      </c>
      <c r="F31300">
        <v>-822.63</v>
      </c>
      <c r="G31300" s="1" t="s">
        <v>67</v>
      </c>
      <c r="H31300">
        <v>12852</v>
      </c>
      <c r="I31300" s="1" t="s">
        <v>321</v>
      </c>
      <c r="J31300" s="1" t="s">
        <v>322</v>
      </c>
    </row>
    <row r="31301" spans="1:10" hidden="1" x14ac:dyDescent="0.3">
      <c r="A31301">
        <v>24</v>
      </c>
      <c r="B31301">
        <v>13631782</v>
      </c>
      <c r="C31301">
        <v>24.7</v>
      </c>
      <c r="D31301">
        <v>24.7</v>
      </c>
      <c r="E31301">
        <v>0</v>
      </c>
      <c r="F31301">
        <v>277.85000000000002</v>
      </c>
      <c r="G31301" s="1" t="s">
        <v>43</v>
      </c>
      <c r="H31301">
        <v>0</v>
      </c>
      <c r="I31301" s="1" t="s">
        <v>330</v>
      </c>
      <c r="J31301" s="1" t="s">
        <v>331</v>
      </c>
    </row>
    <row r="31302" spans="1:10" hidden="1" x14ac:dyDescent="0.3">
      <c r="A31302">
        <v>24</v>
      </c>
      <c r="B31302">
        <v>4561143213632160</v>
      </c>
      <c r="C31302">
        <v>-88.44</v>
      </c>
      <c r="D31302">
        <v>-88.44</v>
      </c>
      <c r="E31302">
        <v>0</v>
      </c>
      <c r="F31302">
        <v>-1000</v>
      </c>
      <c r="G31302" s="1" t="s">
        <v>122</v>
      </c>
      <c r="H31302">
        <v>135501</v>
      </c>
      <c r="I31302" s="1" t="s">
        <v>321</v>
      </c>
      <c r="J31302" s="1" t="s">
        <v>322</v>
      </c>
    </row>
    <row r="31303" spans="1:10" hidden="1" x14ac:dyDescent="0.3">
      <c r="A31303">
        <v>24</v>
      </c>
      <c r="B31303">
        <v>13626572</v>
      </c>
      <c r="C31303">
        <v>-40</v>
      </c>
      <c r="D31303">
        <v>-40</v>
      </c>
      <c r="E31303">
        <v>0</v>
      </c>
      <c r="F31303">
        <v>1202.4000000000001</v>
      </c>
      <c r="G31303" s="1" t="s">
        <v>376</v>
      </c>
      <c r="H31303">
        <v>115504</v>
      </c>
      <c r="I31303" s="1" t="s">
        <v>313</v>
      </c>
      <c r="J31303" s="1" t="s">
        <v>317</v>
      </c>
    </row>
    <row r="31304" spans="1:10" hidden="1" x14ac:dyDescent="0.3">
      <c r="A31304">
        <v>24</v>
      </c>
      <c r="B31304">
        <v>13631232</v>
      </c>
      <c r="C31304">
        <v>0</v>
      </c>
      <c r="D31304">
        <v>0</v>
      </c>
      <c r="E31304">
        <v>0</v>
      </c>
      <c r="F31304">
        <v>5567.56</v>
      </c>
      <c r="G31304" s="1" t="s">
        <v>370</v>
      </c>
      <c r="H31304">
        <v>150431</v>
      </c>
      <c r="I31304" s="1" t="s">
        <v>313</v>
      </c>
      <c r="J31304" s="1" t="s">
        <v>314</v>
      </c>
    </row>
    <row r="31305" spans="1:10" hidden="1" x14ac:dyDescent="0.3">
      <c r="A31305">
        <v>24</v>
      </c>
      <c r="B31305">
        <v>4561143213628770</v>
      </c>
      <c r="C31305">
        <v>0</v>
      </c>
      <c r="D31305">
        <v>0</v>
      </c>
      <c r="E31305">
        <v>0</v>
      </c>
      <c r="F31305">
        <v>-120</v>
      </c>
      <c r="G31305" s="1" t="s">
        <v>33</v>
      </c>
      <c r="H31305">
        <v>162316</v>
      </c>
      <c r="I31305" s="1" t="s">
        <v>313</v>
      </c>
      <c r="J31305" s="1" t="s">
        <v>314</v>
      </c>
    </row>
    <row r="31306" spans="1:10" hidden="1" x14ac:dyDescent="0.3">
      <c r="A31306">
        <v>24</v>
      </c>
      <c r="B31306">
        <v>4561143213626420</v>
      </c>
      <c r="C31306">
        <v>168.46</v>
      </c>
      <c r="D31306">
        <v>167.13</v>
      </c>
      <c r="E31306">
        <v>1.33</v>
      </c>
      <c r="F31306">
        <v>-112.11</v>
      </c>
      <c r="G31306" s="1" t="s">
        <v>225</v>
      </c>
      <c r="H31306">
        <v>0</v>
      </c>
      <c r="I31306" s="1" t="s">
        <v>330</v>
      </c>
      <c r="J31306" s="1" t="s">
        <v>335</v>
      </c>
    </row>
    <row r="31307" spans="1:10" hidden="1" x14ac:dyDescent="0.3">
      <c r="A31307">
        <v>24</v>
      </c>
      <c r="B31307">
        <v>13633272</v>
      </c>
      <c r="C31307">
        <v>-193.42</v>
      </c>
      <c r="D31307">
        <v>-193.42</v>
      </c>
      <c r="E31307">
        <v>0</v>
      </c>
      <c r="F31307">
        <v>1763.78</v>
      </c>
      <c r="G31307" s="1" t="s">
        <v>214</v>
      </c>
      <c r="H31307">
        <v>0</v>
      </c>
      <c r="I31307" s="1" t="s">
        <v>316</v>
      </c>
      <c r="J31307" s="1" t="s">
        <v>317</v>
      </c>
    </row>
    <row r="31308" spans="1:10" hidden="1" x14ac:dyDescent="0.3">
      <c r="A31308">
        <v>24</v>
      </c>
      <c r="B31308">
        <v>13625422</v>
      </c>
      <c r="C31308">
        <v>0</v>
      </c>
      <c r="D31308">
        <v>0</v>
      </c>
      <c r="E31308">
        <v>0</v>
      </c>
      <c r="F31308">
        <v>1659.35</v>
      </c>
      <c r="G31308" s="1" t="s">
        <v>381</v>
      </c>
      <c r="H31308">
        <v>204903</v>
      </c>
      <c r="I31308" s="1" t="s">
        <v>320</v>
      </c>
      <c r="J31308" s="1" t="s">
        <v>314</v>
      </c>
    </row>
    <row r="31309" spans="1:10" hidden="1" x14ac:dyDescent="0.3">
      <c r="A31309">
        <v>24</v>
      </c>
      <c r="B31309">
        <v>13633652</v>
      </c>
      <c r="C31309">
        <v>-32.369999999999997</v>
      </c>
      <c r="D31309">
        <v>-32.369999999999997</v>
      </c>
      <c r="E31309">
        <v>0</v>
      </c>
      <c r="F31309">
        <v>2908.82</v>
      </c>
      <c r="G31309" s="1" t="s">
        <v>172</v>
      </c>
      <c r="H31309">
        <v>0</v>
      </c>
      <c r="I31309" s="1" t="s">
        <v>316</v>
      </c>
      <c r="J31309" s="1" t="s">
        <v>317</v>
      </c>
    </row>
    <row r="31310" spans="1:10" hidden="1" x14ac:dyDescent="0.3">
      <c r="A31310">
        <v>24</v>
      </c>
      <c r="B31310">
        <v>13632542</v>
      </c>
      <c r="C31310">
        <v>-0.15</v>
      </c>
      <c r="D31310">
        <v>-0.15</v>
      </c>
      <c r="E31310">
        <v>0</v>
      </c>
      <c r="F31310">
        <v>556.47</v>
      </c>
      <c r="G31310" s="1" t="s">
        <v>262</v>
      </c>
      <c r="H31310">
        <v>0</v>
      </c>
      <c r="I31310" s="1" t="s">
        <v>318</v>
      </c>
      <c r="J31310" s="1" t="s">
        <v>319</v>
      </c>
    </row>
    <row r="31311" spans="1:10" hidden="1" x14ac:dyDescent="0.3">
      <c r="A31311">
        <v>24</v>
      </c>
      <c r="B31311">
        <v>13627702</v>
      </c>
      <c r="C31311">
        <v>-96.27</v>
      </c>
      <c r="D31311">
        <v>-96.27</v>
      </c>
      <c r="E31311">
        <v>0</v>
      </c>
      <c r="F31311">
        <v>8.66</v>
      </c>
      <c r="G31311" s="1" t="s">
        <v>43</v>
      </c>
      <c r="H31311">
        <v>0</v>
      </c>
      <c r="I31311" s="1" t="s">
        <v>316</v>
      </c>
      <c r="J31311" s="1" t="s">
        <v>317</v>
      </c>
    </row>
    <row r="31312" spans="1:10" hidden="1" x14ac:dyDescent="0.3">
      <c r="A31312">
        <v>24</v>
      </c>
      <c r="B31312">
        <v>13634413</v>
      </c>
      <c r="C31312">
        <v>0.14000000000000001</v>
      </c>
      <c r="D31312">
        <v>0</v>
      </c>
      <c r="E31312">
        <v>0.14000000000000001</v>
      </c>
      <c r="F31312">
        <v>110.15</v>
      </c>
      <c r="G31312" s="1" t="s">
        <v>27</v>
      </c>
      <c r="H31312">
        <v>235959</v>
      </c>
      <c r="I31312" s="1" t="s">
        <v>318</v>
      </c>
      <c r="J31312" s="1" t="s">
        <v>329</v>
      </c>
    </row>
    <row r="31313" spans="1:10" hidden="1" x14ac:dyDescent="0.3">
      <c r="A31313">
        <v>24</v>
      </c>
      <c r="B31313">
        <v>13633162</v>
      </c>
      <c r="C31313">
        <v>-8.42</v>
      </c>
      <c r="D31313">
        <v>-8.42</v>
      </c>
      <c r="E31313">
        <v>0</v>
      </c>
      <c r="F31313">
        <v>0.72</v>
      </c>
      <c r="G31313" s="1" t="s">
        <v>388</v>
      </c>
      <c r="H31313">
        <v>0</v>
      </c>
      <c r="I31313" s="1" t="s">
        <v>316</v>
      </c>
      <c r="J31313" s="1" t="s">
        <v>317</v>
      </c>
    </row>
    <row r="31314" spans="1:10" hidden="1" x14ac:dyDescent="0.3">
      <c r="A31314">
        <v>24</v>
      </c>
      <c r="B31314">
        <v>4561143213631840</v>
      </c>
      <c r="C31314">
        <v>-27.11</v>
      </c>
      <c r="D31314">
        <v>-27.11</v>
      </c>
      <c r="E31314">
        <v>0</v>
      </c>
      <c r="F31314">
        <v>-927.53</v>
      </c>
      <c r="G31314" s="1" t="s">
        <v>245</v>
      </c>
      <c r="H31314">
        <v>115334</v>
      </c>
      <c r="I31314" s="1" t="s">
        <v>321</v>
      </c>
      <c r="J31314" s="1" t="s">
        <v>322</v>
      </c>
    </row>
    <row r="31315" spans="1:10" hidden="1" x14ac:dyDescent="0.3">
      <c r="A31315">
        <v>24</v>
      </c>
      <c r="B31315">
        <v>13634672</v>
      </c>
      <c r="C31315">
        <v>-293.31</v>
      </c>
      <c r="D31315">
        <v>-293.31</v>
      </c>
      <c r="E31315">
        <v>0</v>
      </c>
      <c r="F31315">
        <v>1865.79</v>
      </c>
      <c r="G31315" s="1" t="s">
        <v>287</v>
      </c>
      <c r="H31315">
        <v>125228</v>
      </c>
      <c r="I31315" s="1" t="s">
        <v>332</v>
      </c>
      <c r="J31315" s="1" t="s">
        <v>337</v>
      </c>
    </row>
    <row r="31316" spans="1:10" hidden="1" x14ac:dyDescent="0.3">
      <c r="A31316">
        <v>24</v>
      </c>
      <c r="B31316">
        <v>13634152</v>
      </c>
      <c r="C31316">
        <v>-53.32</v>
      </c>
      <c r="D31316">
        <v>-53.32</v>
      </c>
      <c r="E31316">
        <v>0</v>
      </c>
      <c r="F31316">
        <v>2470.09</v>
      </c>
      <c r="G31316" s="1" t="s">
        <v>83</v>
      </c>
      <c r="H31316">
        <v>0</v>
      </c>
      <c r="I31316" s="1" t="s">
        <v>316</v>
      </c>
      <c r="J31316" s="1" t="s">
        <v>317</v>
      </c>
    </row>
    <row r="31317" spans="1:10" hidden="1" x14ac:dyDescent="0.3">
      <c r="A31317">
        <v>24</v>
      </c>
      <c r="B31317">
        <v>13626622</v>
      </c>
      <c r="C31317">
        <v>229.9</v>
      </c>
      <c r="D31317">
        <v>229.9</v>
      </c>
      <c r="E31317">
        <v>0</v>
      </c>
      <c r="F31317">
        <v>2141.4</v>
      </c>
      <c r="G31317" s="1" t="s">
        <v>275</v>
      </c>
      <c r="H31317">
        <v>144246</v>
      </c>
      <c r="I31317" s="1" t="s">
        <v>320</v>
      </c>
      <c r="J31317" s="1" t="s">
        <v>331</v>
      </c>
    </row>
    <row r="31318" spans="1:10" hidden="1" x14ac:dyDescent="0.3">
      <c r="A31318">
        <v>24</v>
      </c>
      <c r="B31318">
        <v>13627022</v>
      </c>
      <c r="C31318">
        <v>-11.84</v>
      </c>
      <c r="D31318">
        <v>-11.84</v>
      </c>
      <c r="E31318">
        <v>0</v>
      </c>
      <c r="F31318">
        <v>129.01</v>
      </c>
      <c r="G31318" s="1" t="s">
        <v>247</v>
      </c>
      <c r="H31318">
        <v>0</v>
      </c>
      <c r="I31318" s="1" t="s">
        <v>316</v>
      </c>
      <c r="J31318" s="1" t="s">
        <v>317</v>
      </c>
    </row>
    <row r="31319" spans="1:10" hidden="1" x14ac:dyDescent="0.3">
      <c r="A31319">
        <v>24</v>
      </c>
      <c r="B31319">
        <v>13631603</v>
      </c>
      <c r="C31319">
        <v>0.32</v>
      </c>
      <c r="D31319">
        <v>0</v>
      </c>
      <c r="E31319">
        <v>0.32</v>
      </c>
      <c r="F31319">
        <v>259.70999999999998</v>
      </c>
      <c r="G31319" s="1" t="s">
        <v>27</v>
      </c>
      <c r="H31319">
        <v>235959</v>
      </c>
      <c r="I31319" s="1" t="s">
        <v>318</v>
      </c>
      <c r="J31319" s="1" t="s">
        <v>329</v>
      </c>
    </row>
    <row r="31320" spans="1:10" hidden="1" x14ac:dyDescent="0.3">
      <c r="A31320">
        <v>24</v>
      </c>
      <c r="B31320">
        <v>4561143213627350</v>
      </c>
      <c r="C31320">
        <v>0</v>
      </c>
      <c r="D31320">
        <v>0</v>
      </c>
      <c r="E31320">
        <v>0</v>
      </c>
      <c r="F31320">
        <v>-2735.07</v>
      </c>
      <c r="G31320" s="1" t="s">
        <v>56</v>
      </c>
      <c r="H31320">
        <v>201029</v>
      </c>
      <c r="I31320" s="1" t="s">
        <v>315</v>
      </c>
      <c r="J31320" s="1" t="s">
        <v>314</v>
      </c>
    </row>
    <row r="31321" spans="1:10" hidden="1" x14ac:dyDescent="0.3">
      <c r="A31321">
        <v>24</v>
      </c>
      <c r="B31321">
        <v>13632343</v>
      </c>
      <c r="C31321">
        <v>1.1499999999999999</v>
      </c>
      <c r="D31321">
        <v>0</v>
      </c>
      <c r="E31321">
        <v>1.1499999999999999</v>
      </c>
      <c r="F31321">
        <v>918.39</v>
      </c>
      <c r="G31321" s="1" t="s">
        <v>85</v>
      </c>
      <c r="H31321">
        <v>235959</v>
      </c>
      <c r="I31321" s="1" t="s">
        <v>318</v>
      </c>
      <c r="J31321" s="1" t="s">
        <v>329</v>
      </c>
    </row>
    <row r="31322" spans="1:10" hidden="1" x14ac:dyDescent="0.3">
      <c r="A31322">
        <v>24</v>
      </c>
      <c r="B31322">
        <v>13626742</v>
      </c>
      <c r="C31322">
        <v>0</v>
      </c>
      <c r="D31322">
        <v>0</v>
      </c>
      <c r="E31322">
        <v>0</v>
      </c>
      <c r="F31322">
        <v>2842.81</v>
      </c>
      <c r="G31322" s="1" t="s">
        <v>293</v>
      </c>
      <c r="H31322">
        <v>143051</v>
      </c>
      <c r="I31322" s="1" t="s">
        <v>313</v>
      </c>
      <c r="J31322" s="1" t="s">
        <v>314</v>
      </c>
    </row>
    <row r="31323" spans="1:10" hidden="1" x14ac:dyDescent="0.3">
      <c r="A31323">
        <v>24</v>
      </c>
      <c r="B31323">
        <v>4561143213628440</v>
      </c>
      <c r="C31323">
        <v>0</v>
      </c>
      <c r="D31323">
        <v>0</v>
      </c>
      <c r="E31323">
        <v>0</v>
      </c>
      <c r="F31323">
        <v>-1463.93</v>
      </c>
      <c r="G31323" s="1" t="s">
        <v>159</v>
      </c>
      <c r="H31323">
        <v>145643</v>
      </c>
      <c r="I31323" s="1" t="s">
        <v>313</v>
      </c>
      <c r="J31323" s="1" t="s">
        <v>314</v>
      </c>
    </row>
    <row r="31324" spans="1:10" hidden="1" x14ac:dyDescent="0.3">
      <c r="A31324">
        <v>25</v>
      </c>
      <c r="B31324">
        <v>4561143213634590</v>
      </c>
      <c r="C31324">
        <v>-420.6</v>
      </c>
      <c r="D31324">
        <v>-420.6</v>
      </c>
      <c r="E31324">
        <v>0</v>
      </c>
      <c r="F31324">
        <v>-2142.46</v>
      </c>
      <c r="G31324" s="1" t="s">
        <v>245</v>
      </c>
      <c r="H31324">
        <v>110142</v>
      </c>
      <c r="I31324" s="1" t="s">
        <v>321</v>
      </c>
      <c r="J31324" s="1" t="s">
        <v>322</v>
      </c>
    </row>
    <row r="31325" spans="1:10" hidden="1" x14ac:dyDescent="0.3">
      <c r="A31325">
        <v>25</v>
      </c>
      <c r="B31325">
        <v>13624922</v>
      </c>
      <c r="C31325">
        <v>5.4</v>
      </c>
      <c r="D31325">
        <v>0</v>
      </c>
      <c r="E31325">
        <v>5.4</v>
      </c>
      <c r="F31325">
        <v>4036.84</v>
      </c>
      <c r="G31325" s="1" t="s">
        <v>328</v>
      </c>
      <c r="H31325">
        <v>235959</v>
      </c>
      <c r="I31325" s="1" t="s">
        <v>318</v>
      </c>
      <c r="J31325" s="1" t="s">
        <v>329</v>
      </c>
    </row>
    <row r="31326" spans="1:10" hidden="1" x14ac:dyDescent="0.3">
      <c r="A31326">
        <v>25</v>
      </c>
      <c r="B31326">
        <v>4561143213630130</v>
      </c>
      <c r="C31326">
        <v>-203.84</v>
      </c>
      <c r="D31326">
        <v>-203.84</v>
      </c>
      <c r="E31326">
        <v>0</v>
      </c>
      <c r="F31326">
        <v>-286.48</v>
      </c>
      <c r="G31326" s="1" t="s">
        <v>340</v>
      </c>
      <c r="H31326">
        <v>90158</v>
      </c>
      <c r="I31326" s="1" t="s">
        <v>321</v>
      </c>
      <c r="J31326" s="1" t="s">
        <v>322</v>
      </c>
    </row>
    <row r="31327" spans="1:10" hidden="1" x14ac:dyDescent="0.3">
      <c r="A31327">
        <v>25</v>
      </c>
      <c r="B31327">
        <v>4561143213633350</v>
      </c>
      <c r="C31327">
        <v>411.04</v>
      </c>
      <c r="D31327">
        <v>410.23</v>
      </c>
      <c r="E31327">
        <v>0.81</v>
      </c>
      <c r="F31327">
        <v>-161.78</v>
      </c>
      <c r="G31327" s="1" t="s">
        <v>118</v>
      </c>
      <c r="H31327">
        <v>0</v>
      </c>
      <c r="I31327" s="1" t="s">
        <v>330</v>
      </c>
      <c r="J31327" s="1" t="s">
        <v>335</v>
      </c>
    </row>
    <row r="31328" spans="1:10" hidden="1" x14ac:dyDescent="0.3">
      <c r="A31328">
        <v>25</v>
      </c>
      <c r="B31328">
        <v>13633142</v>
      </c>
      <c r="C31328">
        <v>-246.66</v>
      </c>
      <c r="D31328">
        <v>-246.66</v>
      </c>
      <c r="E31328">
        <v>0</v>
      </c>
      <c r="F31328">
        <v>1304.05</v>
      </c>
      <c r="G31328" s="1" t="s">
        <v>47</v>
      </c>
      <c r="H31328">
        <v>191510</v>
      </c>
      <c r="I31328" s="1" t="s">
        <v>332</v>
      </c>
      <c r="J31328" s="1" t="s">
        <v>337</v>
      </c>
    </row>
    <row r="31329" spans="1:10" hidden="1" x14ac:dyDescent="0.3">
      <c r="A31329">
        <v>25</v>
      </c>
      <c r="B31329">
        <v>13629912</v>
      </c>
      <c r="C31329">
        <v>-54.58</v>
      </c>
      <c r="D31329">
        <v>-54.58</v>
      </c>
      <c r="E31329">
        <v>0</v>
      </c>
      <c r="F31329">
        <v>54.58</v>
      </c>
      <c r="G31329" s="1" t="s">
        <v>252</v>
      </c>
      <c r="H31329">
        <v>233854</v>
      </c>
      <c r="I31329" s="1" t="s">
        <v>313</v>
      </c>
      <c r="J31329" s="1" t="s">
        <v>337</v>
      </c>
    </row>
    <row r="31330" spans="1:10" hidden="1" x14ac:dyDescent="0.3">
      <c r="A31330">
        <v>25</v>
      </c>
      <c r="B31330">
        <v>13628432</v>
      </c>
      <c r="C31330">
        <v>-238.37</v>
      </c>
      <c r="D31330">
        <v>-238.37</v>
      </c>
      <c r="E31330">
        <v>0</v>
      </c>
      <c r="F31330">
        <v>2890.26</v>
      </c>
      <c r="G31330" s="1" t="s">
        <v>247</v>
      </c>
      <c r="H31330">
        <v>0</v>
      </c>
      <c r="I31330" s="1" t="s">
        <v>316</v>
      </c>
      <c r="J31330" s="1" t="s">
        <v>317</v>
      </c>
    </row>
    <row r="31331" spans="1:10" hidden="1" x14ac:dyDescent="0.3">
      <c r="A31331">
        <v>25</v>
      </c>
      <c r="B31331">
        <v>13626093</v>
      </c>
      <c r="C31331">
        <v>0.45</v>
      </c>
      <c r="D31331">
        <v>0</v>
      </c>
      <c r="E31331">
        <v>0.45</v>
      </c>
      <c r="F31331">
        <v>180.66</v>
      </c>
      <c r="G31331" s="1" t="s">
        <v>144</v>
      </c>
      <c r="H31331">
        <v>235959</v>
      </c>
      <c r="I31331" s="1" t="s">
        <v>318</v>
      </c>
      <c r="J31331" s="1" t="s">
        <v>329</v>
      </c>
    </row>
    <row r="31332" spans="1:10" hidden="1" x14ac:dyDescent="0.3">
      <c r="A31332">
        <v>25</v>
      </c>
      <c r="B31332">
        <v>4561143213634580</v>
      </c>
      <c r="C31332">
        <v>-180</v>
      </c>
      <c r="D31332">
        <v>-180</v>
      </c>
      <c r="E31332">
        <v>0</v>
      </c>
      <c r="F31332">
        <v>-1001.87</v>
      </c>
      <c r="G31332" s="1" t="s">
        <v>118</v>
      </c>
      <c r="H31332">
        <v>112105</v>
      </c>
      <c r="I31332" s="1" t="s">
        <v>313</v>
      </c>
      <c r="J31332" s="1" t="s">
        <v>327</v>
      </c>
    </row>
    <row r="31333" spans="1:10" hidden="1" x14ac:dyDescent="0.3">
      <c r="A31333">
        <v>25</v>
      </c>
      <c r="B31333">
        <v>4561143213627220</v>
      </c>
      <c r="C31333">
        <v>-578.64</v>
      </c>
      <c r="D31333">
        <v>-578.64</v>
      </c>
      <c r="E31333">
        <v>0</v>
      </c>
      <c r="F31333">
        <v>-2126.83</v>
      </c>
      <c r="G31333" s="1" t="s">
        <v>109</v>
      </c>
      <c r="H31333">
        <v>195738</v>
      </c>
      <c r="I31333" s="1" t="s">
        <v>321</v>
      </c>
      <c r="J31333" s="1" t="s">
        <v>322</v>
      </c>
    </row>
    <row r="31334" spans="1:10" hidden="1" x14ac:dyDescent="0.3">
      <c r="A31334">
        <v>25</v>
      </c>
      <c r="B31334">
        <v>4561143213632650</v>
      </c>
      <c r="C31334">
        <v>-102.65</v>
      </c>
      <c r="D31334">
        <v>-102.65</v>
      </c>
      <c r="E31334">
        <v>0</v>
      </c>
      <c r="F31334">
        <v>-834.69</v>
      </c>
      <c r="G31334" s="1" t="s">
        <v>42</v>
      </c>
      <c r="H31334">
        <v>92511</v>
      </c>
      <c r="I31334" s="1" t="s">
        <v>321</v>
      </c>
      <c r="J31334" s="1" t="s">
        <v>322</v>
      </c>
    </row>
    <row r="31335" spans="1:10" hidden="1" x14ac:dyDescent="0.3">
      <c r="A31335">
        <v>25</v>
      </c>
      <c r="B31335">
        <v>13631642</v>
      </c>
      <c r="C31335">
        <v>93.04</v>
      </c>
      <c r="D31335">
        <v>93.04</v>
      </c>
      <c r="E31335">
        <v>0</v>
      </c>
      <c r="F31335">
        <v>106.65</v>
      </c>
      <c r="G31335" s="1" t="s">
        <v>260</v>
      </c>
      <c r="H31335">
        <v>60118</v>
      </c>
      <c r="I31335" s="1" t="s">
        <v>320</v>
      </c>
      <c r="J31335" s="1" t="s">
        <v>331</v>
      </c>
    </row>
    <row r="31336" spans="1:10" hidden="1" x14ac:dyDescent="0.3">
      <c r="A31336">
        <v>25</v>
      </c>
      <c r="B31336">
        <v>4561143213625110</v>
      </c>
      <c r="C31336">
        <v>-71.72</v>
      </c>
      <c r="D31336">
        <v>-71.72</v>
      </c>
      <c r="E31336">
        <v>0</v>
      </c>
      <c r="F31336">
        <v>-733.04</v>
      </c>
      <c r="G31336" s="1" t="s">
        <v>72</v>
      </c>
      <c r="H31336">
        <v>155924</v>
      </c>
      <c r="I31336" s="1" t="s">
        <v>321</v>
      </c>
      <c r="J31336" s="1" t="s">
        <v>322</v>
      </c>
    </row>
    <row r="31337" spans="1:10" hidden="1" x14ac:dyDescent="0.3">
      <c r="A31337">
        <v>25</v>
      </c>
      <c r="B31337">
        <v>13632002</v>
      </c>
      <c r="C31337">
        <v>-135.76</v>
      </c>
      <c r="D31337">
        <v>-135.76</v>
      </c>
      <c r="E31337">
        <v>0</v>
      </c>
      <c r="F31337">
        <v>1106.81</v>
      </c>
      <c r="G31337" s="1" t="s">
        <v>278</v>
      </c>
      <c r="H31337">
        <v>0</v>
      </c>
      <c r="I31337" s="1" t="s">
        <v>316</v>
      </c>
      <c r="J31337" s="1" t="s">
        <v>317</v>
      </c>
    </row>
    <row r="31338" spans="1:10" hidden="1" x14ac:dyDescent="0.3">
      <c r="A31338">
        <v>25</v>
      </c>
      <c r="B31338">
        <v>4561143213632060</v>
      </c>
      <c r="C31338">
        <v>-176.47</v>
      </c>
      <c r="D31338">
        <v>-176.47</v>
      </c>
      <c r="E31338">
        <v>0</v>
      </c>
      <c r="F31338">
        <v>-4064.57</v>
      </c>
      <c r="G31338" s="1" t="s">
        <v>274</v>
      </c>
      <c r="H31338">
        <v>180352</v>
      </c>
      <c r="I31338" s="1" t="s">
        <v>321</v>
      </c>
      <c r="J31338" s="1" t="s">
        <v>322</v>
      </c>
    </row>
    <row r="31339" spans="1:10" hidden="1" x14ac:dyDescent="0.3">
      <c r="A31339">
        <v>25</v>
      </c>
      <c r="B31339">
        <v>4561143213628940</v>
      </c>
      <c r="C31339">
        <v>0</v>
      </c>
      <c r="D31339">
        <v>0</v>
      </c>
      <c r="E31339">
        <v>0</v>
      </c>
      <c r="F31339">
        <v>-2980.62</v>
      </c>
      <c r="G31339" s="1" t="s">
        <v>356</v>
      </c>
      <c r="H31339">
        <v>130810</v>
      </c>
      <c r="I31339" s="1" t="s">
        <v>313</v>
      </c>
      <c r="J31339" s="1" t="s">
        <v>314</v>
      </c>
    </row>
    <row r="31340" spans="1:10" hidden="1" x14ac:dyDescent="0.3">
      <c r="A31340">
        <v>25</v>
      </c>
      <c r="B31340">
        <v>13630812</v>
      </c>
      <c r="C31340">
        <v>265.24</v>
      </c>
      <c r="D31340">
        <v>265.24</v>
      </c>
      <c r="E31340">
        <v>0</v>
      </c>
      <c r="F31340">
        <v>616.38</v>
      </c>
      <c r="G31340" s="1" t="s">
        <v>67</v>
      </c>
      <c r="H31340">
        <v>125258</v>
      </c>
      <c r="I31340" s="1" t="s">
        <v>313</v>
      </c>
      <c r="J31340" s="1" t="s">
        <v>331</v>
      </c>
    </row>
    <row r="31341" spans="1:10" hidden="1" x14ac:dyDescent="0.3">
      <c r="A31341">
        <v>25</v>
      </c>
      <c r="B31341">
        <v>4561143213626020</v>
      </c>
      <c r="C31341">
        <v>-147.97</v>
      </c>
      <c r="D31341">
        <v>-147.97</v>
      </c>
      <c r="E31341">
        <v>0</v>
      </c>
      <c r="F31341">
        <v>-1201.22</v>
      </c>
      <c r="G31341" s="1" t="s">
        <v>97</v>
      </c>
      <c r="H31341">
        <v>234419</v>
      </c>
      <c r="I31341" s="1" t="s">
        <v>321</v>
      </c>
      <c r="J31341" s="1" t="s">
        <v>322</v>
      </c>
    </row>
    <row r="31342" spans="1:10" hidden="1" x14ac:dyDescent="0.3">
      <c r="A31342">
        <v>25</v>
      </c>
      <c r="B31342">
        <v>13630372</v>
      </c>
      <c r="C31342">
        <v>-150.13999999999999</v>
      </c>
      <c r="D31342">
        <v>-150.13999999999999</v>
      </c>
      <c r="E31342">
        <v>0</v>
      </c>
      <c r="F31342">
        <v>1804.49</v>
      </c>
      <c r="G31342" s="1" t="s">
        <v>181</v>
      </c>
      <c r="H31342">
        <v>0</v>
      </c>
      <c r="I31342" s="1" t="s">
        <v>316</v>
      </c>
      <c r="J31342" s="1" t="s">
        <v>317</v>
      </c>
    </row>
    <row r="31343" spans="1:10" hidden="1" x14ac:dyDescent="0.3">
      <c r="A31343">
        <v>25</v>
      </c>
      <c r="B31343">
        <v>13627152</v>
      </c>
      <c r="C31343">
        <v>-76.010000000000005</v>
      </c>
      <c r="D31343">
        <v>-76.010000000000005</v>
      </c>
      <c r="E31343">
        <v>0</v>
      </c>
      <c r="F31343">
        <v>2023.7</v>
      </c>
      <c r="G31343" s="1" t="s">
        <v>390</v>
      </c>
      <c r="H31343">
        <v>0</v>
      </c>
      <c r="I31343" s="1" t="s">
        <v>316</v>
      </c>
      <c r="J31343" s="1" t="s">
        <v>317</v>
      </c>
    </row>
    <row r="31344" spans="1:10" hidden="1" x14ac:dyDescent="0.3">
      <c r="A31344">
        <v>25</v>
      </c>
      <c r="B31344">
        <v>13632413</v>
      </c>
      <c r="C31344">
        <v>2.1</v>
      </c>
      <c r="D31344">
        <v>0</v>
      </c>
      <c r="E31344">
        <v>2.1</v>
      </c>
      <c r="F31344">
        <v>1684.81</v>
      </c>
      <c r="G31344" s="1" t="s">
        <v>27</v>
      </c>
      <c r="H31344">
        <v>235959</v>
      </c>
      <c r="I31344" s="1" t="s">
        <v>318</v>
      </c>
      <c r="J31344" s="1" t="s">
        <v>329</v>
      </c>
    </row>
    <row r="31345" spans="1:10" hidden="1" x14ac:dyDescent="0.3">
      <c r="A31345">
        <v>25</v>
      </c>
      <c r="B31345">
        <v>4561143213631030</v>
      </c>
      <c r="C31345">
        <v>-168.26</v>
      </c>
      <c r="D31345">
        <v>-168.26</v>
      </c>
      <c r="E31345">
        <v>0</v>
      </c>
      <c r="F31345">
        <v>-1291.95</v>
      </c>
      <c r="G31345" s="1" t="s">
        <v>290</v>
      </c>
      <c r="H31345">
        <v>185235</v>
      </c>
      <c r="I31345" s="1" t="s">
        <v>321</v>
      </c>
      <c r="J31345" s="1" t="s">
        <v>322</v>
      </c>
    </row>
    <row r="31346" spans="1:10" hidden="1" x14ac:dyDescent="0.3">
      <c r="A31346">
        <v>25</v>
      </c>
      <c r="B31346">
        <v>13624842</v>
      </c>
      <c r="C31346">
        <v>0</v>
      </c>
      <c r="D31346">
        <v>0</v>
      </c>
      <c r="E31346">
        <v>0</v>
      </c>
      <c r="F31346">
        <v>1556.09</v>
      </c>
      <c r="G31346" s="1" t="s">
        <v>213</v>
      </c>
      <c r="H31346">
        <v>202006</v>
      </c>
      <c r="I31346" s="1" t="s">
        <v>313</v>
      </c>
      <c r="J31346" s="1" t="s">
        <v>314</v>
      </c>
    </row>
    <row r="31347" spans="1:10" hidden="1" x14ac:dyDescent="0.3">
      <c r="A31347">
        <v>25</v>
      </c>
      <c r="B31347">
        <v>13628603</v>
      </c>
      <c r="C31347">
        <v>-20</v>
      </c>
      <c r="D31347">
        <v>-20</v>
      </c>
      <c r="E31347">
        <v>0</v>
      </c>
      <c r="F31347">
        <v>2973.62</v>
      </c>
      <c r="G31347" s="1" t="s">
        <v>123</v>
      </c>
      <c r="H31347">
        <v>83026</v>
      </c>
      <c r="I31347" s="1" t="s">
        <v>313</v>
      </c>
      <c r="J31347" s="1" t="s">
        <v>317</v>
      </c>
    </row>
    <row r="31348" spans="1:10" hidden="1" x14ac:dyDescent="0.3">
      <c r="A31348">
        <v>25</v>
      </c>
      <c r="B31348">
        <v>4561143213632540</v>
      </c>
      <c r="C31348">
        <v>-86.52</v>
      </c>
      <c r="D31348">
        <v>-86.52</v>
      </c>
      <c r="E31348">
        <v>0</v>
      </c>
      <c r="F31348">
        <v>-86.52</v>
      </c>
      <c r="G31348" s="1" t="s">
        <v>271</v>
      </c>
      <c r="H31348">
        <v>122914</v>
      </c>
      <c r="I31348" s="1" t="s">
        <v>321</v>
      </c>
      <c r="J31348" s="1" t="s">
        <v>322</v>
      </c>
    </row>
    <row r="31349" spans="1:10" hidden="1" x14ac:dyDescent="0.3">
      <c r="A31349">
        <v>25</v>
      </c>
      <c r="B31349">
        <v>13628202</v>
      </c>
      <c r="C31349">
        <v>4740.46</v>
      </c>
      <c r="D31349">
        <v>4740.46</v>
      </c>
      <c r="E31349">
        <v>0</v>
      </c>
      <c r="F31349">
        <v>29258.46</v>
      </c>
      <c r="G31349" s="1" t="s">
        <v>247</v>
      </c>
      <c r="H31349">
        <v>2630</v>
      </c>
      <c r="I31349" s="1" t="s">
        <v>321</v>
      </c>
      <c r="J31349" s="1" t="s">
        <v>331</v>
      </c>
    </row>
    <row r="31350" spans="1:10" hidden="1" x14ac:dyDescent="0.3">
      <c r="A31350">
        <v>25</v>
      </c>
      <c r="B31350">
        <v>13630062</v>
      </c>
      <c r="C31350">
        <v>2.2799999999999998</v>
      </c>
      <c r="D31350">
        <v>0</v>
      </c>
      <c r="E31350">
        <v>2.2799999999999998</v>
      </c>
      <c r="F31350">
        <v>1827.12</v>
      </c>
      <c r="G31350" s="1" t="s">
        <v>328</v>
      </c>
      <c r="H31350">
        <v>235959</v>
      </c>
      <c r="I31350" s="1" t="s">
        <v>318</v>
      </c>
      <c r="J31350" s="1" t="s">
        <v>329</v>
      </c>
    </row>
    <row r="31351" spans="1:10" hidden="1" x14ac:dyDescent="0.3">
      <c r="A31351">
        <v>25</v>
      </c>
      <c r="B31351">
        <v>4561143213631750</v>
      </c>
      <c r="C31351">
        <v>-180</v>
      </c>
      <c r="D31351">
        <v>-180</v>
      </c>
      <c r="E31351">
        <v>0</v>
      </c>
      <c r="F31351">
        <v>-190.57</v>
      </c>
      <c r="G31351" s="1" t="s">
        <v>267</v>
      </c>
      <c r="H31351">
        <v>122146</v>
      </c>
      <c r="I31351" s="1" t="s">
        <v>313</v>
      </c>
      <c r="J31351" s="1" t="s">
        <v>327</v>
      </c>
    </row>
    <row r="31352" spans="1:10" hidden="1" x14ac:dyDescent="0.3">
      <c r="A31352">
        <v>25</v>
      </c>
      <c r="B31352">
        <v>13625982</v>
      </c>
      <c r="C31352">
        <v>-80.83</v>
      </c>
      <c r="D31352">
        <v>-80.83</v>
      </c>
      <c r="E31352">
        <v>0</v>
      </c>
      <c r="F31352">
        <v>1699.88</v>
      </c>
      <c r="G31352" s="1" t="s">
        <v>121</v>
      </c>
      <c r="H31352">
        <v>0</v>
      </c>
      <c r="I31352" s="1" t="s">
        <v>316</v>
      </c>
      <c r="J31352" s="1" t="s">
        <v>317</v>
      </c>
    </row>
    <row r="31353" spans="1:10" hidden="1" x14ac:dyDescent="0.3">
      <c r="A31353">
        <v>25</v>
      </c>
      <c r="B31353">
        <v>13633113</v>
      </c>
      <c r="C31353">
        <v>0</v>
      </c>
      <c r="D31353">
        <v>0</v>
      </c>
      <c r="E31353">
        <v>0</v>
      </c>
      <c r="F31353">
        <v>379.3</v>
      </c>
      <c r="G31353" s="1" t="s">
        <v>69</v>
      </c>
      <c r="H31353">
        <v>222100</v>
      </c>
      <c r="I31353" s="1" t="s">
        <v>313</v>
      </c>
      <c r="J31353" s="1" t="s">
        <v>314</v>
      </c>
    </row>
    <row r="31354" spans="1:10" hidden="1" x14ac:dyDescent="0.3">
      <c r="A31354">
        <v>25</v>
      </c>
      <c r="B31354">
        <v>13633333</v>
      </c>
      <c r="C31354">
        <v>118.5</v>
      </c>
      <c r="D31354">
        <v>118.5</v>
      </c>
      <c r="E31354">
        <v>0</v>
      </c>
      <c r="F31354">
        <v>1079.26</v>
      </c>
      <c r="G31354" s="1" t="s">
        <v>221</v>
      </c>
      <c r="H31354">
        <v>165215</v>
      </c>
      <c r="I31354" s="1" t="s">
        <v>321</v>
      </c>
      <c r="J31354" s="1" t="s">
        <v>331</v>
      </c>
    </row>
    <row r="31355" spans="1:10" hidden="1" x14ac:dyDescent="0.3">
      <c r="A31355">
        <v>25</v>
      </c>
      <c r="B31355">
        <v>13633052</v>
      </c>
      <c r="C31355">
        <v>-80</v>
      </c>
      <c r="D31355">
        <v>-80</v>
      </c>
      <c r="E31355">
        <v>0</v>
      </c>
      <c r="F31355">
        <v>974</v>
      </c>
      <c r="G31355" s="1" t="s">
        <v>184</v>
      </c>
      <c r="H31355">
        <v>121841</v>
      </c>
      <c r="I31355" s="1" t="s">
        <v>313</v>
      </c>
      <c r="J31355" s="1" t="s">
        <v>317</v>
      </c>
    </row>
    <row r="31356" spans="1:10" hidden="1" x14ac:dyDescent="0.3">
      <c r="A31356">
        <v>25</v>
      </c>
      <c r="B31356">
        <v>13630542</v>
      </c>
      <c r="C31356">
        <v>-11.14</v>
      </c>
      <c r="D31356">
        <v>-11.14</v>
      </c>
      <c r="E31356">
        <v>0</v>
      </c>
      <c r="F31356">
        <v>1379.37</v>
      </c>
      <c r="G31356" s="1" t="s">
        <v>344</v>
      </c>
      <c r="H31356">
        <v>223852</v>
      </c>
      <c r="I31356" s="1" t="s">
        <v>320</v>
      </c>
      <c r="J31356" s="1" t="s">
        <v>317</v>
      </c>
    </row>
    <row r="31357" spans="1:10" hidden="1" x14ac:dyDescent="0.3">
      <c r="A31357">
        <v>25</v>
      </c>
      <c r="B31357">
        <v>4561143213628530</v>
      </c>
      <c r="C31357">
        <v>-285.23</v>
      </c>
      <c r="D31357">
        <v>-285.23</v>
      </c>
      <c r="E31357">
        <v>0</v>
      </c>
      <c r="F31357">
        <v>-1073.95</v>
      </c>
      <c r="G31357" s="1" t="s">
        <v>85</v>
      </c>
      <c r="H31357">
        <v>60046</v>
      </c>
      <c r="I31357" s="1" t="s">
        <v>321</v>
      </c>
      <c r="J31357" s="1" t="s">
        <v>322</v>
      </c>
    </row>
    <row r="31358" spans="1:10" hidden="1" x14ac:dyDescent="0.3">
      <c r="A31358">
        <v>25</v>
      </c>
      <c r="B31358">
        <v>13634162</v>
      </c>
      <c r="C31358">
        <v>-0.15</v>
      </c>
      <c r="D31358">
        <v>-0.15</v>
      </c>
      <c r="E31358">
        <v>0</v>
      </c>
      <c r="F31358">
        <v>289.55</v>
      </c>
      <c r="G31358" s="1" t="s">
        <v>201</v>
      </c>
      <c r="H31358">
        <v>0</v>
      </c>
      <c r="I31358" s="1" t="s">
        <v>318</v>
      </c>
      <c r="J31358" s="1" t="s">
        <v>319</v>
      </c>
    </row>
    <row r="31359" spans="1:10" hidden="1" x14ac:dyDescent="0.3">
      <c r="A31359">
        <v>25</v>
      </c>
      <c r="B31359">
        <v>13625553</v>
      </c>
      <c r="C31359">
        <v>0.21</v>
      </c>
      <c r="D31359">
        <v>0</v>
      </c>
      <c r="E31359">
        <v>0.21</v>
      </c>
      <c r="F31359">
        <v>169.53</v>
      </c>
      <c r="G31359" s="1" t="s">
        <v>42</v>
      </c>
      <c r="H31359">
        <v>235959</v>
      </c>
      <c r="I31359" s="1" t="s">
        <v>318</v>
      </c>
      <c r="J31359" s="1" t="s">
        <v>329</v>
      </c>
    </row>
    <row r="31360" spans="1:10" hidden="1" x14ac:dyDescent="0.3">
      <c r="A31360">
        <v>25</v>
      </c>
      <c r="B31360">
        <v>4561143213632320</v>
      </c>
      <c r="C31360">
        <v>436.4</v>
      </c>
      <c r="D31360">
        <v>424.46</v>
      </c>
      <c r="E31360">
        <v>11.94</v>
      </c>
      <c r="F31360">
        <v>-575.54</v>
      </c>
      <c r="G31360" s="1" t="s">
        <v>251</v>
      </c>
      <c r="H31360">
        <v>0</v>
      </c>
      <c r="I31360" s="1" t="s">
        <v>330</v>
      </c>
      <c r="J31360" s="1" t="s">
        <v>335</v>
      </c>
    </row>
    <row r="31361" spans="1:10" hidden="1" x14ac:dyDescent="0.3">
      <c r="A31361">
        <v>25</v>
      </c>
      <c r="B31361">
        <v>13631803</v>
      </c>
      <c r="C31361">
        <v>38.33</v>
      </c>
      <c r="D31361">
        <v>38.33</v>
      </c>
      <c r="E31361">
        <v>0</v>
      </c>
      <c r="F31361">
        <v>100.3</v>
      </c>
      <c r="G31361" s="1" t="s">
        <v>65</v>
      </c>
      <c r="H31361">
        <v>0</v>
      </c>
      <c r="I31361" s="1" t="s">
        <v>330</v>
      </c>
      <c r="J31361" s="1" t="s">
        <v>331</v>
      </c>
    </row>
    <row r="31362" spans="1:10" hidden="1" x14ac:dyDescent="0.3">
      <c r="A31362">
        <v>25</v>
      </c>
      <c r="B31362">
        <v>13625032</v>
      </c>
      <c r="C31362">
        <v>0</v>
      </c>
      <c r="D31362">
        <v>0</v>
      </c>
      <c r="E31362">
        <v>0</v>
      </c>
      <c r="F31362">
        <v>2210.79</v>
      </c>
      <c r="G31362" s="1" t="s">
        <v>148</v>
      </c>
      <c r="H31362">
        <v>91157</v>
      </c>
      <c r="I31362" s="1" t="s">
        <v>313</v>
      </c>
      <c r="J31362" s="1" t="s">
        <v>314</v>
      </c>
    </row>
    <row r="31363" spans="1:10" hidden="1" x14ac:dyDescent="0.3">
      <c r="A31363">
        <v>25</v>
      </c>
      <c r="B31363">
        <v>4561143213630100</v>
      </c>
      <c r="C31363">
        <v>-20</v>
      </c>
      <c r="D31363">
        <v>-20</v>
      </c>
      <c r="E31363">
        <v>0</v>
      </c>
      <c r="F31363">
        <v>-436.21</v>
      </c>
      <c r="G31363" s="1" t="s">
        <v>153</v>
      </c>
      <c r="H31363">
        <v>212553</v>
      </c>
      <c r="I31363" s="1" t="s">
        <v>313</v>
      </c>
      <c r="J31363" s="1" t="s">
        <v>327</v>
      </c>
    </row>
    <row r="31364" spans="1:10" hidden="1" x14ac:dyDescent="0.3">
      <c r="A31364">
        <v>25</v>
      </c>
      <c r="B31364">
        <v>13632232</v>
      </c>
      <c r="C31364">
        <v>-212.07</v>
      </c>
      <c r="D31364">
        <v>-212.07</v>
      </c>
      <c r="E31364">
        <v>0</v>
      </c>
      <c r="F31364">
        <v>1630.51</v>
      </c>
      <c r="G31364" s="1" t="s">
        <v>22</v>
      </c>
      <c r="H31364">
        <v>150746</v>
      </c>
      <c r="I31364" s="1" t="s">
        <v>321</v>
      </c>
      <c r="J31364" s="1" t="s">
        <v>317</v>
      </c>
    </row>
    <row r="31365" spans="1:10" hidden="1" x14ac:dyDescent="0.3">
      <c r="A31365">
        <v>25</v>
      </c>
      <c r="B31365">
        <v>13634453</v>
      </c>
      <c r="C31365">
        <v>1.6</v>
      </c>
      <c r="D31365">
        <v>0</v>
      </c>
      <c r="E31365">
        <v>1.6</v>
      </c>
      <c r="F31365">
        <v>642.53</v>
      </c>
      <c r="G31365" s="1" t="s">
        <v>42</v>
      </c>
      <c r="H31365">
        <v>235959</v>
      </c>
      <c r="I31365" s="1" t="s">
        <v>318</v>
      </c>
      <c r="J31365" s="1" t="s">
        <v>329</v>
      </c>
    </row>
    <row r="31366" spans="1:10" hidden="1" x14ac:dyDescent="0.3">
      <c r="A31366">
        <v>25</v>
      </c>
      <c r="B31366">
        <v>13632512</v>
      </c>
      <c r="C31366">
        <v>-126.82</v>
      </c>
      <c r="D31366">
        <v>-126.82</v>
      </c>
      <c r="E31366">
        <v>0</v>
      </c>
      <c r="F31366">
        <v>40.11</v>
      </c>
      <c r="G31366" s="1" t="s">
        <v>80</v>
      </c>
      <c r="H31366">
        <v>31129</v>
      </c>
      <c r="I31366" s="1" t="s">
        <v>313</v>
      </c>
      <c r="J31366" s="1" t="s">
        <v>337</v>
      </c>
    </row>
    <row r="31367" spans="1:10" hidden="1" x14ac:dyDescent="0.3">
      <c r="A31367">
        <v>25</v>
      </c>
      <c r="B31367">
        <v>13628272</v>
      </c>
      <c r="C31367">
        <v>152.22</v>
      </c>
      <c r="D31367">
        <v>152.22</v>
      </c>
      <c r="E31367">
        <v>0</v>
      </c>
      <c r="F31367">
        <v>1915.54</v>
      </c>
      <c r="G31367" s="1" t="s">
        <v>262</v>
      </c>
      <c r="H31367">
        <v>152741</v>
      </c>
      <c r="I31367" s="1" t="s">
        <v>320</v>
      </c>
      <c r="J31367" s="1" t="s">
        <v>331</v>
      </c>
    </row>
    <row r="31368" spans="1:10" hidden="1" x14ac:dyDescent="0.3">
      <c r="A31368">
        <v>25</v>
      </c>
      <c r="B31368">
        <v>13633922</v>
      </c>
      <c r="C31368">
        <v>0</v>
      </c>
      <c r="D31368">
        <v>0</v>
      </c>
      <c r="E31368">
        <v>0</v>
      </c>
      <c r="F31368">
        <v>857.55</v>
      </c>
      <c r="G31368" s="1" t="s">
        <v>174</v>
      </c>
      <c r="H31368">
        <v>84754</v>
      </c>
      <c r="I31368" s="1" t="s">
        <v>324</v>
      </c>
      <c r="J31368" s="1" t="s">
        <v>314</v>
      </c>
    </row>
    <row r="31369" spans="1:10" hidden="1" x14ac:dyDescent="0.3">
      <c r="A31369">
        <v>25</v>
      </c>
      <c r="B31369">
        <v>13632763</v>
      </c>
      <c r="C31369">
        <v>4.88</v>
      </c>
      <c r="D31369">
        <v>0</v>
      </c>
      <c r="E31369">
        <v>4.88</v>
      </c>
      <c r="F31369">
        <v>1957.61</v>
      </c>
      <c r="G31369" s="1" t="s">
        <v>144</v>
      </c>
      <c r="H31369">
        <v>235959</v>
      </c>
      <c r="I31369" s="1" t="s">
        <v>318</v>
      </c>
      <c r="J31369" s="1" t="s">
        <v>329</v>
      </c>
    </row>
    <row r="31370" spans="1:10" hidden="1" x14ac:dyDescent="0.3">
      <c r="A31370">
        <v>25</v>
      </c>
      <c r="B31370">
        <v>13627592</v>
      </c>
      <c r="C31370">
        <v>-1.61</v>
      </c>
      <c r="D31370">
        <v>-1.61</v>
      </c>
      <c r="E31370">
        <v>0</v>
      </c>
      <c r="F31370">
        <v>77.73</v>
      </c>
      <c r="G31370" s="1" t="s">
        <v>94</v>
      </c>
      <c r="H31370">
        <v>0</v>
      </c>
      <c r="I31370" s="1" t="s">
        <v>316</v>
      </c>
      <c r="J31370" s="1" t="s">
        <v>317</v>
      </c>
    </row>
    <row r="31371" spans="1:10" hidden="1" x14ac:dyDescent="0.3">
      <c r="A31371">
        <v>25</v>
      </c>
      <c r="B31371">
        <v>4561143213625300</v>
      </c>
      <c r="C31371">
        <v>-186.87</v>
      </c>
      <c r="D31371">
        <v>-186.87</v>
      </c>
      <c r="E31371">
        <v>0</v>
      </c>
      <c r="F31371">
        <v>-534.15</v>
      </c>
      <c r="G31371" s="1" t="s">
        <v>104</v>
      </c>
      <c r="H31371">
        <v>93125</v>
      </c>
      <c r="I31371" s="1" t="s">
        <v>321</v>
      </c>
      <c r="J31371" s="1" t="s">
        <v>322</v>
      </c>
    </row>
    <row r="31372" spans="1:10" hidden="1" x14ac:dyDescent="0.3">
      <c r="A31372">
        <v>25</v>
      </c>
      <c r="B31372">
        <v>4561143213626400</v>
      </c>
      <c r="C31372">
        <v>-189.51</v>
      </c>
      <c r="D31372">
        <v>-189.51</v>
      </c>
      <c r="E31372">
        <v>0</v>
      </c>
      <c r="F31372">
        <v>-1435.13</v>
      </c>
      <c r="G31372" s="1" t="s">
        <v>298</v>
      </c>
      <c r="H31372">
        <v>120147</v>
      </c>
      <c r="I31372" s="1" t="s">
        <v>321</v>
      </c>
      <c r="J31372" s="1" t="s">
        <v>322</v>
      </c>
    </row>
    <row r="31373" spans="1:10" hidden="1" x14ac:dyDescent="0.3">
      <c r="A31373">
        <v>25</v>
      </c>
      <c r="B31373">
        <v>13627582</v>
      </c>
      <c r="C31373">
        <v>221.81</v>
      </c>
      <c r="D31373">
        <v>221.81</v>
      </c>
      <c r="E31373">
        <v>0</v>
      </c>
      <c r="F31373">
        <v>1575.78</v>
      </c>
      <c r="G31373" s="1" t="s">
        <v>37</v>
      </c>
      <c r="H31373">
        <v>180158</v>
      </c>
      <c r="I31373" s="1" t="s">
        <v>320</v>
      </c>
      <c r="J31373" s="1" t="s">
        <v>331</v>
      </c>
    </row>
    <row r="31374" spans="1:10" hidden="1" x14ac:dyDescent="0.3">
      <c r="A31374">
        <v>25</v>
      </c>
      <c r="B31374">
        <v>4561143213632710</v>
      </c>
      <c r="C31374">
        <v>-147.19</v>
      </c>
      <c r="D31374">
        <v>-147.19</v>
      </c>
      <c r="E31374">
        <v>0</v>
      </c>
      <c r="F31374">
        <v>-213.51</v>
      </c>
      <c r="G31374" s="1" t="s">
        <v>294</v>
      </c>
      <c r="H31374">
        <v>102452</v>
      </c>
      <c r="I31374" s="1" t="s">
        <v>321</v>
      </c>
      <c r="J31374" s="1" t="s">
        <v>322</v>
      </c>
    </row>
    <row r="31375" spans="1:10" hidden="1" x14ac:dyDescent="0.3">
      <c r="A31375">
        <v>25</v>
      </c>
      <c r="B31375">
        <v>4561143213630830</v>
      </c>
      <c r="C31375">
        <v>-68.709999999999994</v>
      </c>
      <c r="D31375">
        <v>-68.709999999999994</v>
      </c>
      <c r="E31375">
        <v>0</v>
      </c>
      <c r="F31375">
        <v>-1100</v>
      </c>
      <c r="G31375" s="1" t="s">
        <v>160</v>
      </c>
      <c r="H31375">
        <v>104936</v>
      </c>
      <c r="I31375" s="1" t="s">
        <v>321</v>
      </c>
      <c r="J31375" s="1" t="s">
        <v>322</v>
      </c>
    </row>
    <row r="31376" spans="1:10" hidden="1" x14ac:dyDescent="0.3">
      <c r="A31376">
        <v>25</v>
      </c>
      <c r="B31376">
        <v>4561143213633480</v>
      </c>
      <c r="C31376">
        <v>-680.44</v>
      </c>
      <c r="D31376">
        <v>-680.44</v>
      </c>
      <c r="E31376">
        <v>0</v>
      </c>
      <c r="F31376">
        <v>-1673.11</v>
      </c>
      <c r="G31376" s="1" t="s">
        <v>189</v>
      </c>
      <c r="H31376">
        <v>70623</v>
      </c>
      <c r="I31376" s="1" t="s">
        <v>321</v>
      </c>
      <c r="J31376" s="1" t="s">
        <v>322</v>
      </c>
    </row>
    <row r="31377" spans="1:10" hidden="1" x14ac:dyDescent="0.3">
      <c r="A31377">
        <v>25</v>
      </c>
      <c r="B31377">
        <v>4561143213630170</v>
      </c>
      <c r="C31377">
        <v>-11.6</v>
      </c>
      <c r="D31377">
        <v>-11.6</v>
      </c>
      <c r="E31377">
        <v>0</v>
      </c>
      <c r="F31377">
        <v>-1000</v>
      </c>
      <c r="G31377" s="1" t="s">
        <v>139</v>
      </c>
      <c r="H31377">
        <v>90122</v>
      </c>
      <c r="I31377" s="1" t="s">
        <v>321</v>
      </c>
      <c r="J31377" s="1" t="s">
        <v>322</v>
      </c>
    </row>
    <row r="31378" spans="1:10" hidden="1" x14ac:dyDescent="0.3">
      <c r="A31378">
        <v>25</v>
      </c>
      <c r="B31378">
        <v>13631412</v>
      </c>
      <c r="C31378">
        <v>-0.15</v>
      </c>
      <c r="D31378">
        <v>-0.15</v>
      </c>
      <c r="E31378">
        <v>0</v>
      </c>
      <c r="F31378">
        <v>67.709999999999994</v>
      </c>
      <c r="G31378" s="1" t="s">
        <v>351</v>
      </c>
      <c r="H31378">
        <v>0</v>
      </c>
      <c r="I31378" s="1" t="s">
        <v>318</v>
      </c>
      <c r="J31378" s="1" t="s">
        <v>319</v>
      </c>
    </row>
    <row r="31379" spans="1:10" hidden="1" x14ac:dyDescent="0.3">
      <c r="A31379">
        <v>25</v>
      </c>
      <c r="B31379">
        <v>13633842</v>
      </c>
      <c r="C31379">
        <v>856.24</v>
      </c>
      <c r="D31379">
        <v>856.24</v>
      </c>
      <c r="E31379">
        <v>0</v>
      </c>
      <c r="F31379">
        <v>6497.1</v>
      </c>
      <c r="G31379" s="1" t="s">
        <v>19</v>
      </c>
      <c r="H31379">
        <v>102634</v>
      </c>
      <c r="I31379" s="1" t="s">
        <v>321</v>
      </c>
      <c r="J31379" s="1" t="s">
        <v>331</v>
      </c>
    </row>
    <row r="31380" spans="1:10" hidden="1" x14ac:dyDescent="0.3">
      <c r="A31380">
        <v>25</v>
      </c>
      <c r="B31380">
        <v>13632432</v>
      </c>
      <c r="C31380">
        <v>-73.900000000000006</v>
      </c>
      <c r="D31380">
        <v>-73.900000000000006</v>
      </c>
      <c r="E31380">
        <v>0</v>
      </c>
      <c r="F31380">
        <v>1577.31</v>
      </c>
      <c r="G31380" s="1" t="s">
        <v>255</v>
      </c>
      <c r="H31380">
        <v>0</v>
      </c>
      <c r="I31380" s="1" t="s">
        <v>316</v>
      </c>
      <c r="J31380" s="1" t="s">
        <v>317</v>
      </c>
    </row>
    <row r="31381" spans="1:10" hidden="1" x14ac:dyDescent="0.3">
      <c r="A31381">
        <v>25</v>
      </c>
      <c r="B31381">
        <v>13631952</v>
      </c>
      <c r="C31381">
        <v>0</v>
      </c>
      <c r="D31381">
        <v>0</v>
      </c>
      <c r="E31381">
        <v>0</v>
      </c>
      <c r="F31381">
        <v>628.67999999999995</v>
      </c>
      <c r="G31381" s="1" t="s">
        <v>246</v>
      </c>
      <c r="H31381">
        <v>204636</v>
      </c>
      <c r="I31381" s="1" t="s">
        <v>320</v>
      </c>
      <c r="J31381" s="1" t="s">
        <v>314</v>
      </c>
    </row>
    <row r="31382" spans="1:10" hidden="1" x14ac:dyDescent="0.3">
      <c r="A31382">
        <v>25</v>
      </c>
      <c r="B31382">
        <v>13633362</v>
      </c>
      <c r="C31382">
        <v>0</v>
      </c>
      <c r="D31382">
        <v>0</v>
      </c>
      <c r="E31382">
        <v>0</v>
      </c>
      <c r="F31382">
        <v>127.11</v>
      </c>
      <c r="G31382" s="1" t="s">
        <v>302</v>
      </c>
      <c r="H31382">
        <v>154334</v>
      </c>
      <c r="I31382" s="1" t="s">
        <v>315</v>
      </c>
      <c r="J31382" s="1" t="s">
        <v>314</v>
      </c>
    </row>
    <row r="31383" spans="1:10" hidden="1" x14ac:dyDescent="0.3">
      <c r="A31383">
        <v>25</v>
      </c>
      <c r="B31383">
        <v>13630712</v>
      </c>
      <c r="C31383">
        <v>-85.01</v>
      </c>
      <c r="D31383">
        <v>-85.01</v>
      </c>
      <c r="E31383">
        <v>0</v>
      </c>
      <c r="F31383">
        <v>1375.23</v>
      </c>
      <c r="G31383" s="1" t="s">
        <v>182</v>
      </c>
      <c r="H31383">
        <v>0</v>
      </c>
      <c r="I31383" s="1" t="s">
        <v>316</v>
      </c>
      <c r="J31383" s="1" t="s">
        <v>317</v>
      </c>
    </row>
    <row r="31384" spans="1:10" hidden="1" x14ac:dyDescent="0.3">
      <c r="A31384">
        <v>25</v>
      </c>
      <c r="B31384">
        <v>13632192</v>
      </c>
      <c r="C31384">
        <v>115.56</v>
      </c>
      <c r="D31384">
        <v>115.56</v>
      </c>
      <c r="E31384">
        <v>0</v>
      </c>
      <c r="F31384">
        <v>2799.99</v>
      </c>
      <c r="G31384" s="1" t="s">
        <v>255</v>
      </c>
      <c r="H31384">
        <v>0</v>
      </c>
      <c r="I31384" s="1" t="s">
        <v>330</v>
      </c>
      <c r="J31384" s="1" t="s">
        <v>331</v>
      </c>
    </row>
    <row r="31385" spans="1:10" hidden="1" x14ac:dyDescent="0.3">
      <c r="A31385">
        <v>25</v>
      </c>
      <c r="B31385">
        <v>13633132</v>
      </c>
      <c r="C31385">
        <v>-10</v>
      </c>
      <c r="D31385">
        <v>-10</v>
      </c>
      <c r="E31385">
        <v>0</v>
      </c>
      <c r="F31385">
        <v>1.55</v>
      </c>
      <c r="G31385" s="1" t="s">
        <v>350</v>
      </c>
      <c r="H31385">
        <v>235959</v>
      </c>
      <c r="I31385" s="1" t="s">
        <v>318</v>
      </c>
      <c r="J31385" s="1" t="s">
        <v>326</v>
      </c>
    </row>
    <row r="31386" spans="1:10" hidden="1" x14ac:dyDescent="0.3">
      <c r="A31386">
        <v>25</v>
      </c>
      <c r="B31386">
        <v>13627013</v>
      </c>
      <c r="C31386">
        <v>575.47</v>
      </c>
      <c r="D31386">
        <v>575.47</v>
      </c>
      <c r="E31386">
        <v>0</v>
      </c>
      <c r="F31386">
        <v>1802.91</v>
      </c>
      <c r="G31386" s="1" t="s">
        <v>207</v>
      </c>
      <c r="H31386">
        <v>152928</v>
      </c>
      <c r="I31386" s="1" t="s">
        <v>321</v>
      </c>
      <c r="J31386" s="1" t="s">
        <v>331</v>
      </c>
    </row>
    <row r="31387" spans="1:10" hidden="1" x14ac:dyDescent="0.3">
      <c r="A31387">
        <v>25</v>
      </c>
      <c r="B31387">
        <v>13630433</v>
      </c>
      <c r="C31387">
        <v>2.44</v>
      </c>
      <c r="D31387">
        <v>0</v>
      </c>
      <c r="E31387">
        <v>2.44</v>
      </c>
      <c r="F31387">
        <v>977.98</v>
      </c>
      <c r="G31387" s="1" t="s">
        <v>296</v>
      </c>
      <c r="H31387">
        <v>235959</v>
      </c>
      <c r="I31387" s="1" t="s">
        <v>318</v>
      </c>
      <c r="J31387" s="1" t="s">
        <v>329</v>
      </c>
    </row>
    <row r="31388" spans="1:10" hidden="1" x14ac:dyDescent="0.3">
      <c r="A31388">
        <v>25</v>
      </c>
      <c r="B31388">
        <v>13628222</v>
      </c>
      <c r="C31388">
        <v>0</v>
      </c>
      <c r="D31388">
        <v>0</v>
      </c>
      <c r="E31388">
        <v>0</v>
      </c>
      <c r="F31388">
        <v>3324.74</v>
      </c>
      <c r="G31388" s="1" t="s">
        <v>356</v>
      </c>
      <c r="H31388">
        <v>125346</v>
      </c>
      <c r="I31388" s="1" t="s">
        <v>332</v>
      </c>
      <c r="J31388" s="1" t="s">
        <v>314</v>
      </c>
    </row>
    <row r="31389" spans="1:10" hidden="1" x14ac:dyDescent="0.3">
      <c r="A31389">
        <v>25</v>
      </c>
      <c r="B31389">
        <v>13632662</v>
      </c>
      <c r="C31389">
        <v>-202.86</v>
      </c>
      <c r="D31389">
        <v>-202.86</v>
      </c>
      <c r="E31389">
        <v>0</v>
      </c>
      <c r="F31389">
        <v>2224.9899999999998</v>
      </c>
      <c r="G31389" s="1" t="s">
        <v>142</v>
      </c>
      <c r="H31389">
        <v>0</v>
      </c>
      <c r="I31389" s="1" t="s">
        <v>316</v>
      </c>
      <c r="J31389" s="1" t="s">
        <v>317</v>
      </c>
    </row>
    <row r="31390" spans="1:10" hidden="1" x14ac:dyDescent="0.3">
      <c r="A31390">
        <v>25</v>
      </c>
      <c r="B31390">
        <v>13626622</v>
      </c>
      <c r="C31390">
        <v>-20.46</v>
      </c>
      <c r="D31390">
        <v>-20.46</v>
      </c>
      <c r="E31390">
        <v>0</v>
      </c>
      <c r="F31390">
        <v>2120.94</v>
      </c>
      <c r="G31390" s="1" t="s">
        <v>143</v>
      </c>
      <c r="H31390">
        <v>0</v>
      </c>
      <c r="I31390" s="1" t="s">
        <v>316</v>
      </c>
      <c r="J31390" s="1" t="s">
        <v>317</v>
      </c>
    </row>
    <row r="31391" spans="1:10" hidden="1" x14ac:dyDescent="0.3">
      <c r="A31391">
        <v>25</v>
      </c>
      <c r="B31391">
        <v>4561143213625650</v>
      </c>
      <c r="C31391">
        <v>0</v>
      </c>
      <c r="D31391">
        <v>0</v>
      </c>
      <c r="E31391">
        <v>0</v>
      </c>
      <c r="F31391">
        <v>-829.48</v>
      </c>
      <c r="G31391" s="1" t="s">
        <v>135</v>
      </c>
      <c r="H31391">
        <v>15131</v>
      </c>
      <c r="I31391" s="1" t="s">
        <v>324</v>
      </c>
      <c r="J31391" s="1" t="s">
        <v>314</v>
      </c>
    </row>
    <row r="31392" spans="1:10" hidden="1" x14ac:dyDescent="0.3">
      <c r="A31392">
        <v>25</v>
      </c>
      <c r="B31392">
        <v>13632182</v>
      </c>
      <c r="C31392">
        <v>-377.37</v>
      </c>
      <c r="D31392">
        <v>-377.37</v>
      </c>
      <c r="E31392">
        <v>0</v>
      </c>
      <c r="F31392">
        <v>1605.06</v>
      </c>
      <c r="G31392" s="1" t="s">
        <v>87</v>
      </c>
      <c r="H31392">
        <v>0</v>
      </c>
      <c r="I31392" s="1" t="s">
        <v>316</v>
      </c>
      <c r="J31392" s="1" t="s">
        <v>317</v>
      </c>
    </row>
    <row r="31393" spans="1:10" hidden="1" x14ac:dyDescent="0.3">
      <c r="A31393">
        <v>25</v>
      </c>
      <c r="B31393">
        <v>13628882</v>
      </c>
      <c r="C31393">
        <v>-55.76</v>
      </c>
      <c r="D31393">
        <v>-55.76</v>
      </c>
      <c r="E31393">
        <v>0</v>
      </c>
      <c r="F31393">
        <v>2493.04</v>
      </c>
      <c r="G31393" s="1" t="s">
        <v>269</v>
      </c>
      <c r="H31393">
        <v>0</v>
      </c>
      <c r="I31393" s="1" t="s">
        <v>316</v>
      </c>
      <c r="J31393" s="1" t="s">
        <v>317</v>
      </c>
    </row>
    <row r="31394" spans="1:10" hidden="1" x14ac:dyDescent="0.3">
      <c r="A31394">
        <v>25</v>
      </c>
      <c r="B31394">
        <v>13631382</v>
      </c>
      <c r="C31394">
        <v>0</v>
      </c>
      <c r="D31394">
        <v>0</v>
      </c>
      <c r="E31394">
        <v>0</v>
      </c>
      <c r="F31394">
        <v>12.35</v>
      </c>
      <c r="G31394" s="1" t="s">
        <v>106</v>
      </c>
      <c r="H31394">
        <v>233132</v>
      </c>
      <c r="I31394" s="1" t="s">
        <v>332</v>
      </c>
      <c r="J31394" s="1" t="s">
        <v>314</v>
      </c>
    </row>
    <row r="31395" spans="1:10" hidden="1" x14ac:dyDescent="0.3">
      <c r="A31395">
        <v>25</v>
      </c>
      <c r="B31395">
        <v>4561143213625060</v>
      </c>
      <c r="C31395">
        <v>719.82</v>
      </c>
      <c r="D31395">
        <v>719.82</v>
      </c>
      <c r="E31395">
        <v>0</v>
      </c>
      <c r="F31395">
        <v>-972.51</v>
      </c>
      <c r="G31395" s="1" t="s">
        <v>378</v>
      </c>
      <c r="H31395">
        <v>0</v>
      </c>
      <c r="I31395" s="1" t="s">
        <v>330</v>
      </c>
      <c r="J31395" s="1" t="s">
        <v>335</v>
      </c>
    </row>
    <row r="31396" spans="1:10" hidden="1" x14ac:dyDescent="0.3">
      <c r="A31396">
        <v>25</v>
      </c>
      <c r="B31396">
        <v>13628153</v>
      </c>
      <c r="C31396">
        <v>-187.98</v>
      </c>
      <c r="D31396">
        <v>-187.98</v>
      </c>
      <c r="E31396">
        <v>0</v>
      </c>
      <c r="F31396">
        <v>348.11</v>
      </c>
      <c r="G31396" s="1" t="s">
        <v>292</v>
      </c>
      <c r="H31396">
        <v>0</v>
      </c>
      <c r="I31396" s="1" t="s">
        <v>330</v>
      </c>
      <c r="J31396" s="1" t="s">
        <v>317</v>
      </c>
    </row>
    <row r="31397" spans="1:10" hidden="1" x14ac:dyDescent="0.3">
      <c r="A31397">
        <v>25</v>
      </c>
      <c r="B31397">
        <v>4561143213634750</v>
      </c>
      <c r="C31397">
        <v>0</v>
      </c>
      <c r="D31397">
        <v>0</v>
      </c>
      <c r="E31397">
        <v>0</v>
      </c>
      <c r="F31397">
        <v>-274.73</v>
      </c>
      <c r="G31397" s="1" t="s">
        <v>288</v>
      </c>
      <c r="H31397">
        <v>230902</v>
      </c>
      <c r="I31397" s="1" t="s">
        <v>315</v>
      </c>
      <c r="J31397" s="1" t="s">
        <v>314</v>
      </c>
    </row>
    <row r="31398" spans="1:10" hidden="1" x14ac:dyDescent="0.3">
      <c r="A31398">
        <v>25</v>
      </c>
      <c r="B31398">
        <v>4561143213626220</v>
      </c>
      <c r="C31398">
        <v>496.66</v>
      </c>
      <c r="D31398">
        <v>494.66</v>
      </c>
      <c r="E31398">
        <v>2</v>
      </c>
      <c r="F31398">
        <v>-193.26</v>
      </c>
      <c r="G31398" s="1" t="s">
        <v>98</v>
      </c>
      <c r="H31398">
        <v>0</v>
      </c>
      <c r="I31398" s="1" t="s">
        <v>330</v>
      </c>
      <c r="J31398" s="1" t="s">
        <v>335</v>
      </c>
    </row>
    <row r="31399" spans="1:10" hidden="1" x14ac:dyDescent="0.3">
      <c r="A31399">
        <v>25</v>
      </c>
      <c r="B31399">
        <v>4561143213631230</v>
      </c>
      <c r="C31399">
        <v>283.58999999999997</v>
      </c>
      <c r="D31399">
        <v>247.64</v>
      </c>
      <c r="E31399">
        <v>35.950000000000003</v>
      </c>
      <c r="F31399">
        <v>-2552.36</v>
      </c>
      <c r="G31399" s="1" t="s">
        <v>365</v>
      </c>
      <c r="H31399">
        <v>114258</v>
      </c>
      <c r="I31399" s="1" t="s">
        <v>313</v>
      </c>
      <c r="J31399" s="1" t="s">
        <v>335</v>
      </c>
    </row>
    <row r="31400" spans="1:10" hidden="1" x14ac:dyDescent="0.3">
      <c r="A31400">
        <v>25</v>
      </c>
      <c r="B31400">
        <v>13633373</v>
      </c>
      <c r="C31400">
        <v>-250.35</v>
      </c>
      <c r="D31400">
        <v>-250.35</v>
      </c>
      <c r="E31400">
        <v>0</v>
      </c>
      <c r="F31400">
        <v>6709.06</v>
      </c>
      <c r="G31400" s="1" t="s">
        <v>114</v>
      </c>
      <c r="H31400">
        <v>152045</v>
      </c>
      <c r="I31400" s="1" t="s">
        <v>320</v>
      </c>
      <c r="J31400" s="1" t="s">
        <v>317</v>
      </c>
    </row>
    <row r="31401" spans="1:10" hidden="1" x14ac:dyDescent="0.3">
      <c r="A31401">
        <v>25</v>
      </c>
      <c r="B31401">
        <v>13631823</v>
      </c>
      <c r="C31401">
        <v>-849.79</v>
      </c>
      <c r="D31401">
        <v>-849.79</v>
      </c>
      <c r="E31401">
        <v>0</v>
      </c>
      <c r="F31401">
        <v>751.81</v>
      </c>
      <c r="G31401" s="1" t="s">
        <v>85</v>
      </c>
      <c r="H31401">
        <v>140647</v>
      </c>
      <c r="I31401" s="1" t="s">
        <v>313</v>
      </c>
      <c r="J31401" s="1" t="s">
        <v>337</v>
      </c>
    </row>
    <row r="31402" spans="1:10" hidden="1" x14ac:dyDescent="0.3">
      <c r="A31402">
        <v>25</v>
      </c>
      <c r="B31402">
        <v>4561143213629900</v>
      </c>
      <c r="C31402">
        <v>-349.72</v>
      </c>
      <c r="D31402">
        <v>-349.72</v>
      </c>
      <c r="E31402">
        <v>0</v>
      </c>
      <c r="F31402">
        <v>-1860.2</v>
      </c>
      <c r="G31402" s="1" t="s">
        <v>214</v>
      </c>
      <c r="H31402">
        <v>222425</v>
      </c>
      <c r="I31402" s="1" t="s">
        <v>321</v>
      </c>
      <c r="J31402" s="1" t="s">
        <v>322</v>
      </c>
    </row>
    <row r="31403" spans="1:10" hidden="1" x14ac:dyDescent="0.3">
      <c r="A31403">
        <v>25</v>
      </c>
      <c r="B31403">
        <v>4561143213632530</v>
      </c>
      <c r="C31403">
        <v>-56.17</v>
      </c>
      <c r="D31403">
        <v>-56.17</v>
      </c>
      <c r="E31403">
        <v>0</v>
      </c>
      <c r="F31403">
        <v>-557.35</v>
      </c>
      <c r="G31403" s="1" t="s">
        <v>282</v>
      </c>
      <c r="H31403">
        <v>194419</v>
      </c>
      <c r="I31403" s="1" t="s">
        <v>321</v>
      </c>
      <c r="J31403" s="1" t="s">
        <v>322</v>
      </c>
    </row>
    <row r="31404" spans="1:10" hidden="1" x14ac:dyDescent="0.3">
      <c r="A31404">
        <v>25</v>
      </c>
      <c r="B31404">
        <v>4561143213628570</v>
      </c>
      <c r="C31404">
        <v>0</v>
      </c>
      <c r="D31404">
        <v>0</v>
      </c>
      <c r="E31404">
        <v>0</v>
      </c>
      <c r="F31404">
        <v>-293.27</v>
      </c>
      <c r="G31404" s="1" t="s">
        <v>349</v>
      </c>
      <c r="H31404">
        <v>84741</v>
      </c>
      <c r="I31404" s="1" t="s">
        <v>313</v>
      </c>
      <c r="J31404" s="1" t="s">
        <v>314</v>
      </c>
    </row>
    <row r="31405" spans="1:10" hidden="1" x14ac:dyDescent="0.3">
      <c r="A31405">
        <v>25</v>
      </c>
      <c r="B31405">
        <v>13630262</v>
      </c>
      <c r="C31405">
        <v>-31.24</v>
      </c>
      <c r="D31405">
        <v>-31.24</v>
      </c>
      <c r="E31405">
        <v>0</v>
      </c>
      <c r="F31405">
        <v>31.25</v>
      </c>
      <c r="G31405" s="1" t="s">
        <v>172</v>
      </c>
      <c r="H31405">
        <v>0</v>
      </c>
      <c r="I31405" s="1" t="s">
        <v>316</v>
      </c>
      <c r="J31405" s="1" t="s">
        <v>317</v>
      </c>
    </row>
    <row r="31406" spans="1:10" hidden="1" x14ac:dyDescent="0.3">
      <c r="A31406">
        <v>25</v>
      </c>
      <c r="B31406">
        <v>4561143213629520</v>
      </c>
      <c r="C31406">
        <v>0</v>
      </c>
      <c r="D31406">
        <v>0</v>
      </c>
      <c r="E31406">
        <v>0</v>
      </c>
      <c r="F31406">
        <v>-31.11</v>
      </c>
      <c r="G31406" s="1" t="s">
        <v>44</v>
      </c>
      <c r="H31406">
        <v>225825</v>
      </c>
      <c r="I31406" s="1" t="s">
        <v>313</v>
      </c>
      <c r="J31406" s="1" t="s">
        <v>314</v>
      </c>
    </row>
    <row r="31407" spans="1:10" hidden="1" x14ac:dyDescent="0.3">
      <c r="A31407">
        <v>25</v>
      </c>
      <c r="B31407">
        <v>13630183</v>
      </c>
      <c r="C31407">
        <v>-236.65</v>
      </c>
      <c r="D31407">
        <v>-236.65</v>
      </c>
      <c r="E31407">
        <v>0</v>
      </c>
      <c r="F31407">
        <v>8867.6299999999992</v>
      </c>
      <c r="G31407" s="1" t="s">
        <v>211</v>
      </c>
      <c r="H31407">
        <v>115059</v>
      </c>
      <c r="I31407" s="1" t="s">
        <v>332</v>
      </c>
      <c r="J31407" s="1" t="s">
        <v>337</v>
      </c>
    </row>
    <row r="31408" spans="1:10" hidden="1" x14ac:dyDescent="0.3">
      <c r="A31408">
        <v>25</v>
      </c>
      <c r="B31408">
        <v>4561143213634440</v>
      </c>
      <c r="C31408">
        <v>-94.76</v>
      </c>
      <c r="D31408">
        <v>-94.76</v>
      </c>
      <c r="E31408">
        <v>0</v>
      </c>
      <c r="F31408">
        <v>-861.76</v>
      </c>
      <c r="G31408" s="1" t="s">
        <v>79</v>
      </c>
      <c r="H31408">
        <v>141208</v>
      </c>
      <c r="I31408" s="1" t="s">
        <v>321</v>
      </c>
      <c r="J31408" s="1" t="s">
        <v>322</v>
      </c>
    </row>
    <row r="31409" spans="1:10" hidden="1" x14ac:dyDescent="0.3">
      <c r="A31409">
        <v>25</v>
      </c>
      <c r="B31409">
        <v>13634212</v>
      </c>
      <c r="C31409">
        <v>19.63</v>
      </c>
      <c r="D31409">
        <v>19.63</v>
      </c>
      <c r="E31409">
        <v>0</v>
      </c>
      <c r="F31409">
        <v>2435.7800000000002</v>
      </c>
      <c r="G31409" s="1" t="s">
        <v>82</v>
      </c>
      <c r="H31409">
        <v>0</v>
      </c>
      <c r="I31409" s="1" t="s">
        <v>330</v>
      </c>
      <c r="J31409" s="1" t="s">
        <v>331</v>
      </c>
    </row>
    <row r="31410" spans="1:10" hidden="1" x14ac:dyDescent="0.3">
      <c r="A31410">
        <v>25</v>
      </c>
      <c r="B31410">
        <v>13632673</v>
      </c>
      <c r="C31410">
        <v>2.12</v>
      </c>
      <c r="D31410">
        <v>0</v>
      </c>
      <c r="E31410">
        <v>2.12</v>
      </c>
      <c r="F31410">
        <v>1699.39</v>
      </c>
      <c r="G31410" s="1" t="s">
        <v>85</v>
      </c>
      <c r="H31410">
        <v>235959</v>
      </c>
      <c r="I31410" s="1" t="s">
        <v>318</v>
      </c>
      <c r="J31410" s="1" t="s">
        <v>329</v>
      </c>
    </row>
    <row r="31411" spans="1:10" hidden="1" x14ac:dyDescent="0.3">
      <c r="A31411">
        <v>25</v>
      </c>
      <c r="B31411">
        <v>13632912</v>
      </c>
      <c r="C31411">
        <v>-0.75</v>
      </c>
      <c r="D31411">
        <v>-0.75</v>
      </c>
      <c r="E31411">
        <v>0</v>
      </c>
      <c r="F31411">
        <v>2981.7</v>
      </c>
      <c r="G31411" s="1" t="s">
        <v>185</v>
      </c>
      <c r="H31411">
        <v>105542</v>
      </c>
      <c r="I31411" s="1" t="s">
        <v>318</v>
      </c>
      <c r="J31411" s="1" t="s">
        <v>354</v>
      </c>
    </row>
    <row r="31412" spans="1:10" hidden="1" x14ac:dyDescent="0.3">
      <c r="A31412">
        <v>25</v>
      </c>
      <c r="B31412">
        <v>13629792</v>
      </c>
      <c r="C31412">
        <v>-40</v>
      </c>
      <c r="D31412">
        <v>-40</v>
      </c>
      <c r="E31412">
        <v>0</v>
      </c>
      <c r="F31412">
        <v>49.97</v>
      </c>
      <c r="G31412" s="1" t="s">
        <v>260</v>
      </c>
      <c r="H31412">
        <v>101103</v>
      </c>
      <c r="I31412" s="1" t="s">
        <v>313</v>
      </c>
      <c r="J31412" s="1" t="s">
        <v>317</v>
      </c>
    </row>
    <row r="31413" spans="1:10" hidden="1" x14ac:dyDescent="0.3">
      <c r="A31413">
        <v>25</v>
      </c>
      <c r="B31413">
        <v>13633063</v>
      </c>
      <c r="C31413">
        <v>67.22</v>
      </c>
      <c r="D31413">
        <v>67.22</v>
      </c>
      <c r="E31413">
        <v>0</v>
      </c>
      <c r="F31413">
        <v>567.78</v>
      </c>
      <c r="G31413" s="1" t="s">
        <v>144</v>
      </c>
      <c r="H31413">
        <v>95430</v>
      </c>
      <c r="I31413" s="1" t="s">
        <v>320</v>
      </c>
      <c r="J31413" s="1" t="s">
        <v>331</v>
      </c>
    </row>
    <row r="31414" spans="1:10" hidden="1" x14ac:dyDescent="0.3">
      <c r="A31414">
        <v>25</v>
      </c>
      <c r="B31414">
        <v>13625072</v>
      </c>
      <c r="C31414">
        <v>-0.15</v>
      </c>
      <c r="D31414">
        <v>-0.15</v>
      </c>
      <c r="E31414">
        <v>0</v>
      </c>
      <c r="F31414">
        <v>92.77</v>
      </c>
      <c r="G31414" s="1" t="s">
        <v>184</v>
      </c>
      <c r="H31414">
        <v>0</v>
      </c>
      <c r="I31414" s="1" t="s">
        <v>318</v>
      </c>
      <c r="J31414" s="1" t="s">
        <v>319</v>
      </c>
    </row>
    <row r="31415" spans="1:10" hidden="1" x14ac:dyDescent="0.3">
      <c r="A31415">
        <v>25</v>
      </c>
      <c r="B31415">
        <v>13632272</v>
      </c>
      <c r="C31415">
        <v>-28.01</v>
      </c>
      <c r="D31415">
        <v>-28.01</v>
      </c>
      <c r="E31415">
        <v>0</v>
      </c>
      <c r="F31415">
        <v>2237.41</v>
      </c>
      <c r="G31415" s="1" t="s">
        <v>220</v>
      </c>
      <c r="H31415">
        <v>0</v>
      </c>
      <c r="I31415" s="1" t="s">
        <v>316</v>
      </c>
      <c r="J31415" s="1" t="s">
        <v>317</v>
      </c>
    </row>
    <row r="31416" spans="1:10" hidden="1" x14ac:dyDescent="0.3">
      <c r="A31416">
        <v>25</v>
      </c>
      <c r="B31416">
        <v>13633543</v>
      </c>
      <c r="C31416">
        <v>-111.64</v>
      </c>
      <c r="D31416">
        <v>-111.64</v>
      </c>
      <c r="E31416">
        <v>0</v>
      </c>
      <c r="F31416">
        <v>582.65</v>
      </c>
      <c r="G31416" s="1" t="s">
        <v>185</v>
      </c>
      <c r="H31416">
        <v>0</v>
      </c>
      <c r="I31416" s="1" t="s">
        <v>330</v>
      </c>
      <c r="J31416" s="1" t="s">
        <v>317</v>
      </c>
    </row>
    <row r="31417" spans="1:10" hidden="1" x14ac:dyDescent="0.3">
      <c r="A31417">
        <v>25</v>
      </c>
      <c r="B31417">
        <v>13629782</v>
      </c>
      <c r="C31417">
        <v>-240.4</v>
      </c>
      <c r="D31417">
        <v>-240.4</v>
      </c>
      <c r="E31417">
        <v>0</v>
      </c>
      <c r="F31417">
        <v>3944.03</v>
      </c>
      <c r="G31417" s="1" t="s">
        <v>348</v>
      </c>
      <c r="H31417">
        <v>0</v>
      </c>
      <c r="I31417" s="1" t="s">
        <v>316</v>
      </c>
      <c r="J31417" s="1" t="s">
        <v>317</v>
      </c>
    </row>
    <row r="31418" spans="1:10" hidden="1" x14ac:dyDescent="0.3">
      <c r="A31418">
        <v>25</v>
      </c>
      <c r="B31418">
        <v>4561143213626420</v>
      </c>
      <c r="C31418">
        <v>-183.31</v>
      </c>
      <c r="D31418">
        <v>-183.31</v>
      </c>
      <c r="E31418">
        <v>0</v>
      </c>
      <c r="F31418">
        <v>-295.42</v>
      </c>
      <c r="G31418" s="1" t="s">
        <v>357</v>
      </c>
      <c r="H31418">
        <v>151249</v>
      </c>
      <c r="I31418" s="1" t="s">
        <v>321</v>
      </c>
      <c r="J31418" s="1" t="s">
        <v>322</v>
      </c>
    </row>
    <row r="31419" spans="1:10" hidden="1" x14ac:dyDescent="0.3">
      <c r="A31419">
        <v>25</v>
      </c>
      <c r="B31419">
        <v>13629853</v>
      </c>
      <c r="C31419">
        <v>181.24</v>
      </c>
      <c r="D31419">
        <v>181.24</v>
      </c>
      <c r="E31419">
        <v>0</v>
      </c>
      <c r="F31419">
        <v>1163.4000000000001</v>
      </c>
      <c r="G31419" s="1" t="s">
        <v>226</v>
      </c>
      <c r="H31419">
        <v>124249</v>
      </c>
      <c r="I31419" s="1" t="s">
        <v>313</v>
      </c>
      <c r="J31419" s="1" t="s">
        <v>331</v>
      </c>
    </row>
    <row r="31420" spans="1:10" hidden="1" x14ac:dyDescent="0.3">
      <c r="A31420">
        <v>25</v>
      </c>
      <c r="B31420">
        <v>4561143213629970</v>
      </c>
      <c r="C31420">
        <v>-20</v>
      </c>
      <c r="D31420">
        <v>-20</v>
      </c>
      <c r="E31420">
        <v>0</v>
      </c>
      <c r="F31420">
        <v>-160</v>
      </c>
      <c r="G31420" s="1" t="s">
        <v>403</v>
      </c>
      <c r="H31420">
        <v>82803</v>
      </c>
      <c r="I31420" s="1" t="s">
        <v>313</v>
      </c>
      <c r="J31420" s="1" t="s">
        <v>327</v>
      </c>
    </row>
    <row r="31421" spans="1:10" hidden="1" x14ac:dyDescent="0.3">
      <c r="A31421">
        <v>25</v>
      </c>
      <c r="B31421">
        <v>13625512</v>
      </c>
      <c r="C31421">
        <v>-97.26</v>
      </c>
      <c r="D31421">
        <v>-97.26</v>
      </c>
      <c r="E31421">
        <v>0</v>
      </c>
      <c r="F31421">
        <v>1050.1300000000001</v>
      </c>
      <c r="G31421" s="1" t="s">
        <v>237</v>
      </c>
      <c r="H31421">
        <v>0</v>
      </c>
      <c r="I31421" s="1" t="s">
        <v>316</v>
      </c>
      <c r="J31421" s="1" t="s">
        <v>317</v>
      </c>
    </row>
    <row r="31422" spans="1:10" hidden="1" x14ac:dyDescent="0.3">
      <c r="A31422">
        <v>25</v>
      </c>
      <c r="B31422">
        <v>4561143213634000</v>
      </c>
      <c r="C31422">
        <v>0</v>
      </c>
      <c r="D31422">
        <v>0</v>
      </c>
      <c r="E31422">
        <v>0</v>
      </c>
      <c r="F31422">
        <v>-1142.0999999999999</v>
      </c>
      <c r="G31422" s="1" t="s">
        <v>214</v>
      </c>
      <c r="H31422">
        <v>185143</v>
      </c>
      <c r="I31422" s="1" t="s">
        <v>315</v>
      </c>
      <c r="J31422" s="1" t="s">
        <v>314</v>
      </c>
    </row>
    <row r="31423" spans="1:10" hidden="1" x14ac:dyDescent="0.3">
      <c r="A31423">
        <v>25</v>
      </c>
      <c r="B31423">
        <v>13630403</v>
      </c>
      <c r="C31423">
        <v>-87.56</v>
      </c>
      <c r="D31423">
        <v>-87.56</v>
      </c>
      <c r="E31423">
        <v>0</v>
      </c>
      <c r="F31423">
        <v>37.22</v>
      </c>
      <c r="G31423" s="1" t="s">
        <v>201</v>
      </c>
      <c r="H31423">
        <v>201220</v>
      </c>
      <c r="I31423" s="1" t="s">
        <v>320</v>
      </c>
      <c r="J31423" s="1" t="s">
        <v>317</v>
      </c>
    </row>
    <row r="31424" spans="1:10" hidden="1" x14ac:dyDescent="0.3">
      <c r="A31424">
        <v>25</v>
      </c>
      <c r="B31424">
        <v>13630462</v>
      </c>
      <c r="C31424">
        <v>32.630000000000003</v>
      </c>
      <c r="D31424">
        <v>32.630000000000003</v>
      </c>
      <c r="E31424">
        <v>0</v>
      </c>
      <c r="F31424">
        <v>4121.8500000000004</v>
      </c>
      <c r="G31424" s="1" t="s">
        <v>174</v>
      </c>
      <c r="H31424">
        <v>145532</v>
      </c>
      <c r="I31424" s="1" t="s">
        <v>320</v>
      </c>
      <c r="J31424" s="1" t="s">
        <v>331</v>
      </c>
    </row>
    <row r="31425" spans="1:10" hidden="1" x14ac:dyDescent="0.3">
      <c r="A31425">
        <v>25</v>
      </c>
      <c r="B31425">
        <v>13633742</v>
      </c>
      <c r="C31425">
        <v>-10.01</v>
      </c>
      <c r="D31425">
        <v>-10.01</v>
      </c>
      <c r="E31425">
        <v>0</v>
      </c>
      <c r="F31425">
        <v>10</v>
      </c>
      <c r="G31425" s="1" t="s">
        <v>109</v>
      </c>
      <c r="H31425">
        <v>152250</v>
      </c>
      <c r="I31425" s="1" t="s">
        <v>321</v>
      </c>
      <c r="J31425" s="1" t="s">
        <v>317</v>
      </c>
    </row>
    <row r="31426" spans="1:10" hidden="1" x14ac:dyDescent="0.3">
      <c r="A31426">
        <v>25</v>
      </c>
      <c r="B31426">
        <v>13634412</v>
      </c>
      <c r="C31426">
        <v>0</v>
      </c>
      <c r="D31426">
        <v>0</v>
      </c>
      <c r="E31426">
        <v>0</v>
      </c>
      <c r="F31426">
        <v>129.68</v>
      </c>
      <c r="G31426" s="1" t="s">
        <v>82</v>
      </c>
      <c r="H31426">
        <v>203846</v>
      </c>
      <c r="I31426" s="1" t="s">
        <v>332</v>
      </c>
      <c r="J31426" s="1" t="s">
        <v>314</v>
      </c>
    </row>
    <row r="31427" spans="1:10" hidden="1" x14ac:dyDescent="0.3">
      <c r="A31427">
        <v>25</v>
      </c>
      <c r="B31427">
        <v>4561143213633160</v>
      </c>
      <c r="C31427">
        <v>101.28</v>
      </c>
      <c r="D31427">
        <v>88.44</v>
      </c>
      <c r="E31427">
        <v>12.84</v>
      </c>
      <c r="F31427">
        <v>-911.56</v>
      </c>
      <c r="G31427" s="1" t="s">
        <v>377</v>
      </c>
      <c r="H31427">
        <v>80539</v>
      </c>
      <c r="I31427" s="1" t="s">
        <v>313</v>
      </c>
      <c r="J31427" s="1" t="s">
        <v>335</v>
      </c>
    </row>
    <row r="31428" spans="1:10" hidden="1" x14ac:dyDescent="0.3">
      <c r="A31428">
        <v>25</v>
      </c>
      <c r="B31428">
        <v>4561143213630870</v>
      </c>
      <c r="C31428">
        <v>99.54</v>
      </c>
      <c r="D31428">
        <v>87.82</v>
      </c>
      <c r="E31428">
        <v>11.72</v>
      </c>
      <c r="F31428">
        <v>-895.82</v>
      </c>
      <c r="G31428" s="1" t="s">
        <v>147</v>
      </c>
      <c r="H31428">
        <v>0</v>
      </c>
      <c r="I31428" s="1" t="s">
        <v>330</v>
      </c>
      <c r="J31428" s="1" t="s">
        <v>335</v>
      </c>
    </row>
    <row r="31429" spans="1:10" hidden="1" x14ac:dyDescent="0.3">
      <c r="A31429">
        <v>25</v>
      </c>
      <c r="B31429">
        <v>13633452</v>
      </c>
      <c r="C31429">
        <v>-498.85</v>
      </c>
      <c r="D31429">
        <v>-498.85</v>
      </c>
      <c r="E31429">
        <v>0</v>
      </c>
      <c r="F31429">
        <v>333.38</v>
      </c>
      <c r="G31429" s="1" t="s">
        <v>47</v>
      </c>
      <c r="H31429">
        <v>0</v>
      </c>
      <c r="I31429" s="1" t="s">
        <v>316</v>
      </c>
      <c r="J31429" s="1" t="s">
        <v>317</v>
      </c>
    </row>
    <row r="31430" spans="1:10" hidden="1" x14ac:dyDescent="0.3">
      <c r="A31430">
        <v>25</v>
      </c>
      <c r="B31430">
        <v>13627032</v>
      </c>
      <c r="C31430">
        <v>-100</v>
      </c>
      <c r="D31430">
        <v>-100</v>
      </c>
      <c r="E31430">
        <v>0</v>
      </c>
      <c r="F31430">
        <v>1842.27</v>
      </c>
      <c r="G31430" s="1" t="s">
        <v>19</v>
      </c>
      <c r="H31430">
        <v>154325</v>
      </c>
      <c r="I31430" s="1" t="s">
        <v>313</v>
      </c>
      <c r="J31430" s="1" t="s">
        <v>317</v>
      </c>
    </row>
    <row r="31431" spans="1:10" hidden="1" x14ac:dyDescent="0.3">
      <c r="A31431">
        <v>25</v>
      </c>
      <c r="B31431">
        <v>13628583</v>
      </c>
      <c r="C31431">
        <v>176.66</v>
      </c>
      <c r="D31431">
        <v>176.66</v>
      </c>
      <c r="E31431">
        <v>0</v>
      </c>
      <c r="F31431">
        <v>606.84</v>
      </c>
      <c r="G31431" s="1" t="s">
        <v>393</v>
      </c>
      <c r="H31431">
        <v>133706</v>
      </c>
      <c r="I31431" s="1" t="s">
        <v>313</v>
      </c>
      <c r="J31431" s="1" t="s">
        <v>331</v>
      </c>
    </row>
    <row r="31432" spans="1:10" hidden="1" x14ac:dyDescent="0.3">
      <c r="A31432">
        <v>25</v>
      </c>
      <c r="B31432">
        <v>13634952</v>
      </c>
      <c r="C31432">
        <v>-190.22</v>
      </c>
      <c r="D31432">
        <v>-190.22</v>
      </c>
      <c r="E31432">
        <v>0</v>
      </c>
      <c r="F31432">
        <v>1721.14</v>
      </c>
      <c r="G31432" s="1" t="s">
        <v>345</v>
      </c>
      <c r="H31432">
        <v>0</v>
      </c>
      <c r="I31432" s="1" t="s">
        <v>316</v>
      </c>
      <c r="J31432" s="1" t="s">
        <v>317</v>
      </c>
    </row>
    <row r="31433" spans="1:10" hidden="1" x14ac:dyDescent="0.3">
      <c r="A31433">
        <v>25</v>
      </c>
      <c r="B31433">
        <v>13626312</v>
      </c>
      <c r="C31433">
        <v>403.85</v>
      </c>
      <c r="D31433">
        <v>403.85</v>
      </c>
      <c r="E31433">
        <v>0</v>
      </c>
      <c r="F31433">
        <v>2093.15</v>
      </c>
      <c r="G31433" s="1" t="s">
        <v>108</v>
      </c>
      <c r="H31433">
        <v>210520</v>
      </c>
      <c r="I31433" s="1" t="s">
        <v>320</v>
      </c>
      <c r="J31433" s="1" t="s">
        <v>331</v>
      </c>
    </row>
    <row r="31434" spans="1:10" hidden="1" x14ac:dyDescent="0.3">
      <c r="A31434">
        <v>25</v>
      </c>
      <c r="B31434">
        <v>13629112</v>
      </c>
      <c r="C31434">
        <v>557.1</v>
      </c>
      <c r="D31434">
        <v>557.1</v>
      </c>
      <c r="E31434">
        <v>0</v>
      </c>
      <c r="F31434">
        <v>780.06</v>
      </c>
      <c r="G31434" s="1" t="s">
        <v>269</v>
      </c>
      <c r="H31434">
        <v>50616</v>
      </c>
      <c r="I31434" s="1" t="s">
        <v>313</v>
      </c>
      <c r="J31434" s="1" t="s">
        <v>331</v>
      </c>
    </row>
    <row r="31435" spans="1:10" hidden="1" x14ac:dyDescent="0.3">
      <c r="A31435">
        <v>25</v>
      </c>
      <c r="B31435">
        <v>13629332</v>
      </c>
      <c r="C31435">
        <v>0</v>
      </c>
      <c r="D31435">
        <v>0</v>
      </c>
      <c r="E31435">
        <v>0</v>
      </c>
      <c r="F31435">
        <v>313.38</v>
      </c>
      <c r="G31435" s="1" t="s">
        <v>249</v>
      </c>
      <c r="H31435">
        <v>105723</v>
      </c>
      <c r="I31435" s="1" t="s">
        <v>315</v>
      </c>
      <c r="J31435" s="1" t="s">
        <v>314</v>
      </c>
    </row>
    <row r="31436" spans="1:10" hidden="1" x14ac:dyDescent="0.3">
      <c r="A31436">
        <v>25</v>
      </c>
      <c r="B31436">
        <v>4561143213628520</v>
      </c>
      <c r="C31436">
        <v>-157.66999999999999</v>
      </c>
      <c r="D31436">
        <v>-157.66999999999999</v>
      </c>
      <c r="E31436">
        <v>0</v>
      </c>
      <c r="F31436">
        <v>-1700</v>
      </c>
      <c r="G31436" s="1" t="s">
        <v>245</v>
      </c>
      <c r="H31436">
        <v>84512</v>
      </c>
      <c r="I31436" s="1" t="s">
        <v>321</v>
      </c>
      <c r="J31436" s="1" t="s">
        <v>322</v>
      </c>
    </row>
    <row r="31437" spans="1:10" hidden="1" x14ac:dyDescent="0.3">
      <c r="A31437">
        <v>25</v>
      </c>
      <c r="B31437">
        <v>13632472</v>
      </c>
      <c r="C31437">
        <v>-0.15</v>
      </c>
      <c r="D31437">
        <v>-0.15</v>
      </c>
      <c r="E31437">
        <v>0</v>
      </c>
      <c r="F31437">
        <v>66.3</v>
      </c>
      <c r="G31437" s="1" t="s">
        <v>269</v>
      </c>
      <c r="H31437">
        <v>0</v>
      </c>
      <c r="I31437" s="1" t="s">
        <v>318</v>
      </c>
      <c r="J31437" s="1" t="s">
        <v>319</v>
      </c>
    </row>
    <row r="31438" spans="1:10" x14ac:dyDescent="0.3">
      <c r="A31438">
        <v>25</v>
      </c>
      <c r="B31438">
        <v>13624802</v>
      </c>
      <c r="C31438">
        <v>-80.58</v>
      </c>
      <c r="D31438">
        <v>-80.58</v>
      </c>
      <c r="E31438">
        <v>0</v>
      </c>
      <c r="F31438">
        <v>379.02</v>
      </c>
      <c r="G31438" s="1" t="s">
        <v>94</v>
      </c>
      <c r="H31438">
        <v>0</v>
      </c>
      <c r="I31438" s="1" t="s">
        <v>316</v>
      </c>
      <c r="J31438" s="1" t="s">
        <v>317</v>
      </c>
    </row>
    <row r="31439" spans="1:10" hidden="1" x14ac:dyDescent="0.3">
      <c r="A31439">
        <v>25</v>
      </c>
      <c r="B31439">
        <v>4561143213629690</v>
      </c>
      <c r="C31439">
        <v>1850.27</v>
      </c>
      <c r="D31439">
        <v>1826.72</v>
      </c>
      <c r="E31439">
        <v>23.55</v>
      </c>
      <c r="F31439">
        <v>-1964.18</v>
      </c>
      <c r="G31439" s="1" t="s">
        <v>366</v>
      </c>
      <c r="H31439">
        <v>0</v>
      </c>
      <c r="I31439" s="1" t="s">
        <v>330</v>
      </c>
      <c r="J31439" s="1" t="s">
        <v>335</v>
      </c>
    </row>
    <row r="31440" spans="1:10" hidden="1" x14ac:dyDescent="0.3">
      <c r="A31440">
        <v>25</v>
      </c>
      <c r="B31440">
        <v>13626582</v>
      </c>
      <c r="C31440">
        <v>-60</v>
      </c>
      <c r="D31440">
        <v>-60</v>
      </c>
      <c r="E31440">
        <v>0</v>
      </c>
      <c r="F31440">
        <v>3512.73</v>
      </c>
      <c r="G31440" s="1" t="s">
        <v>292</v>
      </c>
      <c r="H31440">
        <v>113117</v>
      </c>
      <c r="I31440" s="1" t="s">
        <v>313</v>
      </c>
      <c r="J31440" s="1" t="s">
        <v>317</v>
      </c>
    </row>
    <row r="31441" spans="1:10" hidden="1" x14ac:dyDescent="0.3">
      <c r="A31441">
        <v>25</v>
      </c>
      <c r="B31441">
        <v>13632623</v>
      </c>
      <c r="C31441">
        <v>0</v>
      </c>
      <c r="D31441">
        <v>0</v>
      </c>
      <c r="E31441">
        <v>0</v>
      </c>
      <c r="F31441">
        <v>3246.94</v>
      </c>
      <c r="G31441" s="1" t="s">
        <v>371</v>
      </c>
      <c r="H31441">
        <v>154530</v>
      </c>
      <c r="I31441" s="1" t="s">
        <v>332</v>
      </c>
      <c r="J31441" s="1" t="s">
        <v>314</v>
      </c>
    </row>
    <row r="31442" spans="1:10" hidden="1" x14ac:dyDescent="0.3">
      <c r="A31442">
        <v>25</v>
      </c>
      <c r="B31442">
        <v>13632222</v>
      </c>
      <c r="C31442">
        <v>-124.31</v>
      </c>
      <c r="D31442">
        <v>-124.31</v>
      </c>
      <c r="E31442">
        <v>0</v>
      </c>
      <c r="F31442">
        <v>272.81</v>
      </c>
      <c r="G31442" s="1" t="s">
        <v>239</v>
      </c>
      <c r="H31442">
        <v>0</v>
      </c>
      <c r="I31442" s="1" t="s">
        <v>316</v>
      </c>
      <c r="J31442" s="1" t="s">
        <v>317</v>
      </c>
    </row>
    <row r="31443" spans="1:10" hidden="1" x14ac:dyDescent="0.3">
      <c r="A31443">
        <v>25</v>
      </c>
      <c r="B31443">
        <v>13633172</v>
      </c>
      <c r="C31443">
        <v>-103.97</v>
      </c>
      <c r="D31443">
        <v>-103.97</v>
      </c>
      <c r="E31443">
        <v>0</v>
      </c>
      <c r="F31443">
        <v>70.739999999999995</v>
      </c>
      <c r="G31443" s="1" t="s">
        <v>279</v>
      </c>
      <c r="H31443">
        <v>33849</v>
      </c>
      <c r="I31443" s="1" t="s">
        <v>315</v>
      </c>
      <c r="J31443" s="1" t="s">
        <v>337</v>
      </c>
    </row>
    <row r="31444" spans="1:10" hidden="1" x14ac:dyDescent="0.3">
      <c r="A31444">
        <v>25</v>
      </c>
      <c r="B31444">
        <v>4561143213627300</v>
      </c>
      <c r="C31444">
        <v>214.32</v>
      </c>
      <c r="D31444">
        <v>198.71</v>
      </c>
      <c r="E31444">
        <v>15.61</v>
      </c>
      <c r="F31444">
        <v>-2801.29</v>
      </c>
      <c r="G31444" s="1" t="s">
        <v>377</v>
      </c>
      <c r="H31444">
        <v>0</v>
      </c>
      <c r="I31444" s="1" t="s">
        <v>330</v>
      </c>
      <c r="J31444" s="1" t="s">
        <v>335</v>
      </c>
    </row>
    <row r="31445" spans="1:10" hidden="1" x14ac:dyDescent="0.3">
      <c r="A31445">
        <v>25</v>
      </c>
      <c r="B31445">
        <v>13632882</v>
      </c>
      <c r="C31445">
        <v>-16.010000000000002</v>
      </c>
      <c r="D31445">
        <v>-16.010000000000002</v>
      </c>
      <c r="E31445">
        <v>0</v>
      </c>
      <c r="F31445">
        <v>16.2</v>
      </c>
      <c r="G31445" s="1" t="s">
        <v>388</v>
      </c>
      <c r="H31445">
        <v>0</v>
      </c>
      <c r="I31445" s="1" t="s">
        <v>316</v>
      </c>
      <c r="J31445" s="1" t="s">
        <v>317</v>
      </c>
    </row>
    <row r="31446" spans="1:10" hidden="1" x14ac:dyDescent="0.3">
      <c r="A31446">
        <v>25</v>
      </c>
      <c r="B31446">
        <v>13634382</v>
      </c>
      <c r="C31446">
        <v>0</v>
      </c>
      <c r="D31446">
        <v>0</v>
      </c>
      <c r="E31446">
        <v>0</v>
      </c>
      <c r="F31446">
        <v>6.96</v>
      </c>
      <c r="G31446" s="1" t="s">
        <v>338</v>
      </c>
      <c r="H31446">
        <v>192507</v>
      </c>
      <c r="I31446" s="1" t="s">
        <v>315</v>
      </c>
      <c r="J31446" s="1" t="s">
        <v>314</v>
      </c>
    </row>
    <row r="31447" spans="1:10" hidden="1" x14ac:dyDescent="0.3">
      <c r="A31447">
        <v>25</v>
      </c>
      <c r="B31447">
        <v>13633713</v>
      </c>
      <c r="C31447">
        <v>784.55</v>
      </c>
      <c r="D31447">
        <v>784.55</v>
      </c>
      <c r="E31447">
        <v>0</v>
      </c>
      <c r="F31447">
        <v>1060.6500000000001</v>
      </c>
      <c r="G31447" s="1" t="s">
        <v>76</v>
      </c>
      <c r="H31447">
        <v>155733</v>
      </c>
      <c r="I31447" s="1" t="s">
        <v>321</v>
      </c>
      <c r="J31447" s="1" t="s">
        <v>331</v>
      </c>
    </row>
    <row r="31448" spans="1:10" hidden="1" x14ac:dyDescent="0.3">
      <c r="A31448">
        <v>25</v>
      </c>
      <c r="B31448">
        <v>13631672</v>
      </c>
      <c r="C31448">
        <v>-211.52</v>
      </c>
      <c r="D31448">
        <v>-211.52</v>
      </c>
      <c r="E31448">
        <v>0</v>
      </c>
      <c r="F31448">
        <v>4174.29</v>
      </c>
      <c r="G31448" s="1" t="s">
        <v>231</v>
      </c>
      <c r="H31448">
        <v>180232</v>
      </c>
      <c r="I31448" s="1" t="s">
        <v>315</v>
      </c>
      <c r="J31448" s="1" t="s">
        <v>337</v>
      </c>
    </row>
    <row r="31449" spans="1:10" hidden="1" x14ac:dyDescent="0.3">
      <c r="A31449">
        <v>25</v>
      </c>
      <c r="B31449">
        <v>4561143213625940</v>
      </c>
      <c r="C31449">
        <v>-203.91</v>
      </c>
      <c r="D31449">
        <v>-203.91</v>
      </c>
      <c r="E31449">
        <v>0</v>
      </c>
      <c r="F31449">
        <v>-13955.26</v>
      </c>
      <c r="G31449" s="1" t="s">
        <v>80</v>
      </c>
      <c r="H31449">
        <v>111133</v>
      </c>
      <c r="I31449" s="1" t="s">
        <v>321</v>
      </c>
      <c r="J31449" s="1" t="s">
        <v>322</v>
      </c>
    </row>
    <row r="31450" spans="1:10" hidden="1" x14ac:dyDescent="0.3">
      <c r="A31450">
        <v>25</v>
      </c>
      <c r="B31450">
        <v>4561143213630560</v>
      </c>
      <c r="C31450">
        <v>-328.53</v>
      </c>
      <c r="D31450">
        <v>-328.53</v>
      </c>
      <c r="E31450">
        <v>0</v>
      </c>
      <c r="F31450">
        <v>-524.5</v>
      </c>
      <c r="G31450" s="1" t="s">
        <v>65</v>
      </c>
      <c r="H31450">
        <v>22719</v>
      </c>
      <c r="I31450" s="1" t="s">
        <v>321</v>
      </c>
      <c r="J31450" s="1" t="s">
        <v>322</v>
      </c>
    </row>
    <row r="31451" spans="1:10" hidden="1" x14ac:dyDescent="0.3">
      <c r="A31451">
        <v>25</v>
      </c>
      <c r="B31451">
        <v>13632153</v>
      </c>
      <c r="C31451">
        <v>624.94000000000005</v>
      </c>
      <c r="D31451">
        <v>624.94000000000005</v>
      </c>
      <c r="E31451">
        <v>0</v>
      </c>
      <c r="F31451">
        <v>2686.59</v>
      </c>
      <c r="G31451" s="1" t="s">
        <v>28</v>
      </c>
      <c r="H31451">
        <v>102925</v>
      </c>
      <c r="I31451" s="1" t="s">
        <v>321</v>
      </c>
      <c r="J31451" s="1" t="s">
        <v>331</v>
      </c>
    </row>
    <row r="31452" spans="1:10" hidden="1" x14ac:dyDescent="0.3">
      <c r="A31452">
        <v>25</v>
      </c>
      <c r="B31452">
        <v>13627442</v>
      </c>
      <c r="C31452">
        <v>-60</v>
      </c>
      <c r="D31452">
        <v>-60</v>
      </c>
      <c r="E31452">
        <v>0</v>
      </c>
      <c r="F31452">
        <v>179.52</v>
      </c>
      <c r="G31452" s="1" t="s">
        <v>114</v>
      </c>
      <c r="H31452">
        <v>84517</v>
      </c>
      <c r="I31452" s="1" t="s">
        <v>313</v>
      </c>
      <c r="J31452" s="1" t="s">
        <v>317</v>
      </c>
    </row>
    <row r="31453" spans="1:10" hidden="1" x14ac:dyDescent="0.3">
      <c r="A31453">
        <v>25</v>
      </c>
      <c r="B31453">
        <v>13627213</v>
      </c>
      <c r="C31453">
        <v>-48.16</v>
      </c>
      <c r="D31453">
        <v>-48.16</v>
      </c>
      <c r="E31453">
        <v>0</v>
      </c>
      <c r="F31453">
        <v>48.16</v>
      </c>
      <c r="G31453" s="1" t="s">
        <v>24</v>
      </c>
      <c r="H31453">
        <v>164828</v>
      </c>
      <c r="I31453" s="1" t="s">
        <v>313</v>
      </c>
      <c r="J31453" s="1" t="s">
        <v>337</v>
      </c>
    </row>
    <row r="31454" spans="1:10" hidden="1" x14ac:dyDescent="0.3">
      <c r="A31454">
        <v>25</v>
      </c>
      <c r="B31454">
        <v>13624872</v>
      </c>
      <c r="C31454">
        <v>-10</v>
      </c>
      <c r="D31454">
        <v>-10</v>
      </c>
      <c r="E31454">
        <v>0</v>
      </c>
      <c r="F31454">
        <v>2119.9499999999998</v>
      </c>
      <c r="G31454" s="1" t="s">
        <v>151</v>
      </c>
      <c r="H31454">
        <v>235959</v>
      </c>
      <c r="I31454" s="1" t="s">
        <v>318</v>
      </c>
      <c r="J31454" s="1" t="s">
        <v>326</v>
      </c>
    </row>
    <row r="31455" spans="1:10" hidden="1" x14ac:dyDescent="0.3">
      <c r="A31455">
        <v>25</v>
      </c>
      <c r="B31455">
        <v>13630883</v>
      </c>
      <c r="C31455">
        <v>0</v>
      </c>
      <c r="D31455">
        <v>0</v>
      </c>
      <c r="E31455">
        <v>0</v>
      </c>
      <c r="F31455">
        <v>1544.67</v>
      </c>
      <c r="G31455" s="1" t="s">
        <v>92</v>
      </c>
      <c r="H31455">
        <v>143118</v>
      </c>
      <c r="I31455" s="1" t="s">
        <v>315</v>
      </c>
      <c r="J31455" s="1" t="s">
        <v>314</v>
      </c>
    </row>
    <row r="31456" spans="1:10" hidden="1" x14ac:dyDescent="0.3">
      <c r="A31456">
        <v>25</v>
      </c>
      <c r="B31456">
        <v>4561143213632570</v>
      </c>
      <c r="C31456">
        <v>0</v>
      </c>
      <c r="D31456">
        <v>0</v>
      </c>
      <c r="E31456">
        <v>0</v>
      </c>
      <c r="F31456">
        <v>-873.58</v>
      </c>
      <c r="G31456" s="1" t="s">
        <v>323</v>
      </c>
      <c r="H31456">
        <v>12951</v>
      </c>
      <c r="I31456" s="1" t="s">
        <v>313</v>
      </c>
      <c r="J31456" s="1" t="s">
        <v>314</v>
      </c>
    </row>
    <row r="31457" spans="1:10" hidden="1" x14ac:dyDescent="0.3">
      <c r="A31457">
        <v>25</v>
      </c>
      <c r="B31457">
        <v>13625662</v>
      </c>
      <c r="C31457">
        <v>-480.58</v>
      </c>
      <c r="D31457">
        <v>-480.58</v>
      </c>
      <c r="E31457">
        <v>0</v>
      </c>
      <c r="F31457">
        <v>7470.94</v>
      </c>
      <c r="G31457" s="1" t="s">
        <v>59</v>
      </c>
      <c r="H31457">
        <v>0</v>
      </c>
      <c r="I31457" s="1" t="s">
        <v>316</v>
      </c>
      <c r="J31457" s="1" t="s">
        <v>317</v>
      </c>
    </row>
    <row r="31458" spans="1:10" hidden="1" x14ac:dyDescent="0.3">
      <c r="A31458">
        <v>25</v>
      </c>
      <c r="B31458">
        <v>4561143213633640</v>
      </c>
      <c r="C31458">
        <v>1222.54</v>
      </c>
      <c r="D31458">
        <v>1222.54</v>
      </c>
      <c r="E31458">
        <v>0</v>
      </c>
      <c r="F31458">
        <v>0</v>
      </c>
      <c r="G31458" s="1" t="s">
        <v>193</v>
      </c>
      <c r="H31458">
        <v>184223</v>
      </c>
      <c r="I31458" s="1" t="s">
        <v>320</v>
      </c>
      <c r="J31458" s="1" t="s">
        <v>335</v>
      </c>
    </row>
    <row r="31459" spans="1:10" hidden="1" x14ac:dyDescent="0.3">
      <c r="A31459">
        <v>25</v>
      </c>
      <c r="B31459">
        <v>13634823</v>
      </c>
      <c r="C31459">
        <v>0.43</v>
      </c>
      <c r="D31459">
        <v>0</v>
      </c>
      <c r="E31459">
        <v>0.43</v>
      </c>
      <c r="F31459">
        <v>346.87</v>
      </c>
      <c r="G31459" s="1" t="s">
        <v>144</v>
      </c>
      <c r="H31459">
        <v>235959</v>
      </c>
      <c r="I31459" s="1" t="s">
        <v>318</v>
      </c>
      <c r="J31459" s="1" t="s">
        <v>329</v>
      </c>
    </row>
    <row r="31460" spans="1:10" hidden="1" x14ac:dyDescent="0.3">
      <c r="A31460">
        <v>25</v>
      </c>
      <c r="B31460">
        <v>4561143213633550</v>
      </c>
      <c r="C31460">
        <v>-171.94</v>
      </c>
      <c r="D31460">
        <v>-171.94</v>
      </c>
      <c r="E31460">
        <v>0</v>
      </c>
      <c r="F31460">
        <v>-311.12</v>
      </c>
      <c r="G31460" s="1" t="s">
        <v>334</v>
      </c>
      <c r="H31460">
        <v>180556</v>
      </c>
      <c r="I31460" s="1" t="s">
        <v>321</v>
      </c>
      <c r="J31460" s="1" t="s">
        <v>322</v>
      </c>
    </row>
    <row r="31461" spans="1:10" hidden="1" x14ac:dyDescent="0.3">
      <c r="A31461">
        <v>25</v>
      </c>
      <c r="B31461">
        <v>13632342</v>
      </c>
      <c r="C31461">
        <v>0</v>
      </c>
      <c r="D31461">
        <v>0</v>
      </c>
      <c r="E31461">
        <v>0</v>
      </c>
      <c r="F31461">
        <v>290.05</v>
      </c>
      <c r="G31461" s="1" t="s">
        <v>101</v>
      </c>
      <c r="H31461">
        <v>211740</v>
      </c>
      <c r="I31461" s="1" t="s">
        <v>332</v>
      </c>
      <c r="J31461" s="1" t="s">
        <v>314</v>
      </c>
    </row>
    <row r="31462" spans="1:10" hidden="1" x14ac:dyDescent="0.3">
      <c r="A31462">
        <v>25</v>
      </c>
      <c r="B31462">
        <v>13630932</v>
      </c>
      <c r="C31462">
        <v>-0.15</v>
      </c>
      <c r="D31462">
        <v>-0.15</v>
      </c>
      <c r="E31462">
        <v>0</v>
      </c>
      <c r="F31462">
        <v>144.28</v>
      </c>
      <c r="G31462" s="1" t="s">
        <v>188</v>
      </c>
      <c r="H31462">
        <v>0</v>
      </c>
      <c r="I31462" s="1" t="s">
        <v>318</v>
      </c>
      <c r="J31462" s="1" t="s">
        <v>319</v>
      </c>
    </row>
    <row r="31463" spans="1:10" hidden="1" x14ac:dyDescent="0.3">
      <c r="A31463">
        <v>25</v>
      </c>
      <c r="B31463">
        <v>4561143213631400</v>
      </c>
      <c r="C31463">
        <v>-88.44</v>
      </c>
      <c r="D31463">
        <v>-88.44</v>
      </c>
      <c r="E31463">
        <v>0</v>
      </c>
      <c r="F31463">
        <v>-1000</v>
      </c>
      <c r="G31463" s="1" t="s">
        <v>226</v>
      </c>
      <c r="H31463">
        <v>192104</v>
      </c>
      <c r="I31463" s="1" t="s">
        <v>321</v>
      </c>
      <c r="J31463" s="1" t="s">
        <v>322</v>
      </c>
    </row>
    <row r="31464" spans="1:10" hidden="1" x14ac:dyDescent="0.3">
      <c r="A31464">
        <v>25</v>
      </c>
      <c r="B31464">
        <v>13626852</v>
      </c>
      <c r="C31464">
        <v>-0.15</v>
      </c>
      <c r="D31464">
        <v>-0.15</v>
      </c>
      <c r="E31464">
        <v>0</v>
      </c>
      <c r="F31464">
        <v>208.64</v>
      </c>
      <c r="G31464" s="1" t="s">
        <v>213</v>
      </c>
      <c r="H31464">
        <v>0</v>
      </c>
      <c r="I31464" s="1" t="s">
        <v>318</v>
      </c>
      <c r="J31464" s="1" t="s">
        <v>319</v>
      </c>
    </row>
    <row r="31465" spans="1:10" hidden="1" x14ac:dyDescent="0.3">
      <c r="A31465">
        <v>25</v>
      </c>
      <c r="B31465">
        <v>13625202</v>
      </c>
      <c r="C31465">
        <v>-604.54999999999995</v>
      </c>
      <c r="D31465">
        <v>-604.54999999999995</v>
      </c>
      <c r="E31465">
        <v>0</v>
      </c>
      <c r="F31465">
        <v>217.36</v>
      </c>
      <c r="G31465" s="1" t="s">
        <v>174</v>
      </c>
      <c r="H31465">
        <v>44503</v>
      </c>
      <c r="I31465" s="1" t="s">
        <v>321</v>
      </c>
      <c r="J31465" s="1" t="s">
        <v>317</v>
      </c>
    </row>
    <row r="31466" spans="1:10" hidden="1" x14ac:dyDescent="0.3">
      <c r="A31466">
        <v>25</v>
      </c>
      <c r="B31466">
        <v>13632422</v>
      </c>
      <c r="C31466">
        <v>0</v>
      </c>
      <c r="D31466">
        <v>0</v>
      </c>
      <c r="E31466">
        <v>0</v>
      </c>
      <c r="F31466">
        <v>10.8</v>
      </c>
      <c r="G31466" s="1" t="s">
        <v>43</v>
      </c>
      <c r="H31466">
        <v>183451</v>
      </c>
      <c r="I31466" s="1" t="s">
        <v>320</v>
      </c>
      <c r="J31466" s="1" t="s">
        <v>314</v>
      </c>
    </row>
    <row r="31467" spans="1:10" hidden="1" x14ac:dyDescent="0.3">
      <c r="A31467">
        <v>25</v>
      </c>
      <c r="B31467">
        <v>4561143213630820</v>
      </c>
      <c r="C31467">
        <v>87.57</v>
      </c>
      <c r="D31467">
        <v>87.46</v>
      </c>
      <c r="E31467">
        <v>0.11</v>
      </c>
      <c r="F31467">
        <v>-3.47</v>
      </c>
      <c r="G31467" s="1" t="s">
        <v>227</v>
      </c>
      <c r="H31467">
        <v>0</v>
      </c>
      <c r="I31467" s="1" t="s">
        <v>330</v>
      </c>
      <c r="J31467" s="1" t="s">
        <v>335</v>
      </c>
    </row>
    <row r="31468" spans="1:10" hidden="1" x14ac:dyDescent="0.3">
      <c r="A31468">
        <v>25</v>
      </c>
      <c r="B31468">
        <v>4561143213627370</v>
      </c>
      <c r="C31468">
        <v>-31.6</v>
      </c>
      <c r="D31468">
        <v>-31.6</v>
      </c>
      <c r="E31468">
        <v>0</v>
      </c>
      <c r="F31468">
        <v>-875.91</v>
      </c>
      <c r="G31468" s="1" t="s">
        <v>272</v>
      </c>
      <c r="H31468">
        <v>161331</v>
      </c>
      <c r="I31468" s="1" t="s">
        <v>321</v>
      </c>
      <c r="J31468" s="1" t="s">
        <v>322</v>
      </c>
    </row>
    <row r="31469" spans="1:10" hidden="1" x14ac:dyDescent="0.3">
      <c r="A31469">
        <v>25</v>
      </c>
      <c r="B31469">
        <v>13628112</v>
      </c>
      <c r="C31469">
        <v>-117.61</v>
      </c>
      <c r="D31469">
        <v>-117.61</v>
      </c>
      <c r="E31469">
        <v>0</v>
      </c>
      <c r="F31469">
        <v>1746.03</v>
      </c>
      <c r="G31469" s="1" t="s">
        <v>278</v>
      </c>
      <c r="H31469">
        <v>0</v>
      </c>
      <c r="I31469" s="1" t="s">
        <v>316</v>
      </c>
      <c r="J31469" s="1" t="s">
        <v>317</v>
      </c>
    </row>
    <row r="31470" spans="1:10" hidden="1" x14ac:dyDescent="0.3">
      <c r="A31470">
        <v>25</v>
      </c>
      <c r="B31470">
        <v>4561143213630700</v>
      </c>
      <c r="C31470">
        <v>170.71</v>
      </c>
      <c r="D31470">
        <v>170.07</v>
      </c>
      <c r="E31470">
        <v>0.64</v>
      </c>
      <c r="F31470">
        <v>-274.52999999999997</v>
      </c>
      <c r="G31470" s="1" t="s">
        <v>409</v>
      </c>
      <c r="H31470">
        <v>0</v>
      </c>
      <c r="I31470" s="1" t="s">
        <v>330</v>
      </c>
      <c r="J31470" s="1" t="s">
        <v>335</v>
      </c>
    </row>
    <row r="31471" spans="1:10" hidden="1" x14ac:dyDescent="0.3">
      <c r="A31471">
        <v>25</v>
      </c>
      <c r="B31471">
        <v>13629033</v>
      </c>
      <c r="C31471">
        <v>-60</v>
      </c>
      <c r="D31471">
        <v>-60</v>
      </c>
      <c r="E31471">
        <v>0</v>
      </c>
      <c r="F31471">
        <v>3700.17</v>
      </c>
      <c r="G31471" s="1" t="s">
        <v>85</v>
      </c>
      <c r="H31471">
        <v>211650</v>
      </c>
      <c r="I31471" s="1" t="s">
        <v>313</v>
      </c>
      <c r="J31471" s="1" t="s">
        <v>317</v>
      </c>
    </row>
    <row r="31472" spans="1:10" hidden="1" x14ac:dyDescent="0.3">
      <c r="A31472">
        <v>25</v>
      </c>
      <c r="B31472">
        <v>13633943</v>
      </c>
      <c r="C31472">
        <v>2.83</v>
      </c>
      <c r="D31472">
        <v>0</v>
      </c>
      <c r="E31472">
        <v>2.83</v>
      </c>
      <c r="F31472">
        <v>2267.4499999999998</v>
      </c>
      <c r="G31472" s="1" t="s">
        <v>15</v>
      </c>
      <c r="H31472">
        <v>235959</v>
      </c>
      <c r="I31472" s="1" t="s">
        <v>318</v>
      </c>
      <c r="J31472" s="1" t="s">
        <v>329</v>
      </c>
    </row>
    <row r="31473" spans="1:10" hidden="1" x14ac:dyDescent="0.3">
      <c r="A31473">
        <v>25</v>
      </c>
      <c r="B31473">
        <v>4561143213628050</v>
      </c>
      <c r="C31473">
        <v>-180</v>
      </c>
      <c r="D31473">
        <v>-180</v>
      </c>
      <c r="E31473">
        <v>0</v>
      </c>
      <c r="F31473">
        <v>-180</v>
      </c>
      <c r="G31473" s="1" t="s">
        <v>242</v>
      </c>
      <c r="H31473">
        <v>205957</v>
      </c>
      <c r="I31473" s="1" t="s">
        <v>313</v>
      </c>
      <c r="J31473" s="1" t="s">
        <v>327</v>
      </c>
    </row>
    <row r="31474" spans="1:10" hidden="1" x14ac:dyDescent="0.3">
      <c r="A31474">
        <v>25</v>
      </c>
      <c r="B31474">
        <v>4561143213627650</v>
      </c>
      <c r="C31474">
        <v>381.29</v>
      </c>
      <c r="D31474">
        <v>381.29</v>
      </c>
      <c r="E31474">
        <v>0</v>
      </c>
      <c r="F31474">
        <v>-247.74</v>
      </c>
      <c r="G31474" s="1" t="s">
        <v>222</v>
      </c>
      <c r="H31474">
        <v>215821</v>
      </c>
      <c r="I31474" s="1" t="s">
        <v>313</v>
      </c>
      <c r="J31474" s="1" t="s">
        <v>335</v>
      </c>
    </row>
    <row r="31475" spans="1:10" hidden="1" x14ac:dyDescent="0.3">
      <c r="A31475">
        <v>25</v>
      </c>
      <c r="B31475">
        <v>13634083</v>
      </c>
      <c r="C31475">
        <v>-137.35</v>
      </c>
      <c r="D31475">
        <v>-137.35</v>
      </c>
      <c r="E31475">
        <v>0</v>
      </c>
      <c r="F31475">
        <v>485.11</v>
      </c>
      <c r="G31475" s="1" t="s">
        <v>359</v>
      </c>
      <c r="H31475">
        <v>12834</v>
      </c>
      <c r="I31475" s="1" t="s">
        <v>320</v>
      </c>
      <c r="J31475" s="1" t="s">
        <v>317</v>
      </c>
    </row>
    <row r="31476" spans="1:10" hidden="1" x14ac:dyDescent="0.3">
      <c r="A31476">
        <v>25</v>
      </c>
      <c r="B31476">
        <v>4561143213628680</v>
      </c>
      <c r="C31476">
        <v>-86.44</v>
      </c>
      <c r="D31476">
        <v>-86.44</v>
      </c>
      <c r="E31476">
        <v>0</v>
      </c>
      <c r="F31476">
        <v>-844.39</v>
      </c>
      <c r="G31476" s="1" t="s">
        <v>191</v>
      </c>
      <c r="H31476">
        <v>165550</v>
      </c>
      <c r="I31476" s="1" t="s">
        <v>321</v>
      </c>
      <c r="J31476" s="1" t="s">
        <v>322</v>
      </c>
    </row>
    <row r="31477" spans="1:10" hidden="1" x14ac:dyDescent="0.3">
      <c r="A31477">
        <v>25</v>
      </c>
      <c r="B31477">
        <v>13627002</v>
      </c>
      <c r="C31477">
        <v>-0.75</v>
      </c>
      <c r="D31477">
        <v>-0.75</v>
      </c>
      <c r="E31477">
        <v>0</v>
      </c>
      <c r="F31477">
        <v>3719.1</v>
      </c>
      <c r="G31477" s="1" t="s">
        <v>125</v>
      </c>
      <c r="H31477">
        <v>110936</v>
      </c>
      <c r="I31477" s="1" t="s">
        <v>318</v>
      </c>
      <c r="J31477" s="1" t="s">
        <v>354</v>
      </c>
    </row>
    <row r="31478" spans="1:10" hidden="1" x14ac:dyDescent="0.3">
      <c r="A31478">
        <v>25</v>
      </c>
      <c r="B31478">
        <v>13625673</v>
      </c>
      <c r="C31478">
        <v>0</v>
      </c>
      <c r="D31478">
        <v>0</v>
      </c>
      <c r="E31478">
        <v>0</v>
      </c>
      <c r="F31478">
        <v>3733.42</v>
      </c>
      <c r="G31478" s="1" t="s">
        <v>338</v>
      </c>
      <c r="H31478">
        <v>145241</v>
      </c>
      <c r="I31478" s="1" t="s">
        <v>332</v>
      </c>
      <c r="J31478" s="1" t="s">
        <v>314</v>
      </c>
    </row>
    <row r="31479" spans="1:10" hidden="1" x14ac:dyDescent="0.3">
      <c r="A31479">
        <v>25</v>
      </c>
      <c r="B31479">
        <v>4561143213626110</v>
      </c>
      <c r="C31479">
        <v>99.03</v>
      </c>
      <c r="D31479">
        <v>94.83</v>
      </c>
      <c r="E31479">
        <v>4.2</v>
      </c>
      <c r="F31479">
        <v>-760.59</v>
      </c>
      <c r="G31479" s="1" t="s">
        <v>338</v>
      </c>
      <c r="H31479">
        <v>62631</v>
      </c>
      <c r="I31479" s="1" t="s">
        <v>313</v>
      </c>
      <c r="J31479" s="1" t="s">
        <v>335</v>
      </c>
    </row>
    <row r="31480" spans="1:10" hidden="1" x14ac:dyDescent="0.3">
      <c r="A31480">
        <v>25</v>
      </c>
      <c r="B31480">
        <v>13625912</v>
      </c>
      <c r="C31480">
        <v>0</v>
      </c>
      <c r="D31480">
        <v>0</v>
      </c>
      <c r="E31480">
        <v>0</v>
      </c>
      <c r="F31480">
        <v>1011.83</v>
      </c>
      <c r="G31480" s="1" t="s">
        <v>262</v>
      </c>
      <c r="H31480">
        <v>144219</v>
      </c>
      <c r="I31480" s="1" t="s">
        <v>332</v>
      </c>
      <c r="J31480" s="1" t="s">
        <v>314</v>
      </c>
    </row>
    <row r="31481" spans="1:10" hidden="1" x14ac:dyDescent="0.3">
      <c r="A31481">
        <v>25</v>
      </c>
      <c r="B31481">
        <v>4561143213630080</v>
      </c>
      <c r="C31481">
        <v>-342.78</v>
      </c>
      <c r="D31481">
        <v>-342.78</v>
      </c>
      <c r="E31481">
        <v>0</v>
      </c>
      <c r="F31481">
        <v>-792.89</v>
      </c>
      <c r="G31481" s="1" t="s">
        <v>17</v>
      </c>
      <c r="H31481">
        <v>151919</v>
      </c>
      <c r="I31481" s="1" t="s">
        <v>321</v>
      </c>
      <c r="J31481" s="1" t="s">
        <v>322</v>
      </c>
    </row>
    <row r="31482" spans="1:10" hidden="1" x14ac:dyDescent="0.3">
      <c r="A31482">
        <v>25</v>
      </c>
      <c r="B31482">
        <v>4561143213634020</v>
      </c>
      <c r="C31482">
        <v>-106.13</v>
      </c>
      <c r="D31482">
        <v>-106.13</v>
      </c>
      <c r="E31482">
        <v>0</v>
      </c>
      <c r="F31482">
        <v>-1200</v>
      </c>
      <c r="G31482" s="1" t="s">
        <v>95</v>
      </c>
      <c r="H31482">
        <v>115448</v>
      </c>
      <c r="I31482" s="1" t="s">
        <v>321</v>
      </c>
      <c r="J31482" s="1" t="s">
        <v>322</v>
      </c>
    </row>
    <row r="31483" spans="1:10" hidden="1" x14ac:dyDescent="0.3">
      <c r="A31483">
        <v>25</v>
      </c>
      <c r="B31483">
        <v>4561143213626330</v>
      </c>
      <c r="C31483">
        <v>0</v>
      </c>
      <c r="D31483">
        <v>0</v>
      </c>
      <c r="E31483">
        <v>0</v>
      </c>
      <c r="F31483">
        <v>-48.99</v>
      </c>
      <c r="G31483" s="1" t="s">
        <v>291</v>
      </c>
      <c r="H31483">
        <v>140525</v>
      </c>
      <c r="I31483" s="1" t="s">
        <v>315</v>
      </c>
      <c r="J31483" s="1" t="s">
        <v>314</v>
      </c>
    </row>
    <row r="31484" spans="1:10" hidden="1" x14ac:dyDescent="0.3">
      <c r="A31484">
        <v>25</v>
      </c>
      <c r="B31484">
        <v>13633533</v>
      </c>
      <c r="C31484">
        <v>33.979999999999997</v>
      </c>
      <c r="D31484">
        <v>33.979999999999997</v>
      </c>
      <c r="E31484">
        <v>0</v>
      </c>
      <c r="F31484">
        <v>1322.89</v>
      </c>
      <c r="G31484" s="1" t="s">
        <v>16</v>
      </c>
      <c r="H31484">
        <v>210247</v>
      </c>
      <c r="I31484" s="1" t="s">
        <v>320</v>
      </c>
      <c r="J31484" s="1" t="s">
        <v>331</v>
      </c>
    </row>
    <row r="31485" spans="1:10" hidden="1" x14ac:dyDescent="0.3">
      <c r="A31485">
        <v>25</v>
      </c>
      <c r="B31485">
        <v>4561143213631470</v>
      </c>
      <c r="C31485">
        <v>177.49</v>
      </c>
      <c r="D31485">
        <v>177.49</v>
      </c>
      <c r="E31485">
        <v>0</v>
      </c>
      <c r="F31485">
        <v>0</v>
      </c>
      <c r="G31485" s="1" t="s">
        <v>366</v>
      </c>
      <c r="H31485">
        <v>0</v>
      </c>
      <c r="I31485" s="1" t="s">
        <v>330</v>
      </c>
      <c r="J31485" s="1" t="s">
        <v>335</v>
      </c>
    </row>
    <row r="31486" spans="1:10" hidden="1" x14ac:dyDescent="0.3">
      <c r="A31486">
        <v>25</v>
      </c>
      <c r="B31486">
        <v>13633612</v>
      </c>
      <c r="C31486">
        <v>-12.2</v>
      </c>
      <c r="D31486">
        <v>-12.2</v>
      </c>
      <c r="E31486">
        <v>0</v>
      </c>
      <c r="F31486">
        <v>1520.36</v>
      </c>
      <c r="G31486" s="1" t="s">
        <v>260</v>
      </c>
      <c r="H31486">
        <v>0</v>
      </c>
      <c r="I31486" s="1" t="s">
        <v>316</v>
      </c>
      <c r="J31486" s="1" t="s">
        <v>317</v>
      </c>
    </row>
    <row r="31487" spans="1:10" hidden="1" x14ac:dyDescent="0.3">
      <c r="A31487">
        <v>25</v>
      </c>
      <c r="B31487">
        <v>4561143213633210</v>
      </c>
      <c r="C31487">
        <v>-37.020000000000003</v>
      </c>
      <c r="D31487">
        <v>-37.020000000000003</v>
      </c>
      <c r="E31487">
        <v>0</v>
      </c>
      <c r="F31487">
        <v>-720.69</v>
      </c>
      <c r="G31487" s="1" t="s">
        <v>52</v>
      </c>
      <c r="H31487">
        <v>144644</v>
      </c>
      <c r="I31487" s="1" t="s">
        <v>321</v>
      </c>
      <c r="J31487" s="1" t="s">
        <v>322</v>
      </c>
    </row>
    <row r="31488" spans="1:10" hidden="1" x14ac:dyDescent="0.3">
      <c r="A31488">
        <v>25</v>
      </c>
      <c r="B31488">
        <v>13625402</v>
      </c>
      <c r="C31488">
        <v>-240.67</v>
      </c>
      <c r="D31488">
        <v>-240.67</v>
      </c>
      <c r="E31488">
        <v>0</v>
      </c>
      <c r="F31488">
        <v>9616.01</v>
      </c>
      <c r="G31488" s="1" t="s">
        <v>35</v>
      </c>
      <c r="H31488">
        <v>0</v>
      </c>
      <c r="I31488" s="1" t="s">
        <v>316</v>
      </c>
      <c r="J31488" s="1" t="s">
        <v>317</v>
      </c>
    </row>
    <row r="31489" spans="1:10" hidden="1" x14ac:dyDescent="0.3">
      <c r="A31489">
        <v>25</v>
      </c>
      <c r="B31489">
        <v>4561143213625460</v>
      </c>
      <c r="C31489">
        <v>-228.29</v>
      </c>
      <c r="D31489">
        <v>-228.29</v>
      </c>
      <c r="E31489">
        <v>0</v>
      </c>
      <c r="F31489">
        <v>-235.79</v>
      </c>
      <c r="G31489" s="1" t="s">
        <v>376</v>
      </c>
      <c r="H31489">
        <v>130857</v>
      </c>
      <c r="I31489" s="1" t="s">
        <v>321</v>
      </c>
      <c r="J31489" s="1" t="s">
        <v>322</v>
      </c>
    </row>
    <row r="31490" spans="1:10" hidden="1" x14ac:dyDescent="0.3">
      <c r="A31490">
        <v>25</v>
      </c>
      <c r="B31490">
        <v>13632583</v>
      </c>
      <c r="C31490">
        <v>2.15</v>
      </c>
      <c r="D31490">
        <v>0</v>
      </c>
      <c r="E31490">
        <v>2.15</v>
      </c>
      <c r="F31490">
        <v>863.57</v>
      </c>
      <c r="G31490" s="1" t="s">
        <v>15</v>
      </c>
      <c r="H31490">
        <v>235959</v>
      </c>
      <c r="I31490" s="1" t="s">
        <v>318</v>
      </c>
      <c r="J31490" s="1" t="s">
        <v>329</v>
      </c>
    </row>
    <row r="31491" spans="1:10" hidden="1" x14ac:dyDescent="0.3">
      <c r="A31491">
        <v>25</v>
      </c>
      <c r="B31491">
        <v>13626992</v>
      </c>
      <c r="C31491">
        <v>-90.41</v>
      </c>
      <c r="D31491">
        <v>-90.41</v>
      </c>
      <c r="E31491">
        <v>0</v>
      </c>
      <c r="F31491">
        <v>90.41</v>
      </c>
      <c r="G31491" s="1" t="s">
        <v>357</v>
      </c>
      <c r="H31491">
        <v>184240</v>
      </c>
      <c r="I31491" s="1" t="s">
        <v>313</v>
      </c>
      <c r="J31491" s="1" t="s">
        <v>337</v>
      </c>
    </row>
    <row r="31492" spans="1:10" hidden="1" x14ac:dyDescent="0.3">
      <c r="A31492">
        <v>25</v>
      </c>
      <c r="B31492">
        <v>13629812</v>
      </c>
      <c r="C31492">
        <v>-43.38</v>
      </c>
      <c r="D31492">
        <v>-43.38</v>
      </c>
      <c r="E31492">
        <v>0</v>
      </c>
      <c r="F31492">
        <v>43.38</v>
      </c>
      <c r="G31492" s="1" t="s">
        <v>51</v>
      </c>
      <c r="H31492">
        <v>0</v>
      </c>
      <c r="I31492" s="1" t="s">
        <v>316</v>
      </c>
      <c r="J31492" s="1" t="s">
        <v>317</v>
      </c>
    </row>
    <row r="31493" spans="1:10" hidden="1" x14ac:dyDescent="0.3">
      <c r="A31493">
        <v>25</v>
      </c>
      <c r="B31493">
        <v>4561143213632520</v>
      </c>
      <c r="C31493">
        <v>97.81</v>
      </c>
      <c r="D31493">
        <v>84.97</v>
      </c>
      <c r="E31493">
        <v>12.84</v>
      </c>
      <c r="F31493">
        <v>-915.03</v>
      </c>
      <c r="G31493" s="1" t="s">
        <v>147</v>
      </c>
      <c r="H31493">
        <v>0</v>
      </c>
      <c r="I31493" s="1" t="s">
        <v>330</v>
      </c>
      <c r="J31493" s="1" t="s">
        <v>335</v>
      </c>
    </row>
    <row r="31494" spans="1:10" hidden="1" x14ac:dyDescent="0.3">
      <c r="A31494">
        <v>25</v>
      </c>
      <c r="B31494">
        <v>13626982</v>
      </c>
      <c r="C31494">
        <v>0</v>
      </c>
      <c r="D31494">
        <v>0</v>
      </c>
      <c r="E31494">
        <v>0</v>
      </c>
      <c r="F31494">
        <v>4562.62</v>
      </c>
      <c r="G31494" s="1" t="s">
        <v>280</v>
      </c>
      <c r="H31494">
        <v>211551</v>
      </c>
      <c r="I31494" s="1" t="s">
        <v>313</v>
      </c>
      <c r="J31494" s="1" t="s">
        <v>314</v>
      </c>
    </row>
    <row r="31495" spans="1:10" hidden="1" x14ac:dyDescent="0.3">
      <c r="A31495">
        <v>25</v>
      </c>
      <c r="B31495">
        <v>4561143213634200</v>
      </c>
      <c r="C31495">
        <v>46.14</v>
      </c>
      <c r="D31495">
        <v>45.5</v>
      </c>
      <c r="E31495">
        <v>0.64</v>
      </c>
      <c r="F31495">
        <v>-88.69</v>
      </c>
      <c r="G31495" s="1" t="s">
        <v>160</v>
      </c>
      <c r="H31495">
        <v>0</v>
      </c>
      <c r="I31495" s="1" t="s">
        <v>330</v>
      </c>
      <c r="J31495" s="1" t="s">
        <v>335</v>
      </c>
    </row>
    <row r="31496" spans="1:10" hidden="1" x14ac:dyDescent="0.3">
      <c r="A31496">
        <v>25</v>
      </c>
      <c r="B31496">
        <v>13630902</v>
      </c>
      <c r="C31496">
        <v>-68.56</v>
      </c>
      <c r="D31496">
        <v>-68.56</v>
      </c>
      <c r="E31496">
        <v>0</v>
      </c>
      <c r="F31496">
        <v>53.35</v>
      </c>
      <c r="G31496" s="1" t="s">
        <v>303</v>
      </c>
      <c r="H31496">
        <v>0</v>
      </c>
      <c r="I31496" s="1" t="s">
        <v>316</v>
      </c>
      <c r="J31496" s="1" t="s">
        <v>317</v>
      </c>
    </row>
    <row r="31497" spans="1:10" hidden="1" x14ac:dyDescent="0.3">
      <c r="A31497">
        <v>25</v>
      </c>
      <c r="B31497">
        <v>13633872</v>
      </c>
      <c r="C31497">
        <v>-0.15</v>
      </c>
      <c r="D31497">
        <v>-0.15</v>
      </c>
      <c r="E31497">
        <v>0</v>
      </c>
      <c r="F31497">
        <v>14.32</v>
      </c>
      <c r="G31497" s="1" t="s">
        <v>158</v>
      </c>
      <c r="H31497">
        <v>0</v>
      </c>
      <c r="I31497" s="1" t="s">
        <v>318</v>
      </c>
      <c r="J31497" s="1" t="s">
        <v>319</v>
      </c>
    </row>
    <row r="31498" spans="1:10" hidden="1" x14ac:dyDescent="0.3">
      <c r="A31498">
        <v>25</v>
      </c>
      <c r="B31498">
        <v>13629372</v>
      </c>
      <c r="C31498">
        <v>0</v>
      </c>
      <c r="D31498">
        <v>0</v>
      </c>
      <c r="E31498">
        <v>0</v>
      </c>
      <c r="F31498">
        <v>1269.67</v>
      </c>
      <c r="G31498" s="1" t="s">
        <v>262</v>
      </c>
      <c r="H31498">
        <v>80307</v>
      </c>
      <c r="I31498" s="1" t="s">
        <v>332</v>
      </c>
      <c r="J31498" s="1" t="s">
        <v>314</v>
      </c>
    </row>
    <row r="31499" spans="1:10" hidden="1" x14ac:dyDescent="0.3">
      <c r="A31499">
        <v>25</v>
      </c>
      <c r="B31499">
        <v>13625623</v>
      </c>
      <c r="C31499">
        <v>574.71</v>
      </c>
      <c r="D31499">
        <v>574.71</v>
      </c>
      <c r="E31499">
        <v>0</v>
      </c>
      <c r="F31499">
        <v>3893.34</v>
      </c>
      <c r="G31499" s="1" t="s">
        <v>353</v>
      </c>
      <c r="H31499">
        <v>2143</v>
      </c>
      <c r="I31499" s="1" t="s">
        <v>320</v>
      </c>
      <c r="J31499" s="1" t="s">
        <v>331</v>
      </c>
    </row>
    <row r="31500" spans="1:10" hidden="1" x14ac:dyDescent="0.3">
      <c r="A31500">
        <v>25</v>
      </c>
      <c r="B31500">
        <v>13634672</v>
      </c>
      <c r="C31500">
        <v>-24.68</v>
      </c>
      <c r="D31500">
        <v>-24.68</v>
      </c>
      <c r="E31500">
        <v>0</v>
      </c>
      <c r="F31500">
        <v>1841.11</v>
      </c>
      <c r="G31500" s="1" t="s">
        <v>213</v>
      </c>
      <c r="H31500">
        <v>0</v>
      </c>
      <c r="I31500" s="1" t="s">
        <v>316</v>
      </c>
      <c r="J31500" s="1" t="s">
        <v>317</v>
      </c>
    </row>
    <row r="31501" spans="1:10" hidden="1" x14ac:dyDescent="0.3">
      <c r="A31501">
        <v>25</v>
      </c>
      <c r="B31501">
        <v>4561143213633950</v>
      </c>
      <c r="C31501">
        <v>-180</v>
      </c>
      <c r="D31501">
        <v>-180</v>
      </c>
      <c r="E31501">
        <v>0</v>
      </c>
      <c r="F31501">
        <v>-887.81</v>
      </c>
      <c r="G31501" s="1" t="s">
        <v>84</v>
      </c>
      <c r="H31501">
        <v>203938</v>
      </c>
      <c r="I31501" s="1" t="s">
        <v>313</v>
      </c>
      <c r="J31501" s="1" t="s">
        <v>327</v>
      </c>
    </row>
    <row r="31502" spans="1:10" hidden="1" x14ac:dyDescent="0.3">
      <c r="A31502">
        <v>25</v>
      </c>
      <c r="B31502">
        <v>4561143213631420</v>
      </c>
      <c r="C31502">
        <v>-317.32</v>
      </c>
      <c r="D31502">
        <v>-317.32</v>
      </c>
      <c r="E31502">
        <v>0</v>
      </c>
      <c r="F31502">
        <v>-1047.3800000000001</v>
      </c>
      <c r="G31502" s="1" t="s">
        <v>111</v>
      </c>
      <c r="H31502">
        <v>105622</v>
      </c>
      <c r="I31502" s="1" t="s">
        <v>321</v>
      </c>
      <c r="J31502" s="1" t="s">
        <v>322</v>
      </c>
    </row>
    <row r="31503" spans="1:10" hidden="1" x14ac:dyDescent="0.3">
      <c r="A31503">
        <v>25</v>
      </c>
      <c r="B31503">
        <v>13626752</v>
      </c>
      <c r="C31503">
        <v>-10</v>
      </c>
      <c r="D31503">
        <v>-10</v>
      </c>
      <c r="E31503">
        <v>0</v>
      </c>
      <c r="F31503">
        <v>2401.5300000000002</v>
      </c>
      <c r="G31503" s="1" t="s">
        <v>296</v>
      </c>
      <c r="H31503">
        <v>235959</v>
      </c>
      <c r="I31503" s="1" t="s">
        <v>318</v>
      </c>
      <c r="J31503" s="1" t="s">
        <v>326</v>
      </c>
    </row>
    <row r="31504" spans="1:10" hidden="1" x14ac:dyDescent="0.3">
      <c r="A31504">
        <v>25</v>
      </c>
      <c r="B31504">
        <v>4561143213629250</v>
      </c>
      <c r="C31504">
        <v>-133.29</v>
      </c>
      <c r="D31504">
        <v>-133.29</v>
      </c>
      <c r="E31504">
        <v>0</v>
      </c>
      <c r="F31504">
        <v>-383.44</v>
      </c>
      <c r="G31504" s="1" t="s">
        <v>35</v>
      </c>
      <c r="H31504">
        <v>33111</v>
      </c>
      <c r="I31504" s="1" t="s">
        <v>321</v>
      </c>
      <c r="J31504" s="1" t="s">
        <v>322</v>
      </c>
    </row>
    <row r="31505" spans="1:10" hidden="1" x14ac:dyDescent="0.3">
      <c r="A31505">
        <v>25</v>
      </c>
      <c r="B31505">
        <v>13628302</v>
      </c>
      <c r="C31505">
        <v>84.64</v>
      </c>
      <c r="D31505">
        <v>84.64</v>
      </c>
      <c r="E31505">
        <v>0</v>
      </c>
      <c r="F31505">
        <v>489.85</v>
      </c>
      <c r="G31505" s="1" t="s">
        <v>348</v>
      </c>
      <c r="H31505">
        <v>94311</v>
      </c>
      <c r="I31505" s="1" t="s">
        <v>313</v>
      </c>
      <c r="J31505" s="1" t="s">
        <v>331</v>
      </c>
    </row>
    <row r="31506" spans="1:10" hidden="1" x14ac:dyDescent="0.3">
      <c r="A31506">
        <v>25</v>
      </c>
      <c r="B31506">
        <v>4561143213628360</v>
      </c>
      <c r="C31506">
        <v>101.28</v>
      </c>
      <c r="D31506">
        <v>88.44</v>
      </c>
      <c r="E31506">
        <v>12.84</v>
      </c>
      <c r="F31506">
        <v>-911.56</v>
      </c>
      <c r="G31506" s="1" t="s">
        <v>129</v>
      </c>
      <c r="H31506">
        <v>0</v>
      </c>
      <c r="I31506" s="1" t="s">
        <v>330</v>
      </c>
      <c r="J31506" s="1" t="s">
        <v>335</v>
      </c>
    </row>
    <row r="31507" spans="1:10" hidden="1" x14ac:dyDescent="0.3">
      <c r="A31507">
        <v>25</v>
      </c>
      <c r="B31507">
        <v>13629542</v>
      </c>
      <c r="C31507">
        <v>-376.4</v>
      </c>
      <c r="D31507">
        <v>-376.4</v>
      </c>
      <c r="E31507">
        <v>0</v>
      </c>
      <c r="F31507">
        <v>3391.09</v>
      </c>
      <c r="G31507" s="1" t="s">
        <v>40</v>
      </c>
      <c r="H31507">
        <v>180236</v>
      </c>
      <c r="I31507" s="1" t="s">
        <v>321</v>
      </c>
      <c r="J31507" s="1" t="s">
        <v>317</v>
      </c>
    </row>
    <row r="31508" spans="1:10" hidden="1" x14ac:dyDescent="0.3">
      <c r="A31508">
        <v>25</v>
      </c>
      <c r="B31508">
        <v>13628443</v>
      </c>
      <c r="C31508">
        <v>-60</v>
      </c>
      <c r="D31508">
        <v>-60</v>
      </c>
      <c r="E31508">
        <v>0</v>
      </c>
      <c r="F31508">
        <v>1562.67</v>
      </c>
      <c r="G31508" s="1" t="s">
        <v>42</v>
      </c>
      <c r="H31508">
        <v>101705</v>
      </c>
      <c r="I31508" s="1" t="s">
        <v>313</v>
      </c>
      <c r="J31508" s="1" t="s">
        <v>317</v>
      </c>
    </row>
    <row r="31509" spans="1:10" hidden="1" x14ac:dyDescent="0.3">
      <c r="A31509">
        <v>25</v>
      </c>
      <c r="B31509">
        <v>4561143213626300</v>
      </c>
      <c r="C31509">
        <v>-96.23</v>
      </c>
      <c r="D31509">
        <v>-96.23</v>
      </c>
      <c r="E31509">
        <v>0</v>
      </c>
      <c r="F31509">
        <v>-96.23</v>
      </c>
      <c r="G31509" s="1" t="s">
        <v>81</v>
      </c>
      <c r="H31509">
        <v>15530</v>
      </c>
      <c r="I31509" s="1" t="s">
        <v>321</v>
      </c>
      <c r="J31509" s="1" t="s">
        <v>322</v>
      </c>
    </row>
    <row r="31510" spans="1:10" hidden="1" x14ac:dyDescent="0.3">
      <c r="A31510">
        <v>25</v>
      </c>
      <c r="B31510">
        <v>4561143213632970</v>
      </c>
      <c r="C31510">
        <v>376.89</v>
      </c>
      <c r="D31510">
        <v>376.89</v>
      </c>
      <c r="E31510">
        <v>0</v>
      </c>
      <c r="F31510">
        <v>-63.07</v>
      </c>
      <c r="G31510" s="1" t="s">
        <v>118</v>
      </c>
      <c r="H31510">
        <v>0</v>
      </c>
      <c r="I31510" s="1" t="s">
        <v>330</v>
      </c>
      <c r="J31510" s="1" t="s">
        <v>335</v>
      </c>
    </row>
    <row r="31511" spans="1:10" hidden="1" x14ac:dyDescent="0.3">
      <c r="A31511">
        <v>25</v>
      </c>
      <c r="B31511">
        <v>4561143213625930</v>
      </c>
      <c r="C31511">
        <v>-197.4</v>
      </c>
      <c r="D31511">
        <v>-197.4</v>
      </c>
      <c r="E31511">
        <v>0</v>
      </c>
      <c r="F31511">
        <v>-1634.22</v>
      </c>
      <c r="G31511" s="1" t="s">
        <v>123</v>
      </c>
      <c r="H31511">
        <v>230218</v>
      </c>
      <c r="I31511" s="1" t="s">
        <v>321</v>
      </c>
      <c r="J31511" s="1" t="s">
        <v>322</v>
      </c>
    </row>
    <row r="31512" spans="1:10" hidden="1" x14ac:dyDescent="0.3">
      <c r="A31512">
        <v>25</v>
      </c>
      <c r="B31512">
        <v>13630783</v>
      </c>
      <c r="C31512">
        <v>132.56</v>
      </c>
      <c r="D31512">
        <v>132.56</v>
      </c>
      <c r="E31512">
        <v>0</v>
      </c>
      <c r="F31512">
        <v>595.64</v>
      </c>
      <c r="G31512" s="1" t="s">
        <v>274</v>
      </c>
      <c r="H31512">
        <v>81151</v>
      </c>
      <c r="I31512" s="1" t="s">
        <v>320</v>
      </c>
      <c r="J31512" s="1" t="s">
        <v>331</v>
      </c>
    </row>
    <row r="31513" spans="1:10" hidden="1" x14ac:dyDescent="0.3">
      <c r="A31513">
        <v>25</v>
      </c>
      <c r="B31513">
        <v>13627432</v>
      </c>
      <c r="C31513">
        <v>213.54</v>
      </c>
      <c r="D31513">
        <v>213.54</v>
      </c>
      <c r="E31513">
        <v>0</v>
      </c>
      <c r="F31513">
        <v>1255.42</v>
      </c>
      <c r="G31513" s="1" t="s">
        <v>200</v>
      </c>
      <c r="H31513">
        <v>0</v>
      </c>
      <c r="I31513" s="1" t="s">
        <v>330</v>
      </c>
      <c r="J31513" s="1" t="s">
        <v>331</v>
      </c>
    </row>
    <row r="31514" spans="1:10" hidden="1" x14ac:dyDescent="0.3">
      <c r="A31514">
        <v>25</v>
      </c>
      <c r="B31514">
        <v>4561143213627710</v>
      </c>
      <c r="C31514">
        <v>-178.72</v>
      </c>
      <c r="D31514">
        <v>-178.72</v>
      </c>
      <c r="E31514">
        <v>0</v>
      </c>
      <c r="F31514">
        <v>-548.86</v>
      </c>
      <c r="G31514" s="1" t="s">
        <v>108</v>
      </c>
      <c r="H31514">
        <v>5615</v>
      </c>
      <c r="I31514" s="1" t="s">
        <v>321</v>
      </c>
      <c r="J31514" s="1" t="s">
        <v>322</v>
      </c>
    </row>
    <row r="31515" spans="1:10" hidden="1" x14ac:dyDescent="0.3">
      <c r="A31515">
        <v>25</v>
      </c>
      <c r="B31515">
        <v>13630972</v>
      </c>
      <c r="C31515">
        <v>-0.75</v>
      </c>
      <c r="D31515">
        <v>-0.75</v>
      </c>
      <c r="E31515">
        <v>0</v>
      </c>
      <c r="F31515">
        <v>18.190000000000001</v>
      </c>
      <c r="G31515" s="1" t="s">
        <v>346</v>
      </c>
      <c r="H31515">
        <v>200115</v>
      </c>
      <c r="I31515" s="1" t="s">
        <v>318</v>
      </c>
      <c r="J31515" s="1" t="s">
        <v>354</v>
      </c>
    </row>
    <row r="31516" spans="1:10" hidden="1" x14ac:dyDescent="0.3">
      <c r="A31516">
        <v>25</v>
      </c>
      <c r="B31516">
        <v>13627022</v>
      </c>
      <c r="C31516">
        <v>-0.15</v>
      </c>
      <c r="D31516">
        <v>-0.15</v>
      </c>
      <c r="E31516">
        <v>0</v>
      </c>
      <c r="F31516">
        <v>128.86000000000001</v>
      </c>
      <c r="G31516" s="1" t="s">
        <v>247</v>
      </c>
      <c r="H31516">
        <v>0</v>
      </c>
      <c r="I31516" s="1" t="s">
        <v>318</v>
      </c>
      <c r="J31516" s="1" t="s">
        <v>319</v>
      </c>
    </row>
    <row r="31517" spans="1:10" hidden="1" x14ac:dyDescent="0.3">
      <c r="A31517">
        <v>25</v>
      </c>
      <c r="B31517">
        <v>13625882</v>
      </c>
      <c r="C31517">
        <v>-0.15</v>
      </c>
      <c r="D31517">
        <v>-0.15</v>
      </c>
      <c r="E31517">
        <v>0</v>
      </c>
      <c r="F31517">
        <v>175.52</v>
      </c>
      <c r="G31517" s="1" t="s">
        <v>390</v>
      </c>
      <c r="H31517">
        <v>0</v>
      </c>
      <c r="I31517" s="1" t="s">
        <v>318</v>
      </c>
      <c r="J31517" s="1" t="s">
        <v>319</v>
      </c>
    </row>
    <row r="31518" spans="1:10" hidden="1" x14ac:dyDescent="0.3">
      <c r="A31518">
        <v>25</v>
      </c>
      <c r="B31518">
        <v>13626863</v>
      </c>
      <c r="C31518">
        <v>0.2</v>
      </c>
      <c r="D31518">
        <v>0</v>
      </c>
      <c r="E31518">
        <v>0.2</v>
      </c>
      <c r="F31518">
        <v>162.53</v>
      </c>
      <c r="G31518" s="1" t="s">
        <v>85</v>
      </c>
      <c r="H31518">
        <v>235959</v>
      </c>
      <c r="I31518" s="1" t="s">
        <v>318</v>
      </c>
      <c r="J31518" s="1" t="s">
        <v>329</v>
      </c>
    </row>
    <row r="31519" spans="1:10" hidden="1" x14ac:dyDescent="0.3">
      <c r="A31519">
        <v>25</v>
      </c>
      <c r="B31519">
        <v>13628812</v>
      </c>
      <c r="C31519">
        <v>0</v>
      </c>
      <c r="D31519">
        <v>0</v>
      </c>
      <c r="E31519">
        <v>0</v>
      </c>
      <c r="F31519">
        <v>395.78</v>
      </c>
      <c r="G31519" s="1" t="s">
        <v>74</v>
      </c>
      <c r="H31519">
        <v>120555</v>
      </c>
      <c r="I31519" s="1" t="s">
        <v>320</v>
      </c>
      <c r="J31519" s="1" t="s">
        <v>314</v>
      </c>
    </row>
    <row r="31520" spans="1:10" hidden="1" x14ac:dyDescent="0.3">
      <c r="A31520">
        <v>25</v>
      </c>
      <c r="B31520">
        <v>13631592</v>
      </c>
      <c r="C31520">
        <v>-0.15</v>
      </c>
      <c r="D31520">
        <v>-0.15</v>
      </c>
      <c r="E31520">
        <v>0</v>
      </c>
      <c r="F31520">
        <v>311.37</v>
      </c>
      <c r="G31520" s="1" t="s">
        <v>161</v>
      </c>
      <c r="H31520">
        <v>0</v>
      </c>
      <c r="I31520" s="1" t="s">
        <v>318</v>
      </c>
      <c r="J31520" s="1" t="s">
        <v>319</v>
      </c>
    </row>
    <row r="31521" spans="1:10" hidden="1" x14ac:dyDescent="0.3">
      <c r="A31521">
        <v>25</v>
      </c>
      <c r="B31521">
        <v>13629322</v>
      </c>
      <c r="C31521">
        <v>21.51</v>
      </c>
      <c r="D31521">
        <v>21.51</v>
      </c>
      <c r="E31521">
        <v>0</v>
      </c>
      <c r="F31521">
        <v>216.7</v>
      </c>
      <c r="G31521" s="1" t="s">
        <v>302</v>
      </c>
      <c r="H31521">
        <v>0</v>
      </c>
      <c r="I31521" s="1" t="s">
        <v>330</v>
      </c>
      <c r="J31521" s="1" t="s">
        <v>331</v>
      </c>
    </row>
    <row r="31522" spans="1:10" hidden="1" x14ac:dyDescent="0.3">
      <c r="A31522">
        <v>25</v>
      </c>
      <c r="B31522">
        <v>4561143213629450</v>
      </c>
      <c r="C31522">
        <v>-180</v>
      </c>
      <c r="D31522">
        <v>-180</v>
      </c>
      <c r="E31522">
        <v>0</v>
      </c>
      <c r="F31522">
        <v>-417.06</v>
      </c>
      <c r="G31522" s="1" t="s">
        <v>79</v>
      </c>
      <c r="H31522">
        <v>100527</v>
      </c>
      <c r="I31522" s="1" t="s">
        <v>313</v>
      </c>
      <c r="J31522" s="1" t="s">
        <v>327</v>
      </c>
    </row>
    <row r="31523" spans="1:10" hidden="1" x14ac:dyDescent="0.3">
      <c r="A31523">
        <v>25</v>
      </c>
      <c r="B31523">
        <v>13633562</v>
      </c>
      <c r="C31523">
        <v>-43.61</v>
      </c>
      <c r="D31523">
        <v>-43.61</v>
      </c>
      <c r="E31523">
        <v>0</v>
      </c>
      <c r="F31523">
        <v>2481.9699999999998</v>
      </c>
      <c r="G31523" s="1" t="s">
        <v>131</v>
      </c>
      <c r="H31523">
        <v>0</v>
      </c>
      <c r="I31523" s="1" t="s">
        <v>316</v>
      </c>
      <c r="J31523" s="1" t="s">
        <v>317</v>
      </c>
    </row>
    <row r="31524" spans="1:10" hidden="1" x14ac:dyDescent="0.3">
      <c r="A31524">
        <v>25</v>
      </c>
      <c r="B31524">
        <v>4561143213629740</v>
      </c>
      <c r="C31524">
        <v>-87.19</v>
      </c>
      <c r="D31524">
        <v>-87.19</v>
      </c>
      <c r="E31524">
        <v>0</v>
      </c>
      <c r="F31524">
        <v>-382.32</v>
      </c>
      <c r="G31524" s="1" t="s">
        <v>61</v>
      </c>
      <c r="H31524">
        <v>93512</v>
      </c>
      <c r="I31524" s="1" t="s">
        <v>321</v>
      </c>
      <c r="J31524" s="1" t="s">
        <v>322</v>
      </c>
    </row>
    <row r="31525" spans="1:10" hidden="1" x14ac:dyDescent="0.3">
      <c r="A31525">
        <v>25</v>
      </c>
      <c r="B31525">
        <v>4561143213632680</v>
      </c>
      <c r="C31525">
        <v>182.31</v>
      </c>
      <c r="D31525">
        <v>159.22999999999999</v>
      </c>
      <c r="E31525">
        <v>23.8</v>
      </c>
      <c r="F31525">
        <v>-1640.77</v>
      </c>
      <c r="G31525" s="1" t="s">
        <v>377</v>
      </c>
      <c r="H31525">
        <v>0</v>
      </c>
      <c r="I31525" s="1" t="s">
        <v>330</v>
      </c>
      <c r="J31525" s="1" t="s">
        <v>335</v>
      </c>
    </row>
    <row r="31526" spans="1:10" hidden="1" x14ac:dyDescent="0.3">
      <c r="A31526">
        <v>25</v>
      </c>
      <c r="B31526">
        <v>13626442</v>
      </c>
      <c r="C31526">
        <v>-58.85</v>
      </c>
      <c r="D31526">
        <v>-58.85</v>
      </c>
      <c r="E31526">
        <v>0</v>
      </c>
      <c r="F31526">
        <v>337.32</v>
      </c>
      <c r="G31526" s="1" t="s">
        <v>185</v>
      </c>
      <c r="H31526">
        <v>0</v>
      </c>
      <c r="I31526" s="1" t="s">
        <v>316</v>
      </c>
      <c r="J31526" s="1" t="s">
        <v>317</v>
      </c>
    </row>
    <row r="31527" spans="1:10" hidden="1" x14ac:dyDescent="0.3">
      <c r="A31527">
        <v>25</v>
      </c>
      <c r="B31527">
        <v>13632332</v>
      </c>
      <c r="C31527">
        <v>-266.75</v>
      </c>
      <c r="D31527">
        <v>-266.75</v>
      </c>
      <c r="E31527">
        <v>0</v>
      </c>
      <c r="F31527">
        <v>4122.1099999999997</v>
      </c>
      <c r="G31527" s="1" t="s">
        <v>79</v>
      </c>
      <c r="H31527">
        <v>0</v>
      </c>
      <c r="I31527" s="1" t="s">
        <v>316</v>
      </c>
      <c r="J31527" s="1" t="s">
        <v>317</v>
      </c>
    </row>
    <row r="31528" spans="1:10" hidden="1" x14ac:dyDescent="0.3">
      <c r="A31528">
        <v>25</v>
      </c>
      <c r="B31528">
        <v>13631582</v>
      </c>
      <c r="C31528">
        <v>-187.22</v>
      </c>
      <c r="D31528">
        <v>-187.22</v>
      </c>
      <c r="E31528">
        <v>0</v>
      </c>
      <c r="F31528">
        <v>2066.39</v>
      </c>
      <c r="G31528" s="1" t="s">
        <v>146</v>
      </c>
      <c r="H31528">
        <v>81652</v>
      </c>
      <c r="I31528" s="1" t="s">
        <v>332</v>
      </c>
      <c r="J31528" s="1" t="s">
        <v>337</v>
      </c>
    </row>
    <row r="31529" spans="1:10" hidden="1" x14ac:dyDescent="0.3">
      <c r="A31529">
        <v>25</v>
      </c>
      <c r="B31529">
        <v>4561143213632050</v>
      </c>
      <c r="C31529">
        <v>134.43</v>
      </c>
      <c r="D31529">
        <v>134.38</v>
      </c>
      <c r="E31529">
        <v>0.05</v>
      </c>
      <c r="F31529">
        <v>-449.71</v>
      </c>
      <c r="G31529" s="1" t="s">
        <v>21</v>
      </c>
      <c r="H31529">
        <v>0</v>
      </c>
      <c r="I31529" s="1" t="s">
        <v>330</v>
      </c>
      <c r="J31529" s="1" t="s">
        <v>335</v>
      </c>
    </row>
    <row r="31530" spans="1:10" hidden="1" x14ac:dyDescent="0.3">
      <c r="A31530">
        <v>25</v>
      </c>
      <c r="B31530">
        <v>13628372</v>
      </c>
      <c r="C31530">
        <v>-142.99</v>
      </c>
      <c r="D31530">
        <v>-142.99</v>
      </c>
      <c r="E31530">
        <v>0</v>
      </c>
      <c r="F31530">
        <v>2073.42</v>
      </c>
      <c r="G31530" s="1" t="s">
        <v>345</v>
      </c>
      <c r="H31530">
        <v>200948</v>
      </c>
      <c r="I31530" s="1" t="s">
        <v>313</v>
      </c>
      <c r="J31530" s="1" t="s">
        <v>337</v>
      </c>
    </row>
    <row r="31531" spans="1:10" hidden="1" x14ac:dyDescent="0.3">
      <c r="A31531">
        <v>25</v>
      </c>
      <c r="B31531">
        <v>13628062</v>
      </c>
      <c r="C31531">
        <v>-355.11</v>
      </c>
      <c r="D31531">
        <v>-355.11</v>
      </c>
      <c r="E31531">
        <v>0</v>
      </c>
      <c r="F31531">
        <v>201.61</v>
      </c>
      <c r="G31531" s="1" t="s">
        <v>247</v>
      </c>
      <c r="H31531">
        <v>84752</v>
      </c>
      <c r="I31531" s="1" t="s">
        <v>320</v>
      </c>
      <c r="J31531" s="1" t="s">
        <v>337</v>
      </c>
    </row>
    <row r="31532" spans="1:10" hidden="1" x14ac:dyDescent="0.3">
      <c r="A31532">
        <v>25</v>
      </c>
      <c r="B31532">
        <v>13630113</v>
      </c>
      <c r="C31532">
        <v>-140</v>
      </c>
      <c r="D31532">
        <v>-140</v>
      </c>
      <c r="E31532">
        <v>0</v>
      </c>
      <c r="F31532">
        <v>82.81</v>
      </c>
      <c r="G31532" s="1" t="s">
        <v>72</v>
      </c>
      <c r="H31532">
        <v>184124</v>
      </c>
      <c r="I31532" s="1" t="s">
        <v>313</v>
      </c>
      <c r="J31532" s="1" t="s">
        <v>317</v>
      </c>
    </row>
    <row r="31533" spans="1:10" hidden="1" x14ac:dyDescent="0.3">
      <c r="A31533">
        <v>25</v>
      </c>
      <c r="B31533">
        <v>13625422</v>
      </c>
      <c r="C31533">
        <v>0</v>
      </c>
      <c r="D31533">
        <v>0</v>
      </c>
      <c r="E31533">
        <v>0</v>
      </c>
      <c r="F31533">
        <v>1659.35</v>
      </c>
      <c r="G31533" s="1" t="s">
        <v>342</v>
      </c>
      <c r="H31533">
        <v>81756</v>
      </c>
      <c r="I31533" s="1" t="s">
        <v>313</v>
      </c>
      <c r="J31533" s="1" t="s">
        <v>314</v>
      </c>
    </row>
    <row r="31534" spans="1:10" hidden="1" x14ac:dyDescent="0.3">
      <c r="A31534">
        <v>25</v>
      </c>
      <c r="B31534">
        <v>13633822</v>
      </c>
      <c r="C31534">
        <v>128.6</v>
      </c>
      <c r="D31534">
        <v>128.6</v>
      </c>
      <c r="E31534">
        <v>0</v>
      </c>
      <c r="F31534">
        <v>1810.9</v>
      </c>
      <c r="G31534" s="1" t="s">
        <v>199</v>
      </c>
      <c r="H31534">
        <v>153455</v>
      </c>
      <c r="I31534" s="1" t="s">
        <v>313</v>
      </c>
      <c r="J31534" s="1" t="s">
        <v>331</v>
      </c>
    </row>
    <row r="31535" spans="1:10" hidden="1" x14ac:dyDescent="0.3">
      <c r="A31535">
        <v>25</v>
      </c>
      <c r="B31535">
        <v>13627662</v>
      </c>
      <c r="C31535">
        <v>-566.1</v>
      </c>
      <c r="D31535">
        <v>-566.1</v>
      </c>
      <c r="E31535">
        <v>0</v>
      </c>
      <c r="F31535">
        <v>9091.1</v>
      </c>
      <c r="G31535" s="1" t="s">
        <v>229</v>
      </c>
      <c r="H31535">
        <v>204925</v>
      </c>
      <c r="I31535" s="1" t="s">
        <v>324</v>
      </c>
      <c r="J31535" s="1" t="s">
        <v>337</v>
      </c>
    </row>
    <row r="31536" spans="1:10" hidden="1" x14ac:dyDescent="0.3">
      <c r="A31536">
        <v>25</v>
      </c>
      <c r="B31536">
        <v>4561143213629170</v>
      </c>
      <c r="C31536">
        <v>-448.57</v>
      </c>
      <c r="D31536">
        <v>-448.57</v>
      </c>
      <c r="E31536">
        <v>0</v>
      </c>
      <c r="F31536">
        <v>-6800</v>
      </c>
      <c r="G31536" s="1" t="s">
        <v>274</v>
      </c>
      <c r="H31536">
        <v>123444</v>
      </c>
      <c r="I31536" s="1" t="s">
        <v>321</v>
      </c>
      <c r="J31536" s="1" t="s">
        <v>322</v>
      </c>
    </row>
    <row r="31537" spans="1:10" hidden="1" x14ac:dyDescent="0.3">
      <c r="A31537">
        <v>25</v>
      </c>
      <c r="B31537">
        <v>4561143213626370</v>
      </c>
      <c r="C31537">
        <v>-85.49</v>
      </c>
      <c r="D31537">
        <v>-85.49</v>
      </c>
      <c r="E31537">
        <v>0</v>
      </c>
      <c r="F31537">
        <v>-1200</v>
      </c>
      <c r="G31537" s="1" t="s">
        <v>10</v>
      </c>
      <c r="H31537">
        <v>164121</v>
      </c>
      <c r="I31537" s="1" t="s">
        <v>321</v>
      </c>
      <c r="J31537" s="1" t="s">
        <v>322</v>
      </c>
    </row>
    <row r="31538" spans="1:10" hidden="1" x14ac:dyDescent="0.3">
      <c r="A31538">
        <v>25</v>
      </c>
      <c r="B31538">
        <v>4561143213634220</v>
      </c>
      <c r="C31538">
        <v>-55.14</v>
      </c>
      <c r="D31538">
        <v>-55.14</v>
      </c>
      <c r="E31538">
        <v>0</v>
      </c>
      <c r="F31538">
        <v>-2100</v>
      </c>
      <c r="G31538" s="1" t="s">
        <v>224</v>
      </c>
      <c r="H31538">
        <v>182242</v>
      </c>
      <c r="I31538" s="1" t="s">
        <v>321</v>
      </c>
      <c r="J31538" s="1" t="s">
        <v>322</v>
      </c>
    </row>
    <row r="31539" spans="1:10" hidden="1" x14ac:dyDescent="0.3">
      <c r="A31539">
        <v>25</v>
      </c>
      <c r="B31539">
        <v>4561143213626060</v>
      </c>
      <c r="C31539">
        <v>-453.65</v>
      </c>
      <c r="D31539">
        <v>-453.65</v>
      </c>
      <c r="E31539">
        <v>0</v>
      </c>
      <c r="F31539">
        <v>-2072.35</v>
      </c>
      <c r="G31539" s="1" t="s">
        <v>166</v>
      </c>
      <c r="H31539">
        <v>81703</v>
      </c>
      <c r="I31539" s="1" t="s">
        <v>321</v>
      </c>
      <c r="J31539" s="1" t="s">
        <v>322</v>
      </c>
    </row>
    <row r="31540" spans="1:10" hidden="1" x14ac:dyDescent="0.3">
      <c r="A31540">
        <v>25</v>
      </c>
      <c r="B31540">
        <v>4561143213628250</v>
      </c>
      <c r="C31540">
        <v>-92.75</v>
      </c>
      <c r="D31540">
        <v>-92.75</v>
      </c>
      <c r="E31540">
        <v>0</v>
      </c>
      <c r="F31540">
        <v>-976.14</v>
      </c>
      <c r="G31540" s="1" t="s">
        <v>147</v>
      </c>
      <c r="H31540">
        <v>95710</v>
      </c>
      <c r="I31540" s="1" t="s">
        <v>321</v>
      </c>
      <c r="J31540" s="1" t="s">
        <v>322</v>
      </c>
    </row>
    <row r="31541" spans="1:10" hidden="1" x14ac:dyDescent="0.3">
      <c r="A31541">
        <v>25</v>
      </c>
      <c r="B31541">
        <v>13627202</v>
      </c>
      <c r="C31541">
        <v>-0.15</v>
      </c>
      <c r="D31541">
        <v>-0.15</v>
      </c>
      <c r="E31541">
        <v>0</v>
      </c>
      <c r="F31541">
        <v>314.13</v>
      </c>
      <c r="G31541" s="1" t="s">
        <v>20</v>
      </c>
      <c r="H31541">
        <v>0</v>
      </c>
      <c r="I31541" s="1" t="s">
        <v>318</v>
      </c>
      <c r="J31541" s="1" t="s">
        <v>319</v>
      </c>
    </row>
    <row r="31542" spans="1:10" hidden="1" x14ac:dyDescent="0.3">
      <c r="A31542">
        <v>25</v>
      </c>
      <c r="B31542">
        <v>4561143213627260</v>
      </c>
      <c r="C31542">
        <v>-150.82</v>
      </c>
      <c r="D31542">
        <v>-150.82</v>
      </c>
      <c r="E31542">
        <v>0</v>
      </c>
      <c r="F31542">
        <v>-403.81</v>
      </c>
      <c r="G31542" s="1" t="s">
        <v>408</v>
      </c>
      <c r="H31542">
        <v>235709</v>
      </c>
      <c r="I31542" s="1" t="s">
        <v>321</v>
      </c>
      <c r="J31542" s="1" t="s">
        <v>322</v>
      </c>
    </row>
    <row r="31543" spans="1:10" hidden="1" x14ac:dyDescent="0.3">
      <c r="A31543">
        <v>25</v>
      </c>
      <c r="B31543">
        <v>4561143213627530</v>
      </c>
      <c r="C31543">
        <v>227.34</v>
      </c>
      <c r="D31543">
        <v>196.08</v>
      </c>
      <c r="E31543">
        <v>31.26</v>
      </c>
      <c r="F31543">
        <v>-2803.92</v>
      </c>
      <c r="G31543" s="1" t="s">
        <v>400</v>
      </c>
      <c r="H31543">
        <v>0</v>
      </c>
      <c r="I31543" s="1" t="s">
        <v>330</v>
      </c>
      <c r="J31543" s="1" t="s">
        <v>335</v>
      </c>
    </row>
    <row r="31544" spans="1:10" hidden="1" x14ac:dyDescent="0.3">
      <c r="A31544">
        <v>25</v>
      </c>
      <c r="B31544">
        <v>13624973</v>
      </c>
      <c r="C31544">
        <v>145.15</v>
      </c>
      <c r="D31544">
        <v>145.15</v>
      </c>
      <c r="E31544">
        <v>0</v>
      </c>
      <c r="F31544">
        <v>336.05</v>
      </c>
      <c r="G31544" s="1" t="s">
        <v>393</v>
      </c>
      <c r="H31544">
        <v>183339</v>
      </c>
      <c r="I31544" s="1" t="s">
        <v>313</v>
      </c>
      <c r="J31544" s="1" t="s">
        <v>331</v>
      </c>
    </row>
    <row r="31545" spans="1:10" hidden="1" x14ac:dyDescent="0.3">
      <c r="A31545">
        <v>25</v>
      </c>
      <c r="B31545">
        <v>4561143213628100</v>
      </c>
      <c r="C31545">
        <v>-42.5</v>
      </c>
      <c r="D31545">
        <v>-42.5</v>
      </c>
      <c r="E31545">
        <v>0</v>
      </c>
      <c r="F31545">
        <v>-323.82</v>
      </c>
      <c r="G31545" s="1" t="s">
        <v>126</v>
      </c>
      <c r="H31545">
        <v>64412</v>
      </c>
      <c r="I31545" s="1" t="s">
        <v>321</v>
      </c>
      <c r="J31545" s="1" t="s">
        <v>322</v>
      </c>
    </row>
    <row r="31546" spans="1:10" hidden="1" x14ac:dyDescent="0.3">
      <c r="A31546">
        <v>25</v>
      </c>
      <c r="B31546">
        <v>13630922</v>
      </c>
      <c r="C31546">
        <v>-134.16999999999999</v>
      </c>
      <c r="D31546">
        <v>-134.16999999999999</v>
      </c>
      <c r="E31546">
        <v>0</v>
      </c>
      <c r="F31546">
        <v>134.16999999999999</v>
      </c>
      <c r="G31546" s="1" t="s">
        <v>372</v>
      </c>
      <c r="H31546">
        <v>60421</v>
      </c>
      <c r="I31546" s="1" t="s">
        <v>321</v>
      </c>
      <c r="J31546" s="1" t="s">
        <v>337</v>
      </c>
    </row>
    <row r="31547" spans="1:10" hidden="1" x14ac:dyDescent="0.3">
      <c r="A31547">
        <v>25</v>
      </c>
      <c r="B31547">
        <v>13629712</v>
      </c>
      <c r="C31547">
        <v>-118.26</v>
      </c>
      <c r="D31547">
        <v>-118.26</v>
      </c>
      <c r="E31547">
        <v>0</v>
      </c>
      <c r="F31547">
        <v>1851.38</v>
      </c>
      <c r="G31547" s="1" t="s">
        <v>176</v>
      </c>
      <c r="H31547">
        <v>0</v>
      </c>
      <c r="I31547" s="1" t="s">
        <v>316</v>
      </c>
      <c r="J31547" s="1" t="s">
        <v>317</v>
      </c>
    </row>
    <row r="31548" spans="1:10" hidden="1" x14ac:dyDescent="0.3">
      <c r="A31548">
        <v>25</v>
      </c>
      <c r="B31548">
        <v>13627673</v>
      </c>
      <c r="C31548">
        <v>154.54</v>
      </c>
      <c r="D31548">
        <v>154.54</v>
      </c>
      <c r="E31548">
        <v>0</v>
      </c>
      <c r="F31548">
        <v>1097.1099999999999</v>
      </c>
      <c r="G31548" s="1" t="s">
        <v>378</v>
      </c>
      <c r="H31548">
        <v>224407</v>
      </c>
      <c r="I31548" s="1" t="s">
        <v>321</v>
      </c>
      <c r="J31548" s="1" t="s">
        <v>331</v>
      </c>
    </row>
    <row r="31549" spans="1:10" hidden="1" x14ac:dyDescent="0.3">
      <c r="A31549">
        <v>25</v>
      </c>
      <c r="B31549">
        <v>13634152</v>
      </c>
      <c r="C31549">
        <v>-30.55</v>
      </c>
      <c r="D31549">
        <v>-30.55</v>
      </c>
      <c r="E31549">
        <v>0</v>
      </c>
      <c r="F31549">
        <v>2439.54</v>
      </c>
      <c r="G31549" s="1" t="s">
        <v>83</v>
      </c>
      <c r="H31549">
        <v>0</v>
      </c>
      <c r="I31549" s="1" t="s">
        <v>316</v>
      </c>
      <c r="J31549" s="1" t="s">
        <v>317</v>
      </c>
    </row>
    <row r="31550" spans="1:10" hidden="1" x14ac:dyDescent="0.3">
      <c r="A31550">
        <v>25</v>
      </c>
      <c r="B31550">
        <v>4561143213625520</v>
      </c>
      <c r="C31550">
        <v>-27.06</v>
      </c>
      <c r="D31550">
        <v>-27.06</v>
      </c>
      <c r="E31550">
        <v>0</v>
      </c>
      <c r="F31550">
        <v>-537.38</v>
      </c>
      <c r="G31550" s="1" t="s">
        <v>29</v>
      </c>
      <c r="H31550">
        <v>110509</v>
      </c>
      <c r="I31550" s="1" t="s">
        <v>321</v>
      </c>
      <c r="J31550" s="1" t="s">
        <v>322</v>
      </c>
    </row>
    <row r="31551" spans="1:10" hidden="1" x14ac:dyDescent="0.3">
      <c r="A31551">
        <v>25</v>
      </c>
      <c r="B31551">
        <v>13627912</v>
      </c>
      <c r="C31551">
        <v>-108.73</v>
      </c>
      <c r="D31551">
        <v>-108.73</v>
      </c>
      <c r="E31551">
        <v>0</v>
      </c>
      <c r="F31551">
        <v>1037.3</v>
      </c>
      <c r="G31551" s="1" t="s">
        <v>348</v>
      </c>
      <c r="H31551">
        <v>154930</v>
      </c>
      <c r="I31551" s="1" t="s">
        <v>313</v>
      </c>
      <c r="J31551" s="1" t="s">
        <v>337</v>
      </c>
    </row>
    <row r="31552" spans="1:10" hidden="1" x14ac:dyDescent="0.3">
      <c r="A31552">
        <v>25</v>
      </c>
      <c r="B31552">
        <v>13631852</v>
      </c>
      <c r="C31552">
        <v>10.98</v>
      </c>
      <c r="D31552">
        <v>10.98</v>
      </c>
      <c r="E31552">
        <v>0</v>
      </c>
      <c r="F31552">
        <v>2311.9499999999998</v>
      </c>
      <c r="G31552" s="1" t="s">
        <v>390</v>
      </c>
      <c r="H31552">
        <v>185551</v>
      </c>
      <c r="I31552" s="1" t="s">
        <v>320</v>
      </c>
      <c r="J31552" s="1" t="s">
        <v>331</v>
      </c>
    </row>
    <row r="31553" spans="1:10" hidden="1" x14ac:dyDescent="0.3">
      <c r="A31553">
        <v>25</v>
      </c>
      <c r="B31553">
        <v>4561143213632840</v>
      </c>
      <c r="C31553">
        <v>-117.62</v>
      </c>
      <c r="D31553">
        <v>-117.62</v>
      </c>
      <c r="E31553">
        <v>0</v>
      </c>
      <c r="F31553">
        <v>-443.63</v>
      </c>
      <c r="G31553" s="1" t="s">
        <v>167</v>
      </c>
      <c r="H31553">
        <v>103838</v>
      </c>
      <c r="I31553" s="1" t="s">
        <v>321</v>
      </c>
      <c r="J31553" s="1" t="s">
        <v>322</v>
      </c>
    </row>
    <row r="31554" spans="1:10" hidden="1" x14ac:dyDescent="0.3">
      <c r="A31554">
        <v>25</v>
      </c>
      <c r="B31554">
        <v>13632033</v>
      </c>
      <c r="C31554">
        <v>5.61</v>
      </c>
      <c r="D31554">
        <v>0</v>
      </c>
      <c r="E31554">
        <v>5.61</v>
      </c>
      <c r="F31554">
        <v>2248</v>
      </c>
      <c r="G31554" s="1" t="s">
        <v>144</v>
      </c>
      <c r="H31554">
        <v>235959</v>
      </c>
      <c r="I31554" s="1" t="s">
        <v>318</v>
      </c>
      <c r="J31554" s="1" t="s">
        <v>329</v>
      </c>
    </row>
    <row r="31555" spans="1:10" hidden="1" x14ac:dyDescent="0.3">
      <c r="A31555">
        <v>25</v>
      </c>
      <c r="B31555">
        <v>13629023</v>
      </c>
      <c r="C31555">
        <v>1.94</v>
      </c>
      <c r="D31555">
        <v>0</v>
      </c>
      <c r="E31555">
        <v>1.94</v>
      </c>
      <c r="F31555">
        <v>1552.77</v>
      </c>
      <c r="G31555" s="1" t="s">
        <v>15</v>
      </c>
      <c r="H31555">
        <v>235959</v>
      </c>
      <c r="I31555" s="1" t="s">
        <v>318</v>
      </c>
      <c r="J31555" s="1" t="s">
        <v>329</v>
      </c>
    </row>
    <row r="31556" spans="1:10" hidden="1" x14ac:dyDescent="0.3">
      <c r="A31556">
        <v>25</v>
      </c>
      <c r="B31556">
        <v>13633772</v>
      </c>
      <c r="C31556">
        <v>0</v>
      </c>
      <c r="D31556">
        <v>0</v>
      </c>
      <c r="E31556">
        <v>0</v>
      </c>
      <c r="F31556">
        <v>722.94</v>
      </c>
      <c r="G31556" s="1" t="s">
        <v>293</v>
      </c>
      <c r="H31556">
        <v>155458</v>
      </c>
      <c r="I31556" s="1" t="s">
        <v>320</v>
      </c>
      <c r="J31556" s="1" t="s">
        <v>314</v>
      </c>
    </row>
    <row r="31557" spans="1:10" hidden="1" x14ac:dyDescent="0.3">
      <c r="A31557">
        <v>25</v>
      </c>
      <c r="B31557">
        <v>13634483</v>
      </c>
      <c r="C31557">
        <v>1.96</v>
      </c>
      <c r="D31557">
        <v>0</v>
      </c>
      <c r="E31557">
        <v>1.96</v>
      </c>
      <c r="F31557">
        <v>786.92</v>
      </c>
      <c r="G31557" s="1" t="s">
        <v>296</v>
      </c>
      <c r="H31557">
        <v>235959</v>
      </c>
      <c r="I31557" s="1" t="s">
        <v>318</v>
      </c>
      <c r="J31557" s="1" t="s">
        <v>329</v>
      </c>
    </row>
    <row r="31558" spans="1:10" hidden="1" x14ac:dyDescent="0.3">
      <c r="A31558">
        <v>25</v>
      </c>
      <c r="B31558">
        <v>13625792</v>
      </c>
      <c r="C31558">
        <v>-0.15</v>
      </c>
      <c r="D31558">
        <v>-0.15</v>
      </c>
      <c r="E31558">
        <v>0</v>
      </c>
      <c r="F31558">
        <v>345.56</v>
      </c>
      <c r="G31558" s="1" t="s">
        <v>94</v>
      </c>
      <c r="H31558">
        <v>0</v>
      </c>
      <c r="I31558" s="1" t="s">
        <v>318</v>
      </c>
      <c r="J31558" s="1" t="s">
        <v>319</v>
      </c>
    </row>
    <row r="31559" spans="1:10" hidden="1" x14ac:dyDescent="0.3">
      <c r="A31559">
        <v>25</v>
      </c>
      <c r="B31559">
        <v>13626072</v>
      </c>
      <c r="C31559">
        <v>-0.15</v>
      </c>
      <c r="D31559">
        <v>-0.15</v>
      </c>
      <c r="E31559">
        <v>0</v>
      </c>
      <c r="F31559">
        <v>63.95</v>
      </c>
      <c r="G31559" s="1" t="s">
        <v>172</v>
      </c>
      <c r="H31559">
        <v>0</v>
      </c>
      <c r="I31559" s="1" t="s">
        <v>318</v>
      </c>
      <c r="J31559" s="1" t="s">
        <v>319</v>
      </c>
    </row>
    <row r="31560" spans="1:10" hidden="1" x14ac:dyDescent="0.3">
      <c r="A31560">
        <v>25</v>
      </c>
      <c r="B31560">
        <v>13627272</v>
      </c>
      <c r="C31560">
        <v>-68.099999999999994</v>
      </c>
      <c r="D31560">
        <v>-68.099999999999994</v>
      </c>
      <c r="E31560">
        <v>0</v>
      </c>
      <c r="F31560">
        <v>1941.92</v>
      </c>
      <c r="G31560" s="1" t="s">
        <v>275</v>
      </c>
      <c r="H31560">
        <v>0</v>
      </c>
      <c r="I31560" s="1" t="s">
        <v>316</v>
      </c>
      <c r="J31560" s="1" t="s">
        <v>317</v>
      </c>
    </row>
    <row r="31561" spans="1:10" hidden="1" x14ac:dyDescent="0.3">
      <c r="A31561">
        <v>25</v>
      </c>
      <c r="B31561">
        <v>13628322</v>
      </c>
      <c r="C31561">
        <v>-168.8</v>
      </c>
      <c r="D31561">
        <v>-168.8</v>
      </c>
      <c r="E31561">
        <v>0</v>
      </c>
      <c r="F31561">
        <v>1.51</v>
      </c>
      <c r="G31561" s="1" t="s">
        <v>295</v>
      </c>
      <c r="H31561">
        <v>0</v>
      </c>
      <c r="I31561" s="1" t="s">
        <v>316</v>
      </c>
      <c r="J31561" s="1" t="s">
        <v>317</v>
      </c>
    </row>
    <row r="31562" spans="1:10" hidden="1" x14ac:dyDescent="0.3">
      <c r="A31562">
        <v>25</v>
      </c>
      <c r="B31562">
        <v>4561143213628450</v>
      </c>
      <c r="C31562">
        <v>0</v>
      </c>
      <c r="D31562">
        <v>0</v>
      </c>
      <c r="E31562">
        <v>0</v>
      </c>
      <c r="F31562">
        <v>-264.66000000000003</v>
      </c>
      <c r="G31562" s="1" t="s">
        <v>63</v>
      </c>
      <c r="H31562">
        <v>62302</v>
      </c>
      <c r="I31562" s="1" t="s">
        <v>332</v>
      </c>
      <c r="J31562" s="1" t="s">
        <v>314</v>
      </c>
    </row>
    <row r="31563" spans="1:10" hidden="1" x14ac:dyDescent="0.3">
      <c r="A31563">
        <v>25</v>
      </c>
      <c r="B31563">
        <v>13632302</v>
      </c>
      <c r="C31563">
        <v>-270.7</v>
      </c>
      <c r="D31563">
        <v>-270.7</v>
      </c>
      <c r="E31563">
        <v>0</v>
      </c>
      <c r="F31563">
        <v>1216.3699999999999</v>
      </c>
      <c r="G31563" s="1" t="s">
        <v>392</v>
      </c>
      <c r="H31563">
        <v>205032</v>
      </c>
      <c r="I31563" s="1" t="s">
        <v>321</v>
      </c>
      <c r="J31563" s="1" t="s">
        <v>317</v>
      </c>
    </row>
    <row r="31564" spans="1:10" hidden="1" x14ac:dyDescent="0.3">
      <c r="A31564">
        <v>25</v>
      </c>
      <c r="B31564">
        <v>13627402</v>
      </c>
      <c r="C31564">
        <v>-0.15</v>
      </c>
      <c r="D31564">
        <v>-0.15</v>
      </c>
      <c r="E31564">
        <v>0</v>
      </c>
      <c r="F31564">
        <v>13</v>
      </c>
      <c r="G31564" s="1" t="s">
        <v>102</v>
      </c>
      <c r="H31564">
        <v>0</v>
      </c>
      <c r="I31564" s="1" t="s">
        <v>318</v>
      </c>
      <c r="J31564" s="1" t="s">
        <v>319</v>
      </c>
    </row>
    <row r="31565" spans="1:10" hidden="1" x14ac:dyDescent="0.3">
      <c r="A31565">
        <v>25</v>
      </c>
      <c r="B31565">
        <v>4561143213627460</v>
      </c>
      <c r="C31565">
        <v>-145.03</v>
      </c>
      <c r="D31565">
        <v>-145.03</v>
      </c>
      <c r="E31565">
        <v>0</v>
      </c>
      <c r="F31565">
        <v>-414.95</v>
      </c>
      <c r="G31565" s="1" t="s">
        <v>155</v>
      </c>
      <c r="H31565">
        <v>222948</v>
      </c>
      <c r="I31565" s="1" t="s">
        <v>321</v>
      </c>
      <c r="J31565" s="1" t="s">
        <v>322</v>
      </c>
    </row>
    <row r="31566" spans="1:10" hidden="1" x14ac:dyDescent="0.3">
      <c r="A31566">
        <v>25</v>
      </c>
      <c r="B31566">
        <v>13629663</v>
      </c>
      <c r="C31566">
        <v>0.15</v>
      </c>
      <c r="D31566">
        <v>0</v>
      </c>
      <c r="E31566">
        <v>0.15</v>
      </c>
      <c r="F31566">
        <v>124.13</v>
      </c>
      <c r="G31566" s="1" t="s">
        <v>85</v>
      </c>
      <c r="H31566">
        <v>235959</v>
      </c>
      <c r="I31566" s="1" t="s">
        <v>318</v>
      </c>
      <c r="J31566" s="1" t="s">
        <v>329</v>
      </c>
    </row>
    <row r="31567" spans="1:10" hidden="1" x14ac:dyDescent="0.3">
      <c r="A31567">
        <v>25</v>
      </c>
      <c r="B31567">
        <v>13625782</v>
      </c>
      <c r="C31567">
        <v>-20</v>
      </c>
      <c r="D31567">
        <v>-20</v>
      </c>
      <c r="E31567">
        <v>0</v>
      </c>
      <c r="F31567">
        <v>1177.32</v>
      </c>
      <c r="G31567" s="1" t="s">
        <v>231</v>
      </c>
      <c r="H31567">
        <v>152344</v>
      </c>
      <c r="I31567" s="1" t="s">
        <v>313</v>
      </c>
      <c r="J31567" s="1" t="s">
        <v>317</v>
      </c>
    </row>
    <row r="31568" spans="1:10" hidden="1" x14ac:dyDescent="0.3">
      <c r="A31568">
        <v>25</v>
      </c>
      <c r="B31568">
        <v>13630842</v>
      </c>
      <c r="C31568">
        <v>0</v>
      </c>
      <c r="D31568">
        <v>0</v>
      </c>
      <c r="E31568">
        <v>0</v>
      </c>
      <c r="F31568">
        <v>3428.91</v>
      </c>
      <c r="G31568" s="1" t="s">
        <v>153</v>
      </c>
      <c r="H31568">
        <v>103829</v>
      </c>
      <c r="I31568" s="1" t="s">
        <v>332</v>
      </c>
      <c r="J31568" s="1" t="s">
        <v>314</v>
      </c>
    </row>
    <row r="31569" spans="1:10" hidden="1" x14ac:dyDescent="0.3">
      <c r="A31569">
        <v>25</v>
      </c>
      <c r="B31569">
        <v>4561143213632130</v>
      </c>
      <c r="C31569">
        <v>-31.64</v>
      </c>
      <c r="D31569">
        <v>-31.64</v>
      </c>
      <c r="E31569">
        <v>0</v>
      </c>
      <c r="F31569">
        <v>-992.98</v>
      </c>
      <c r="G31569" s="1" t="s">
        <v>345</v>
      </c>
      <c r="H31569">
        <v>194541</v>
      </c>
      <c r="I31569" s="1" t="s">
        <v>321</v>
      </c>
      <c r="J31569" s="1" t="s">
        <v>322</v>
      </c>
    </row>
    <row r="31570" spans="1:10" hidden="1" x14ac:dyDescent="0.3">
      <c r="A31570">
        <v>25</v>
      </c>
      <c r="B31570">
        <v>4561143213628830</v>
      </c>
      <c r="C31570">
        <v>0</v>
      </c>
      <c r="D31570">
        <v>0</v>
      </c>
      <c r="E31570">
        <v>0</v>
      </c>
      <c r="F31570">
        <v>-980.79</v>
      </c>
      <c r="G31570" s="1" t="s">
        <v>226</v>
      </c>
      <c r="H31570">
        <v>203205</v>
      </c>
      <c r="I31570" s="1" t="s">
        <v>315</v>
      </c>
      <c r="J31570" s="1" t="s">
        <v>314</v>
      </c>
    </row>
    <row r="31571" spans="1:10" hidden="1" x14ac:dyDescent="0.3">
      <c r="A31571">
        <v>25</v>
      </c>
      <c r="B31571">
        <v>4561143213632360</v>
      </c>
      <c r="C31571">
        <v>-97.59</v>
      </c>
      <c r="D31571">
        <v>-97.59</v>
      </c>
      <c r="E31571">
        <v>0</v>
      </c>
      <c r="F31571">
        <v>-1371.23</v>
      </c>
      <c r="G31571" s="1" t="s">
        <v>233</v>
      </c>
      <c r="H31571">
        <v>131950</v>
      </c>
      <c r="I31571" s="1" t="s">
        <v>321</v>
      </c>
      <c r="J31571" s="1" t="s">
        <v>322</v>
      </c>
    </row>
    <row r="31572" spans="1:10" hidden="1" x14ac:dyDescent="0.3">
      <c r="A31572">
        <v>25</v>
      </c>
      <c r="B31572">
        <v>13629262</v>
      </c>
      <c r="C31572">
        <v>-129.5</v>
      </c>
      <c r="D31572">
        <v>-129.5</v>
      </c>
      <c r="E31572">
        <v>0</v>
      </c>
      <c r="F31572">
        <v>3568.36</v>
      </c>
      <c r="G31572" s="1" t="s">
        <v>376</v>
      </c>
      <c r="H31572">
        <v>91654</v>
      </c>
      <c r="I31572" s="1" t="s">
        <v>332</v>
      </c>
      <c r="J31572" s="1" t="s">
        <v>337</v>
      </c>
    </row>
    <row r="31573" spans="1:10" hidden="1" x14ac:dyDescent="0.3">
      <c r="A31573">
        <v>25</v>
      </c>
      <c r="B31573">
        <v>13626232</v>
      </c>
      <c r="C31573">
        <v>-106</v>
      </c>
      <c r="D31573">
        <v>-106</v>
      </c>
      <c r="E31573">
        <v>0</v>
      </c>
      <c r="F31573">
        <v>106</v>
      </c>
      <c r="G31573" s="1" t="s">
        <v>94</v>
      </c>
      <c r="H31573">
        <v>10647</v>
      </c>
      <c r="I31573" s="1" t="s">
        <v>332</v>
      </c>
      <c r="J31573" s="1" t="s">
        <v>337</v>
      </c>
    </row>
    <row r="31574" spans="1:10" hidden="1" x14ac:dyDescent="0.3">
      <c r="A31574">
        <v>25</v>
      </c>
      <c r="B31574">
        <v>13633903</v>
      </c>
      <c r="C31574">
        <v>104.66</v>
      </c>
      <c r="D31574">
        <v>104.66</v>
      </c>
      <c r="E31574">
        <v>0</v>
      </c>
      <c r="F31574">
        <v>247.3</v>
      </c>
      <c r="G31574" s="1" t="s">
        <v>198</v>
      </c>
      <c r="H31574">
        <v>223547</v>
      </c>
      <c r="I31574" s="1" t="s">
        <v>313</v>
      </c>
      <c r="J31574" s="1" t="s">
        <v>331</v>
      </c>
    </row>
    <row r="31575" spans="1:10" hidden="1" x14ac:dyDescent="0.3">
      <c r="A31575">
        <v>25</v>
      </c>
      <c r="B31575">
        <v>4561143213628170</v>
      </c>
      <c r="C31575">
        <v>-66.959999999999994</v>
      </c>
      <c r="D31575">
        <v>-66.959999999999994</v>
      </c>
      <c r="E31575">
        <v>0</v>
      </c>
      <c r="F31575">
        <v>-978.52</v>
      </c>
      <c r="G31575" s="1" t="s">
        <v>405</v>
      </c>
      <c r="H31575">
        <v>150743</v>
      </c>
      <c r="I31575" s="1" t="s">
        <v>321</v>
      </c>
      <c r="J31575" s="1" t="s">
        <v>322</v>
      </c>
    </row>
    <row r="31576" spans="1:10" hidden="1" x14ac:dyDescent="0.3">
      <c r="A31576">
        <v>25</v>
      </c>
      <c r="B31576">
        <v>4561143213629610</v>
      </c>
      <c r="C31576">
        <v>-25.58</v>
      </c>
      <c r="D31576">
        <v>-25.58</v>
      </c>
      <c r="E31576">
        <v>0</v>
      </c>
      <c r="F31576">
        <v>-25.58</v>
      </c>
      <c r="G31576" s="1" t="s">
        <v>107</v>
      </c>
      <c r="H31576">
        <v>185229</v>
      </c>
      <c r="I31576" s="1" t="s">
        <v>321</v>
      </c>
      <c r="J31576" s="1" t="s">
        <v>322</v>
      </c>
    </row>
    <row r="31577" spans="1:10" hidden="1" x14ac:dyDescent="0.3">
      <c r="A31577">
        <v>25</v>
      </c>
      <c r="B31577">
        <v>4561143213629800</v>
      </c>
      <c r="C31577">
        <v>-200.91</v>
      </c>
      <c r="D31577">
        <v>-200.91</v>
      </c>
      <c r="E31577">
        <v>0</v>
      </c>
      <c r="F31577">
        <v>-372.69</v>
      </c>
      <c r="G31577" s="1" t="s">
        <v>126</v>
      </c>
      <c r="H31577">
        <v>110154</v>
      </c>
      <c r="I31577" s="1" t="s">
        <v>321</v>
      </c>
      <c r="J31577" s="1" t="s">
        <v>322</v>
      </c>
    </row>
    <row r="31578" spans="1:10" hidden="1" x14ac:dyDescent="0.3">
      <c r="A31578">
        <v>25</v>
      </c>
      <c r="B31578">
        <v>4561143213629120</v>
      </c>
      <c r="C31578">
        <v>151.93</v>
      </c>
      <c r="D31578">
        <v>132.66999999999999</v>
      </c>
      <c r="E31578">
        <v>19.260000000000002</v>
      </c>
      <c r="F31578">
        <v>-1367.33</v>
      </c>
      <c r="G31578" s="1" t="s">
        <v>51</v>
      </c>
      <c r="H31578">
        <v>0</v>
      </c>
      <c r="I31578" s="1" t="s">
        <v>330</v>
      </c>
      <c r="J31578" s="1" t="s">
        <v>335</v>
      </c>
    </row>
    <row r="31579" spans="1:10" hidden="1" x14ac:dyDescent="0.3">
      <c r="A31579">
        <v>25</v>
      </c>
      <c r="B31579">
        <v>13633523</v>
      </c>
      <c r="C31579">
        <v>3.68</v>
      </c>
      <c r="D31579">
        <v>0</v>
      </c>
      <c r="E31579">
        <v>3.68</v>
      </c>
      <c r="F31579">
        <v>2950.23</v>
      </c>
      <c r="G31579" s="1" t="s">
        <v>85</v>
      </c>
      <c r="H31579">
        <v>235959</v>
      </c>
      <c r="I31579" s="1" t="s">
        <v>318</v>
      </c>
      <c r="J31579" s="1" t="s">
        <v>329</v>
      </c>
    </row>
    <row r="31580" spans="1:10" hidden="1" x14ac:dyDescent="0.3">
      <c r="A31580">
        <v>25</v>
      </c>
      <c r="B31580">
        <v>13630362</v>
      </c>
      <c r="C31580">
        <v>185.63</v>
      </c>
      <c r="D31580">
        <v>185.63</v>
      </c>
      <c r="E31580">
        <v>0</v>
      </c>
      <c r="F31580">
        <v>2911.38</v>
      </c>
      <c r="G31580" s="1" t="s">
        <v>277</v>
      </c>
      <c r="H31580">
        <v>71711</v>
      </c>
      <c r="I31580" s="1" t="s">
        <v>320</v>
      </c>
      <c r="J31580" s="1" t="s">
        <v>331</v>
      </c>
    </row>
    <row r="31581" spans="1:10" hidden="1" x14ac:dyDescent="0.3">
      <c r="A31581">
        <v>25</v>
      </c>
      <c r="B31581">
        <v>13634042</v>
      </c>
      <c r="C31581">
        <v>-111.69</v>
      </c>
      <c r="D31581">
        <v>-111.69</v>
      </c>
      <c r="E31581">
        <v>0</v>
      </c>
      <c r="F31581">
        <v>156.43</v>
      </c>
      <c r="G31581" s="1" t="s">
        <v>382</v>
      </c>
      <c r="H31581">
        <v>131539</v>
      </c>
      <c r="I31581" s="1" t="s">
        <v>332</v>
      </c>
      <c r="J31581" s="1" t="s">
        <v>337</v>
      </c>
    </row>
    <row r="31582" spans="1:10" hidden="1" x14ac:dyDescent="0.3">
      <c r="A31582">
        <v>25</v>
      </c>
      <c r="B31582">
        <v>13631992</v>
      </c>
      <c r="C31582">
        <v>1.58</v>
      </c>
      <c r="D31582">
        <v>0</v>
      </c>
      <c r="E31582">
        <v>1.58</v>
      </c>
      <c r="F31582">
        <v>1265.07</v>
      </c>
      <c r="G31582" s="1" t="s">
        <v>151</v>
      </c>
      <c r="H31582">
        <v>235959</v>
      </c>
      <c r="I31582" s="1" t="s">
        <v>318</v>
      </c>
      <c r="J31582" s="1" t="s">
        <v>329</v>
      </c>
    </row>
    <row r="31583" spans="1:10" hidden="1" x14ac:dyDescent="0.3">
      <c r="A31583">
        <v>25</v>
      </c>
      <c r="B31583">
        <v>4561143213625970</v>
      </c>
      <c r="C31583">
        <v>-108.64</v>
      </c>
      <c r="D31583">
        <v>-108.64</v>
      </c>
      <c r="E31583">
        <v>0</v>
      </c>
      <c r="F31583">
        <v>-1000</v>
      </c>
      <c r="G31583" s="1" t="s">
        <v>400</v>
      </c>
      <c r="H31583">
        <v>205738</v>
      </c>
      <c r="I31583" s="1" t="s">
        <v>321</v>
      </c>
      <c r="J31583" s="1" t="s">
        <v>322</v>
      </c>
    </row>
    <row r="31584" spans="1:10" hidden="1" x14ac:dyDescent="0.3">
      <c r="A31584">
        <v>25</v>
      </c>
      <c r="B31584">
        <v>13630132</v>
      </c>
      <c r="C31584">
        <v>0</v>
      </c>
      <c r="D31584">
        <v>0</v>
      </c>
      <c r="E31584">
        <v>0</v>
      </c>
      <c r="F31584">
        <v>152.16999999999999</v>
      </c>
      <c r="G31584" s="1" t="s">
        <v>341</v>
      </c>
      <c r="H31584">
        <v>205728</v>
      </c>
      <c r="I31584" s="1" t="s">
        <v>332</v>
      </c>
      <c r="J31584" s="1" t="s">
        <v>314</v>
      </c>
    </row>
    <row r="31585" spans="1:10" hidden="1" x14ac:dyDescent="0.3">
      <c r="A31585">
        <v>25</v>
      </c>
      <c r="B31585">
        <v>13634582</v>
      </c>
      <c r="C31585">
        <v>0</v>
      </c>
      <c r="D31585">
        <v>0</v>
      </c>
      <c r="E31585">
        <v>0</v>
      </c>
      <c r="F31585">
        <v>12.59</v>
      </c>
      <c r="G31585" s="1" t="s">
        <v>258</v>
      </c>
      <c r="H31585">
        <v>163752</v>
      </c>
      <c r="I31585" s="1" t="s">
        <v>315</v>
      </c>
      <c r="J31585" s="1" t="s">
        <v>314</v>
      </c>
    </row>
    <row r="31586" spans="1:10" hidden="1" x14ac:dyDescent="0.3">
      <c r="A31586">
        <v>25</v>
      </c>
      <c r="B31586">
        <v>13633352</v>
      </c>
      <c r="C31586">
        <v>13.53</v>
      </c>
      <c r="D31586">
        <v>13.53</v>
      </c>
      <c r="E31586">
        <v>0</v>
      </c>
      <c r="F31586">
        <v>13.68</v>
      </c>
      <c r="G31586" s="1" t="s">
        <v>96</v>
      </c>
      <c r="H31586">
        <v>0</v>
      </c>
      <c r="I31586" s="1" t="s">
        <v>330</v>
      </c>
      <c r="J31586" s="1" t="s">
        <v>331</v>
      </c>
    </row>
    <row r="31587" spans="1:10" hidden="1" x14ac:dyDescent="0.3">
      <c r="A31587">
        <v>25</v>
      </c>
      <c r="B31587">
        <v>13631643</v>
      </c>
      <c r="C31587">
        <v>0.31</v>
      </c>
      <c r="D31587">
        <v>0</v>
      </c>
      <c r="E31587">
        <v>0.31</v>
      </c>
      <c r="F31587">
        <v>248.98</v>
      </c>
      <c r="G31587" s="1" t="s">
        <v>27</v>
      </c>
      <c r="H31587">
        <v>235959</v>
      </c>
      <c r="I31587" s="1" t="s">
        <v>318</v>
      </c>
      <c r="J31587" s="1" t="s">
        <v>329</v>
      </c>
    </row>
    <row r="31588" spans="1:10" hidden="1" x14ac:dyDescent="0.3">
      <c r="A31588">
        <v>25</v>
      </c>
      <c r="B31588">
        <v>13632372</v>
      </c>
      <c r="C31588">
        <v>-167.04</v>
      </c>
      <c r="D31588">
        <v>-167.04</v>
      </c>
      <c r="E31588">
        <v>0</v>
      </c>
      <c r="F31588">
        <v>3420.93</v>
      </c>
      <c r="G31588" s="1" t="s">
        <v>398</v>
      </c>
      <c r="H31588">
        <v>0</v>
      </c>
      <c r="I31588" s="1" t="s">
        <v>316</v>
      </c>
      <c r="J31588" s="1" t="s">
        <v>317</v>
      </c>
    </row>
    <row r="31589" spans="1:10" hidden="1" x14ac:dyDescent="0.3">
      <c r="A31589">
        <v>25</v>
      </c>
      <c r="B31589">
        <v>4561143213629730</v>
      </c>
      <c r="C31589">
        <v>-93.68</v>
      </c>
      <c r="D31589">
        <v>-93.68</v>
      </c>
      <c r="E31589">
        <v>0</v>
      </c>
      <c r="F31589">
        <v>-839.96</v>
      </c>
      <c r="G31589" s="1" t="s">
        <v>35</v>
      </c>
      <c r="H31589">
        <v>202015</v>
      </c>
      <c r="I31589" s="1" t="s">
        <v>321</v>
      </c>
      <c r="J31589" s="1" t="s">
        <v>322</v>
      </c>
    </row>
    <row r="31590" spans="1:10" hidden="1" x14ac:dyDescent="0.3">
      <c r="A31590">
        <v>25</v>
      </c>
      <c r="B31590">
        <v>13629403</v>
      </c>
      <c r="C31590">
        <v>-80</v>
      </c>
      <c r="D31590">
        <v>-80</v>
      </c>
      <c r="E31590">
        <v>0</v>
      </c>
      <c r="F31590">
        <v>777.87</v>
      </c>
      <c r="G31590" s="1" t="s">
        <v>297</v>
      </c>
      <c r="H31590">
        <v>165346</v>
      </c>
      <c r="I31590" s="1" t="s">
        <v>313</v>
      </c>
      <c r="J31590" s="1" t="s">
        <v>317</v>
      </c>
    </row>
    <row r="31591" spans="1:10" hidden="1" x14ac:dyDescent="0.3">
      <c r="A31591">
        <v>25</v>
      </c>
      <c r="B31591">
        <v>13632003</v>
      </c>
      <c r="C31591">
        <v>-163.87</v>
      </c>
      <c r="D31591">
        <v>-163.87</v>
      </c>
      <c r="E31591">
        <v>0</v>
      </c>
      <c r="F31591">
        <v>1647.83</v>
      </c>
      <c r="G31591" s="1" t="s">
        <v>353</v>
      </c>
      <c r="H31591">
        <v>30227</v>
      </c>
      <c r="I31591" s="1" t="s">
        <v>320</v>
      </c>
      <c r="J31591" s="1" t="s">
        <v>337</v>
      </c>
    </row>
    <row r="31592" spans="1:10" hidden="1" x14ac:dyDescent="0.3">
      <c r="A31592">
        <v>25</v>
      </c>
      <c r="B31592">
        <v>13626432</v>
      </c>
      <c r="C31592">
        <v>4.29</v>
      </c>
      <c r="D31592">
        <v>0</v>
      </c>
      <c r="E31592">
        <v>4.29</v>
      </c>
      <c r="F31592">
        <v>3434.06</v>
      </c>
      <c r="G31592" s="1" t="s">
        <v>151</v>
      </c>
      <c r="H31592">
        <v>235959</v>
      </c>
      <c r="I31592" s="1" t="s">
        <v>318</v>
      </c>
      <c r="J31592" s="1" t="s">
        <v>329</v>
      </c>
    </row>
    <row r="31593" spans="1:10" hidden="1" x14ac:dyDescent="0.3">
      <c r="A31593">
        <v>25</v>
      </c>
      <c r="B31593">
        <v>13626022</v>
      </c>
      <c r="C31593">
        <v>-0.15</v>
      </c>
      <c r="D31593">
        <v>-0.15</v>
      </c>
      <c r="E31593">
        <v>0</v>
      </c>
      <c r="F31593">
        <v>242.53</v>
      </c>
      <c r="G31593" s="1" t="s">
        <v>388</v>
      </c>
      <c r="H31593">
        <v>0</v>
      </c>
      <c r="I31593" s="1" t="s">
        <v>318</v>
      </c>
      <c r="J31593" s="1" t="s">
        <v>319</v>
      </c>
    </row>
    <row r="31594" spans="1:10" hidden="1" x14ac:dyDescent="0.3">
      <c r="A31594">
        <v>25</v>
      </c>
      <c r="B31594">
        <v>13627222</v>
      </c>
      <c r="C31594">
        <v>0</v>
      </c>
      <c r="D31594">
        <v>0</v>
      </c>
      <c r="E31594">
        <v>0</v>
      </c>
      <c r="F31594">
        <v>5721.79</v>
      </c>
      <c r="G31594" s="1" t="s">
        <v>33</v>
      </c>
      <c r="H31594">
        <v>162732</v>
      </c>
      <c r="I31594" s="1" t="s">
        <v>313</v>
      </c>
      <c r="J31594" s="1" t="s">
        <v>314</v>
      </c>
    </row>
    <row r="31595" spans="1:10" hidden="1" x14ac:dyDescent="0.3">
      <c r="A31595">
        <v>25</v>
      </c>
      <c r="B31595">
        <v>13632652</v>
      </c>
      <c r="C31595">
        <v>-226.07</v>
      </c>
      <c r="D31595">
        <v>-226.07</v>
      </c>
      <c r="E31595">
        <v>0</v>
      </c>
      <c r="F31595">
        <v>2462.46</v>
      </c>
      <c r="G31595" s="1" t="s">
        <v>40</v>
      </c>
      <c r="H31595">
        <v>0</v>
      </c>
      <c r="I31595" s="1" t="s">
        <v>316</v>
      </c>
      <c r="J31595" s="1" t="s">
        <v>317</v>
      </c>
    </row>
    <row r="31596" spans="1:10" hidden="1" x14ac:dyDescent="0.3">
      <c r="A31596">
        <v>25</v>
      </c>
      <c r="B31596">
        <v>4561143213627930</v>
      </c>
      <c r="C31596">
        <v>42.57</v>
      </c>
      <c r="D31596">
        <v>41.03</v>
      </c>
      <c r="E31596">
        <v>1.54</v>
      </c>
      <c r="F31596">
        <v>-314.77999999999997</v>
      </c>
      <c r="G31596" s="1" t="s">
        <v>125</v>
      </c>
      <c r="H31596">
        <v>0</v>
      </c>
      <c r="I31596" s="1" t="s">
        <v>330</v>
      </c>
      <c r="J31596" s="1" t="s">
        <v>335</v>
      </c>
    </row>
    <row r="31597" spans="1:10" hidden="1" x14ac:dyDescent="0.3">
      <c r="A31597">
        <v>25</v>
      </c>
      <c r="B31597">
        <v>4561143213625690</v>
      </c>
      <c r="C31597">
        <v>-337.03</v>
      </c>
      <c r="D31597">
        <v>-337.03</v>
      </c>
      <c r="E31597">
        <v>0</v>
      </c>
      <c r="F31597">
        <v>-8527.1200000000008</v>
      </c>
      <c r="G31597" s="1" t="s">
        <v>56</v>
      </c>
      <c r="H31597">
        <v>142700</v>
      </c>
      <c r="I31597" s="1" t="s">
        <v>321</v>
      </c>
      <c r="J31597" s="1" t="s">
        <v>322</v>
      </c>
    </row>
    <row r="31598" spans="1:10" hidden="1" x14ac:dyDescent="0.3">
      <c r="A31598">
        <v>25</v>
      </c>
      <c r="B31598">
        <v>13631032</v>
      </c>
      <c r="C31598">
        <v>-0.15</v>
      </c>
      <c r="D31598">
        <v>-0.15</v>
      </c>
      <c r="E31598">
        <v>0</v>
      </c>
      <c r="F31598">
        <v>70.680000000000007</v>
      </c>
      <c r="G31598" s="1" t="s">
        <v>278</v>
      </c>
      <c r="H31598">
        <v>0</v>
      </c>
      <c r="I31598" s="1" t="s">
        <v>318</v>
      </c>
      <c r="J31598" s="1" t="s">
        <v>319</v>
      </c>
    </row>
    <row r="31599" spans="1:10" hidden="1" x14ac:dyDescent="0.3">
      <c r="A31599">
        <v>25</v>
      </c>
      <c r="B31599">
        <v>13624843</v>
      </c>
      <c r="C31599">
        <v>20.440000000000001</v>
      </c>
      <c r="D31599">
        <v>20.440000000000001</v>
      </c>
      <c r="E31599">
        <v>0</v>
      </c>
      <c r="F31599">
        <v>1287.8499999999999</v>
      </c>
      <c r="G31599" s="1" t="s">
        <v>206</v>
      </c>
      <c r="H31599">
        <v>152623</v>
      </c>
      <c r="I31599" s="1" t="s">
        <v>320</v>
      </c>
      <c r="J31599" s="1" t="s">
        <v>331</v>
      </c>
    </row>
    <row r="31600" spans="1:10" hidden="1" x14ac:dyDescent="0.3">
      <c r="A31600">
        <v>25</v>
      </c>
      <c r="B31600">
        <v>13625112</v>
      </c>
      <c r="C31600">
        <v>-135.6</v>
      </c>
      <c r="D31600">
        <v>-135.6</v>
      </c>
      <c r="E31600">
        <v>0</v>
      </c>
      <c r="F31600">
        <v>222.66</v>
      </c>
      <c r="G31600" s="1" t="s">
        <v>158</v>
      </c>
      <c r="H31600">
        <v>10440</v>
      </c>
      <c r="I31600" s="1" t="s">
        <v>320</v>
      </c>
      <c r="J31600" s="1" t="s">
        <v>337</v>
      </c>
    </row>
    <row r="31601" spans="1:10" hidden="1" x14ac:dyDescent="0.3">
      <c r="A31601">
        <v>25</v>
      </c>
      <c r="B31601">
        <v>13632542</v>
      </c>
      <c r="C31601">
        <v>-101.86</v>
      </c>
      <c r="D31601">
        <v>-101.86</v>
      </c>
      <c r="E31601">
        <v>0</v>
      </c>
      <c r="F31601">
        <v>454.61</v>
      </c>
      <c r="G31601" s="1" t="s">
        <v>262</v>
      </c>
      <c r="H31601">
        <v>70904</v>
      </c>
      <c r="I31601" s="1" t="s">
        <v>324</v>
      </c>
      <c r="J31601" s="1" t="s">
        <v>337</v>
      </c>
    </row>
    <row r="31602" spans="1:10" hidden="1" x14ac:dyDescent="0.3">
      <c r="A31602">
        <v>25</v>
      </c>
      <c r="B31602">
        <v>13630373</v>
      </c>
      <c r="C31602">
        <v>2.57</v>
      </c>
      <c r="D31602">
        <v>0</v>
      </c>
      <c r="E31602">
        <v>2.57</v>
      </c>
      <c r="F31602">
        <v>2054.92</v>
      </c>
      <c r="G31602" s="1" t="s">
        <v>85</v>
      </c>
      <c r="H31602">
        <v>235959</v>
      </c>
      <c r="I31602" s="1" t="s">
        <v>318</v>
      </c>
      <c r="J31602" s="1" t="s">
        <v>329</v>
      </c>
    </row>
    <row r="31603" spans="1:10" hidden="1" x14ac:dyDescent="0.3">
      <c r="A31603">
        <v>25</v>
      </c>
      <c r="B31603">
        <v>13631752</v>
      </c>
      <c r="C31603">
        <v>-47.15</v>
      </c>
      <c r="D31603">
        <v>-47.15</v>
      </c>
      <c r="E31603">
        <v>0</v>
      </c>
      <c r="F31603">
        <v>47.15</v>
      </c>
      <c r="G31603" s="1" t="s">
        <v>43</v>
      </c>
      <c r="H31603">
        <v>145045</v>
      </c>
      <c r="I31603" s="1" t="s">
        <v>320</v>
      </c>
      <c r="J31603" s="1" t="s">
        <v>337</v>
      </c>
    </row>
    <row r="31604" spans="1:10" hidden="1" x14ac:dyDescent="0.3">
      <c r="A31604">
        <v>25</v>
      </c>
      <c r="B31604">
        <v>4561143213626940</v>
      </c>
      <c r="C31604">
        <v>-245.64</v>
      </c>
      <c r="D31604">
        <v>-245.64</v>
      </c>
      <c r="E31604">
        <v>0</v>
      </c>
      <c r="F31604">
        <v>-1183.1500000000001</v>
      </c>
      <c r="G31604" s="1" t="s">
        <v>375</v>
      </c>
      <c r="H31604">
        <v>131739</v>
      </c>
      <c r="I31604" s="1" t="s">
        <v>321</v>
      </c>
      <c r="J31604" s="1" t="s">
        <v>322</v>
      </c>
    </row>
    <row r="31605" spans="1:10" hidden="1" x14ac:dyDescent="0.3">
      <c r="A31605">
        <v>25</v>
      </c>
      <c r="B31605">
        <v>13626192</v>
      </c>
      <c r="C31605">
        <v>0</v>
      </c>
      <c r="D31605">
        <v>0</v>
      </c>
      <c r="E31605">
        <v>0</v>
      </c>
      <c r="F31605">
        <v>3285.61</v>
      </c>
      <c r="G31605" s="1" t="s">
        <v>50</v>
      </c>
      <c r="H31605">
        <v>200937</v>
      </c>
      <c r="I31605" s="1" t="s">
        <v>332</v>
      </c>
      <c r="J31605" s="1" t="s">
        <v>314</v>
      </c>
    </row>
    <row r="31606" spans="1:10" hidden="1" x14ac:dyDescent="0.3">
      <c r="A31606">
        <v>25</v>
      </c>
      <c r="B31606">
        <v>4561143213631300</v>
      </c>
      <c r="C31606">
        <v>791.03</v>
      </c>
      <c r="D31606">
        <v>791.03</v>
      </c>
      <c r="E31606">
        <v>0</v>
      </c>
      <c r="F31606">
        <v>-102.52</v>
      </c>
      <c r="G31606" s="1" t="s">
        <v>41</v>
      </c>
      <c r="H31606">
        <v>0</v>
      </c>
      <c r="I31606" s="1" t="s">
        <v>330</v>
      </c>
      <c r="J31606" s="1" t="s">
        <v>335</v>
      </c>
    </row>
    <row r="31607" spans="1:10" hidden="1" x14ac:dyDescent="0.3">
      <c r="A31607">
        <v>25</v>
      </c>
      <c r="B31607">
        <v>4561143213625920</v>
      </c>
      <c r="C31607">
        <v>-290.10000000000002</v>
      </c>
      <c r="D31607">
        <v>-290.10000000000002</v>
      </c>
      <c r="E31607">
        <v>0</v>
      </c>
      <c r="F31607">
        <v>-3300</v>
      </c>
      <c r="G31607" s="1" t="s">
        <v>224</v>
      </c>
      <c r="H31607">
        <v>134017</v>
      </c>
      <c r="I31607" s="1" t="s">
        <v>321</v>
      </c>
      <c r="J31607" s="1" t="s">
        <v>322</v>
      </c>
    </row>
    <row r="31608" spans="1:10" hidden="1" x14ac:dyDescent="0.3">
      <c r="A31608">
        <v>25</v>
      </c>
      <c r="B31608">
        <v>4561143213632100</v>
      </c>
      <c r="C31608">
        <v>-123.92</v>
      </c>
      <c r="D31608">
        <v>-123.92</v>
      </c>
      <c r="E31608">
        <v>0</v>
      </c>
      <c r="F31608">
        <v>-500.04</v>
      </c>
      <c r="G31608" s="1" t="s">
        <v>109</v>
      </c>
      <c r="H31608">
        <v>44259</v>
      </c>
      <c r="I31608" s="1" t="s">
        <v>321</v>
      </c>
      <c r="J31608" s="1" t="s">
        <v>322</v>
      </c>
    </row>
    <row r="31609" spans="1:10" hidden="1" x14ac:dyDescent="0.3">
      <c r="A31609">
        <v>25</v>
      </c>
      <c r="B31609">
        <v>13628532</v>
      </c>
      <c r="C31609">
        <v>-447.09</v>
      </c>
      <c r="D31609">
        <v>-447.09</v>
      </c>
      <c r="E31609">
        <v>0</v>
      </c>
      <c r="F31609">
        <v>1932.87</v>
      </c>
      <c r="G31609" s="1" t="s">
        <v>67</v>
      </c>
      <c r="H31609">
        <v>0</v>
      </c>
      <c r="I31609" s="1" t="s">
        <v>316</v>
      </c>
      <c r="J31609" s="1" t="s">
        <v>317</v>
      </c>
    </row>
    <row r="31610" spans="1:10" hidden="1" x14ac:dyDescent="0.3">
      <c r="A31610">
        <v>25</v>
      </c>
      <c r="B31610">
        <v>13627422</v>
      </c>
      <c r="C31610">
        <v>-0.75</v>
      </c>
      <c r="D31610">
        <v>-0.75</v>
      </c>
      <c r="E31610">
        <v>0</v>
      </c>
      <c r="F31610">
        <v>2576.25</v>
      </c>
      <c r="G31610" s="1" t="s">
        <v>235</v>
      </c>
      <c r="H31610">
        <v>181415</v>
      </c>
      <c r="I31610" s="1" t="s">
        <v>318</v>
      </c>
      <c r="J31610" s="1" t="s">
        <v>354</v>
      </c>
    </row>
    <row r="31611" spans="1:10" hidden="1" x14ac:dyDescent="0.3">
      <c r="A31611">
        <v>25</v>
      </c>
      <c r="B31611">
        <v>13626202</v>
      </c>
      <c r="C31611">
        <v>0</v>
      </c>
      <c r="D31611">
        <v>0</v>
      </c>
      <c r="E31611">
        <v>0</v>
      </c>
      <c r="F31611">
        <v>584.17999999999995</v>
      </c>
      <c r="G31611" s="1" t="s">
        <v>172</v>
      </c>
      <c r="H31611">
        <v>150026</v>
      </c>
      <c r="I31611" s="1" t="s">
        <v>332</v>
      </c>
      <c r="J31611" s="1" t="s">
        <v>314</v>
      </c>
    </row>
    <row r="31612" spans="1:10" hidden="1" x14ac:dyDescent="0.3">
      <c r="A31612">
        <v>25</v>
      </c>
      <c r="B31612">
        <v>13633282</v>
      </c>
      <c r="C31612">
        <v>48.39</v>
      </c>
      <c r="D31612">
        <v>48.39</v>
      </c>
      <c r="E31612">
        <v>0</v>
      </c>
      <c r="F31612">
        <v>574.51</v>
      </c>
      <c r="G31612" s="1" t="s">
        <v>88</v>
      </c>
      <c r="H31612">
        <v>0</v>
      </c>
      <c r="I31612" s="1" t="s">
        <v>330</v>
      </c>
      <c r="J31612" s="1" t="s">
        <v>331</v>
      </c>
    </row>
    <row r="31613" spans="1:10" hidden="1" x14ac:dyDescent="0.3">
      <c r="A31613">
        <v>25</v>
      </c>
      <c r="B31613">
        <v>4561143213626530</v>
      </c>
      <c r="C31613">
        <v>-303.63</v>
      </c>
      <c r="D31613">
        <v>-303.63</v>
      </c>
      <c r="E31613">
        <v>0</v>
      </c>
      <c r="F31613">
        <v>-484.09</v>
      </c>
      <c r="G31613" s="1" t="s">
        <v>234</v>
      </c>
      <c r="H31613">
        <v>1450</v>
      </c>
      <c r="I31613" s="1" t="s">
        <v>321</v>
      </c>
      <c r="J31613" s="1" t="s">
        <v>322</v>
      </c>
    </row>
    <row r="31614" spans="1:10" hidden="1" x14ac:dyDescent="0.3">
      <c r="A31614">
        <v>25</v>
      </c>
      <c r="B31614">
        <v>13630102</v>
      </c>
      <c r="C31614">
        <v>0</v>
      </c>
      <c r="D31614">
        <v>0</v>
      </c>
      <c r="E31614">
        <v>0</v>
      </c>
      <c r="F31614">
        <v>95.56</v>
      </c>
      <c r="G31614" s="1" t="s">
        <v>347</v>
      </c>
      <c r="H31614">
        <v>194919</v>
      </c>
      <c r="I31614" s="1" t="s">
        <v>320</v>
      </c>
      <c r="J31614" s="1" t="s">
        <v>314</v>
      </c>
    </row>
    <row r="31615" spans="1:10" hidden="1" x14ac:dyDescent="0.3">
      <c r="A31615">
        <v>25</v>
      </c>
      <c r="B31615">
        <v>4561143213630160</v>
      </c>
      <c r="C31615">
        <v>-200</v>
      </c>
      <c r="D31615">
        <v>-200</v>
      </c>
      <c r="E31615">
        <v>0</v>
      </c>
      <c r="F31615">
        <v>-506.95</v>
      </c>
      <c r="G31615" s="1" t="s">
        <v>84</v>
      </c>
      <c r="H31615">
        <v>115522</v>
      </c>
      <c r="I31615" s="1" t="s">
        <v>313</v>
      </c>
      <c r="J31615" s="1" t="s">
        <v>327</v>
      </c>
    </row>
    <row r="31616" spans="1:10" hidden="1" x14ac:dyDescent="0.3">
      <c r="A31616">
        <v>25</v>
      </c>
      <c r="B31616">
        <v>13625243</v>
      </c>
      <c r="C31616">
        <v>253.12</v>
      </c>
      <c r="D31616">
        <v>253.12</v>
      </c>
      <c r="E31616">
        <v>0</v>
      </c>
      <c r="F31616">
        <v>618.28</v>
      </c>
      <c r="G31616" s="1" t="s">
        <v>201</v>
      </c>
      <c r="H31616">
        <v>163132</v>
      </c>
      <c r="I31616" s="1" t="s">
        <v>321</v>
      </c>
      <c r="J31616" s="1" t="s">
        <v>331</v>
      </c>
    </row>
    <row r="31617" spans="1:10" hidden="1" x14ac:dyDescent="0.3">
      <c r="A31617">
        <v>25</v>
      </c>
      <c r="B31617">
        <v>13632513</v>
      </c>
      <c r="C31617">
        <v>-250.59</v>
      </c>
      <c r="D31617">
        <v>-250.59</v>
      </c>
      <c r="E31617">
        <v>0</v>
      </c>
      <c r="F31617">
        <v>4882.1899999999996</v>
      </c>
      <c r="G31617" s="1" t="s">
        <v>325</v>
      </c>
      <c r="H31617">
        <v>152412</v>
      </c>
      <c r="I31617" s="1" t="s">
        <v>320</v>
      </c>
      <c r="J31617" s="1" t="s">
        <v>317</v>
      </c>
    </row>
    <row r="31618" spans="1:10" hidden="1" x14ac:dyDescent="0.3">
      <c r="A31618">
        <v>25</v>
      </c>
      <c r="B31618">
        <v>13628273</v>
      </c>
      <c r="C31618">
        <v>1.4</v>
      </c>
      <c r="D31618">
        <v>0</v>
      </c>
      <c r="E31618">
        <v>1.4</v>
      </c>
      <c r="F31618">
        <v>561.04999999999995</v>
      </c>
      <c r="G31618" s="1" t="s">
        <v>151</v>
      </c>
      <c r="H31618">
        <v>235959</v>
      </c>
      <c r="I31618" s="1" t="s">
        <v>318</v>
      </c>
      <c r="J31618" s="1" t="s">
        <v>329</v>
      </c>
    </row>
    <row r="31619" spans="1:10" hidden="1" x14ac:dyDescent="0.3">
      <c r="A31619">
        <v>25</v>
      </c>
      <c r="B31619">
        <v>13627593</v>
      </c>
      <c r="C31619">
        <v>-396.55</v>
      </c>
      <c r="D31619">
        <v>-396.55</v>
      </c>
      <c r="E31619">
        <v>0</v>
      </c>
      <c r="F31619">
        <v>831.04</v>
      </c>
      <c r="G31619" s="1" t="s">
        <v>120</v>
      </c>
      <c r="H31619">
        <v>180254</v>
      </c>
      <c r="I31619" s="1" t="s">
        <v>332</v>
      </c>
      <c r="J31619" s="1" t="s">
        <v>337</v>
      </c>
    </row>
    <row r="31620" spans="1:10" hidden="1" x14ac:dyDescent="0.3">
      <c r="A31620">
        <v>25</v>
      </c>
      <c r="B31620">
        <v>4561143213632830</v>
      </c>
      <c r="C31620">
        <v>-46.39</v>
      </c>
      <c r="D31620">
        <v>-46.39</v>
      </c>
      <c r="E31620">
        <v>0</v>
      </c>
      <c r="F31620">
        <v>-1063.97</v>
      </c>
      <c r="G31620" s="1" t="s">
        <v>70</v>
      </c>
      <c r="H31620">
        <v>194744</v>
      </c>
      <c r="I31620" s="1" t="s">
        <v>321</v>
      </c>
      <c r="J31620" s="1" t="s">
        <v>322</v>
      </c>
    </row>
    <row r="31621" spans="1:10" hidden="1" x14ac:dyDescent="0.3">
      <c r="A31621">
        <v>25</v>
      </c>
      <c r="B31621">
        <v>13629932</v>
      </c>
      <c r="C31621">
        <v>-128.28</v>
      </c>
      <c r="D31621">
        <v>-128.28</v>
      </c>
      <c r="E31621">
        <v>0</v>
      </c>
      <c r="F31621">
        <v>3548.94</v>
      </c>
      <c r="G31621" s="1" t="s">
        <v>145</v>
      </c>
      <c r="H31621">
        <v>0</v>
      </c>
      <c r="I31621" s="1" t="s">
        <v>316</v>
      </c>
      <c r="J31621" s="1" t="s">
        <v>317</v>
      </c>
    </row>
    <row r="31622" spans="1:10" hidden="1" x14ac:dyDescent="0.3">
      <c r="A31622">
        <v>25</v>
      </c>
      <c r="B31622">
        <v>4561143213625840</v>
      </c>
      <c r="C31622">
        <v>-94.35</v>
      </c>
      <c r="D31622">
        <v>-94.35</v>
      </c>
      <c r="E31622">
        <v>0</v>
      </c>
      <c r="F31622">
        <v>-1000</v>
      </c>
      <c r="G31622" s="1" t="s">
        <v>265</v>
      </c>
      <c r="H31622">
        <v>91118</v>
      </c>
      <c r="I31622" s="1" t="s">
        <v>321</v>
      </c>
      <c r="J31622" s="1" t="s">
        <v>322</v>
      </c>
    </row>
    <row r="31623" spans="1:10" hidden="1" x14ac:dyDescent="0.3">
      <c r="A31623">
        <v>25</v>
      </c>
      <c r="B31623">
        <v>13625302</v>
      </c>
      <c r="C31623">
        <v>232.46</v>
      </c>
      <c r="D31623">
        <v>232.46</v>
      </c>
      <c r="E31623">
        <v>0</v>
      </c>
      <c r="F31623">
        <v>3483.12</v>
      </c>
      <c r="G31623" s="1" t="s">
        <v>217</v>
      </c>
      <c r="H31623">
        <v>0</v>
      </c>
      <c r="I31623" s="1" t="s">
        <v>330</v>
      </c>
      <c r="J31623" s="1" t="s">
        <v>331</v>
      </c>
    </row>
    <row r="31624" spans="1:10" hidden="1" x14ac:dyDescent="0.3">
      <c r="A31624">
        <v>25</v>
      </c>
      <c r="B31624">
        <v>4561143213632170</v>
      </c>
      <c r="C31624">
        <v>-39.36</v>
      </c>
      <c r="D31624">
        <v>-39.36</v>
      </c>
      <c r="E31624">
        <v>0</v>
      </c>
      <c r="F31624">
        <v>-304.05</v>
      </c>
      <c r="G31624" s="1" t="s">
        <v>98</v>
      </c>
      <c r="H31624">
        <v>195824</v>
      </c>
      <c r="I31624" s="1" t="s">
        <v>321</v>
      </c>
      <c r="J31624" s="1" t="s">
        <v>322</v>
      </c>
    </row>
    <row r="31625" spans="1:10" hidden="1" x14ac:dyDescent="0.3">
      <c r="A31625">
        <v>25</v>
      </c>
      <c r="B31625">
        <v>13632712</v>
      </c>
      <c r="C31625">
        <v>-290.8</v>
      </c>
      <c r="D31625">
        <v>-290.8</v>
      </c>
      <c r="E31625">
        <v>0</v>
      </c>
      <c r="F31625">
        <v>2491.62</v>
      </c>
      <c r="G31625" s="1" t="s">
        <v>258</v>
      </c>
      <c r="H31625">
        <v>200431</v>
      </c>
      <c r="I31625" s="1" t="s">
        <v>332</v>
      </c>
      <c r="J31625" s="1" t="s">
        <v>337</v>
      </c>
    </row>
    <row r="31626" spans="1:10" hidden="1" x14ac:dyDescent="0.3">
      <c r="A31626">
        <v>25</v>
      </c>
      <c r="B31626">
        <v>13630832</v>
      </c>
      <c r="C31626">
        <v>-20.75</v>
      </c>
      <c r="D31626">
        <v>-20.75</v>
      </c>
      <c r="E31626">
        <v>0</v>
      </c>
      <c r="F31626">
        <v>20.74</v>
      </c>
      <c r="G31626" s="1" t="s">
        <v>174</v>
      </c>
      <c r="H31626">
        <v>0</v>
      </c>
      <c r="I31626" s="1" t="s">
        <v>316</v>
      </c>
      <c r="J31626" s="1" t="s">
        <v>317</v>
      </c>
    </row>
    <row r="31627" spans="1:10" hidden="1" x14ac:dyDescent="0.3">
      <c r="A31627">
        <v>25</v>
      </c>
      <c r="B31627">
        <v>13633482</v>
      </c>
      <c r="C31627">
        <v>0</v>
      </c>
      <c r="D31627">
        <v>0</v>
      </c>
      <c r="E31627">
        <v>0</v>
      </c>
      <c r="F31627">
        <v>1633.78</v>
      </c>
      <c r="G31627" s="1" t="s">
        <v>280</v>
      </c>
      <c r="H31627">
        <v>94934</v>
      </c>
      <c r="I31627" s="1" t="s">
        <v>332</v>
      </c>
      <c r="J31627" s="1" t="s">
        <v>314</v>
      </c>
    </row>
    <row r="31628" spans="1:10" hidden="1" x14ac:dyDescent="0.3">
      <c r="A31628">
        <v>25</v>
      </c>
      <c r="B31628">
        <v>4561143213631650</v>
      </c>
      <c r="C31628">
        <v>0</v>
      </c>
      <c r="D31628">
        <v>0</v>
      </c>
      <c r="E31628">
        <v>0</v>
      </c>
      <c r="F31628">
        <v>-249.31</v>
      </c>
      <c r="G31628" s="1" t="s">
        <v>248</v>
      </c>
      <c r="H31628">
        <v>101829</v>
      </c>
      <c r="I31628" s="1" t="s">
        <v>313</v>
      </c>
      <c r="J31628" s="1" t="s">
        <v>314</v>
      </c>
    </row>
    <row r="31629" spans="1:10" hidden="1" x14ac:dyDescent="0.3">
      <c r="A31629">
        <v>25</v>
      </c>
      <c r="B31629">
        <v>13630172</v>
      </c>
      <c r="C31629">
        <v>-321.13</v>
      </c>
      <c r="D31629">
        <v>-321.13</v>
      </c>
      <c r="E31629">
        <v>0</v>
      </c>
      <c r="F31629">
        <v>988.84</v>
      </c>
      <c r="G31629" s="1" t="s">
        <v>302</v>
      </c>
      <c r="H31629">
        <v>134550</v>
      </c>
      <c r="I31629" s="1" t="s">
        <v>324</v>
      </c>
      <c r="J31629" s="1" t="s">
        <v>337</v>
      </c>
    </row>
    <row r="31630" spans="1:10" hidden="1" x14ac:dyDescent="0.3">
      <c r="A31630">
        <v>25</v>
      </c>
      <c r="B31630">
        <v>13631002</v>
      </c>
      <c r="C31630">
        <v>0</v>
      </c>
      <c r="D31630">
        <v>0</v>
      </c>
      <c r="E31630">
        <v>0</v>
      </c>
      <c r="F31630">
        <v>1544.58</v>
      </c>
      <c r="G31630" s="1" t="s">
        <v>19</v>
      </c>
      <c r="H31630">
        <v>101528</v>
      </c>
      <c r="I31630" s="1" t="s">
        <v>324</v>
      </c>
      <c r="J31630" s="1" t="s">
        <v>314</v>
      </c>
    </row>
    <row r="31631" spans="1:10" hidden="1" x14ac:dyDescent="0.3">
      <c r="A31631">
        <v>25</v>
      </c>
      <c r="B31631">
        <v>13631413</v>
      </c>
      <c r="C31631">
        <v>0.59</v>
      </c>
      <c r="D31631">
        <v>0</v>
      </c>
      <c r="E31631">
        <v>0.59</v>
      </c>
      <c r="F31631">
        <v>473.98</v>
      </c>
      <c r="G31631" s="1" t="s">
        <v>144</v>
      </c>
      <c r="H31631">
        <v>235959</v>
      </c>
      <c r="I31631" s="1" t="s">
        <v>318</v>
      </c>
      <c r="J31631" s="1" t="s">
        <v>329</v>
      </c>
    </row>
    <row r="31632" spans="1:10" hidden="1" x14ac:dyDescent="0.3">
      <c r="A31632">
        <v>25</v>
      </c>
      <c r="B31632">
        <v>4561143213624850</v>
      </c>
      <c r="C31632">
        <v>-57.66</v>
      </c>
      <c r="D31632">
        <v>-57.66</v>
      </c>
      <c r="E31632">
        <v>0</v>
      </c>
      <c r="F31632">
        <v>-440.29</v>
      </c>
      <c r="G31632" s="1" t="s">
        <v>159</v>
      </c>
      <c r="H31632">
        <v>51044</v>
      </c>
      <c r="I31632" s="1" t="s">
        <v>321</v>
      </c>
      <c r="J31632" s="1" t="s">
        <v>322</v>
      </c>
    </row>
    <row r="31633" spans="1:10" hidden="1" x14ac:dyDescent="0.3">
      <c r="A31633">
        <v>25</v>
      </c>
      <c r="B31633">
        <v>13633363</v>
      </c>
      <c r="C31633">
        <v>-267.85000000000002</v>
      </c>
      <c r="D31633">
        <v>-267.85000000000002</v>
      </c>
      <c r="E31633">
        <v>0</v>
      </c>
      <c r="F31633">
        <v>5.35</v>
      </c>
      <c r="G31633" s="1" t="s">
        <v>17</v>
      </c>
      <c r="H31633">
        <v>114505</v>
      </c>
      <c r="I31633" s="1" t="s">
        <v>320</v>
      </c>
      <c r="J31633" s="1" t="s">
        <v>317</v>
      </c>
    </row>
    <row r="31634" spans="1:10" hidden="1" x14ac:dyDescent="0.3">
      <c r="A31634">
        <v>25</v>
      </c>
      <c r="B31634">
        <v>13628502</v>
      </c>
      <c r="C31634">
        <v>-78.819999999999993</v>
      </c>
      <c r="D31634">
        <v>-78.819999999999993</v>
      </c>
      <c r="E31634">
        <v>0</v>
      </c>
      <c r="F31634">
        <v>2424.44</v>
      </c>
      <c r="G31634" s="1" t="s">
        <v>272</v>
      </c>
      <c r="H31634">
        <v>0</v>
      </c>
      <c r="I31634" s="1" t="s">
        <v>316</v>
      </c>
      <c r="J31634" s="1" t="s">
        <v>317</v>
      </c>
    </row>
    <row r="31635" spans="1:10" hidden="1" x14ac:dyDescent="0.3">
      <c r="A31635">
        <v>25</v>
      </c>
      <c r="B31635">
        <v>13634032</v>
      </c>
      <c r="C31635">
        <v>0</v>
      </c>
      <c r="D31635">
        <v>0</v>
      </c>
      <c r="E31635">
        <v>0</v>
      </c>
      <c r="F31635">
        <v>1915.72</v>
      </c>
      <c r="G31635" s="1" t="s">
        <v>60</v>
      </c>
      <c r="H31635">
        <v>194550</v>
      </c>
      <c r="I31635" s="1" t="s">
        <v>313</v>
      </c>
      <c r="J31635" s="1" t="s">
        <v>314</v>
      </c>
    </row>
    <row r="31636" spans="1:10" hidden="1" x14ac:dyDescent="0.3">
      <c r="A31636">
        <v>25</v>
      </c>
      <c r="B31636">
        <v>13630713</v>
      </c>
      <c r="C31636">
        <v>-40</v>
      </c>
      <c r="D31636">
        <v>-40</v>
      </c>
      <c r="E31636">
        <v>0</v>
      </c>
      <c r="F31636">
        <v>1102.42</v>
      </c>
      <c r="G31636" s="1" t="s">
        <v>167</v>
      </c>
      <c r="H31636">
        <v>95051</v>
      </c>
      <c r="I31636" s="1" t="s">
        <v>313</v>
      </c>
      <c r="J31636" s="1" t="s">
        <v>317</v>
      </c>
    </row>
    <row r="31637" spans="1:10" hidden="1" x14ac:dyDescent="0.3">
      <c r="A31637">
        <v>25</v>
      </c>
      <c r="B31637">
        <v>4561143213627140</v>
      </c>
      <c r="C31637">
        <v>-122.55</v>
      </c>
      <c r="D31637">
        <v>-122.55</v>
      </c>
      <c r="E31637">
        <v>0</v>
      </c>
      <c r="F31637">
        <v>-344.92</v>
      </c>
      <c r="G31637" s="1" t="s">
        <v>256</v>
      </c>
      <c r="H31637">
        <v>94605</v>
      </c>
      <c r="I31637" s="1" t="s">
        <v>321</v>
      </c>
      <c r="J31637" s="1" t="s">
        <v>322</v>
      </c>
    </row>
    <row r="31638" spans="1:10" hidden="1" x14ac:dyDescent="0.3">
      <c r="A31638">
        <v>25</v>
      </c>
      <c r="B31638">
        <v>13628223</v>
      </c>
      <c r="C31638">
        <v>79.22</v>
      </c>
      <c r="D31638">
        <v>79.22</v>
      </c>
      <c r="E31638">
        <v>0</v>
      </c>
      <c r="F31638">
        <v>388.14</v>
      </c>
      <c r="G31638" s="1" t="s">
        <v>104</v>
      </c>
      <c r="H31638">
        <v>193031</v>
      </c>
      <c r="I31638" s="1" t="s">
        <v>313</v>
      </c>
      <c r="J31638" s="1" t="s">
        <v>331</v>
      </c>
    </row>
    <row r="31639" spans="1:10" hidden="1" x14ac:dyDescent="0.3">
      <c r="A31639">
        <v>25</v>
      </c>
      <c r="B31639">
        <v>13634752</v>
      </c>
      <c r="C31639">
        <v>364.36</v>
      </c>
      <c r="D31639">
        <v>364.36</v>
      </c>
      <c r="E31639">
        <v>0</v>
      </c>
      <c r="F31639">
        <v>379.26</v>
      </c>
      <c r="G31639" s="1" t="s">
        <v>181</v>
      </c>
      <c r="H31639">
        <v>145806</v>
      </c>
      <c r="I31639" s="1" t="s">
        <v>320</v>
      </c>
      <c r="J31639" s="1" t="s">
        <v>331</v>
      </c>
    </row>
    <row r="31640" spans="1:10" hidden="1" x14ac:dyDescent="0.3">
      <c r="A31640">
        <v>25</v>
      </c>
      <c r="B31640">
        <v>4561143213632120</v>
      </c>
      <c r="C31640">
        <v>-122.27</v>
      </c>
      <c r="D31640">
        <v>-122.27</v>
      </c>
      <c r="E31640">
        <v>0</v>
      </c>
      <c r="F31640">
        <v>-2798.4</v>
      </c>
      <c r="G31640" s="1" t="s">
        <v>373</v>
      </c>
      <c r="H31640">
        <v>183927</v>
      </c>
      <c r="I31640" s="1" t="s">
        <v>321</v>
      </c>
      <c r="J31640" s="1" t="s">
        <v>322</v>
      </c>
    </row>
    <row r="31641" spans="1:10" hidden="1" x14ac:dyDescent="0.3">
      <c r="A31641">
        <v>25</v>
      </c>
      <c r="B31641">
        <v>4561143213633310</v>
      </c>
      <c r="C31641">
        <v>-658.16</v>
      </c>
      <c r="D31641">
        <v>-658.16</v>
      </c>
      <c r="E31641">
        <v>0</v>
      </c>
      <c r="F31641">
        <v>-1240.3399999999999</v>
      </c>
      <c r="G31641" s="1" t="s">
        <v>259</v>
      </c>
      <c r="H31641">
        <v>161619</v>
      </c>
      <c r="I31641" s="1" t="s">
        <v>321</v>
      </c>
      <c r="J31641" s="1" t="s">
        <v>322</v>
      </c>
    </row>
    <row r="31642" spans="1:10" hidden="1" x14ac:dyDescent="0.3">
      <c r="A31642">
        <v>25</v>
      </c>
      <c r="B31642">
        <v>13631072</v>
      </c>
      <c r="C31642">
        <v>0</v>
      </c>
      <c r="D31642">
        <v>0</v>
      </c>
      <c r="E31642">
        <v>0</v>
      </c>
      <c r="F31642">
        <v>95.87</v>
      </c>
      <c r="G31642" s="1" t="s">
        <v>47</v>
      </c>
      <c r="H31642">
        <v>20828</v>
      </c>
      <c r="I31642" s="1" t="s">
        <v>332</v>
      </c>
      <c r="J31642" s="1" t="s">
        <v>314</v>
      </c>
    </row>
    <row r="31643" spans="1:10" hidden="1" x14ac:dyDescent="0.3">
      <c r="A31643">
        <v>25</v>
      </c>
      <c r="B31643">
        <v>4561143213625250</v>
      </c>
      <c r="C31643">
        <v>-84.52</v>
      </c>
      <c r="D31643">
        <v>-84.52</v>
      </c>
      <c r="E31643">
        <v>0</v>
      </c>
      <c r="F31643">
        <v>-1604.37</v>
      </c>
      <c r="G31643" s="1" t="s">
        <v>182</v>
      </c>
      <c r="H31643">
        <v>184917</v>
      </c>
      <c r="I31643" s="1" t="s">
        <v>321</v>
      </c>
      <c r="J31643" s="1" t="s">
        <v>322</v>
      </c>
    </row>
    <row r="31644" spans="1:10" hidden="1" x14ac:dyDescent="0.3">
      <c r="A31644">
        <v>25</v>
      </c>
      <c r="B31644">
        <v>13625652</v>
      </c>
      <c r="C31644">
        <v>-39.46</v>
      </c>
      <c r="D31644">
        <v>-39.46</v>
      </c>
      <c r="E31644">
        <v>0</v>
      </c>
      <c r="F31644">
        <v>4904.41</v>
      </c>
      <c r="G31644" s="1" t="s">
        <v>357</v>
      </c>
      <c r="H31644">
        <v>0</v>
      </c>
      <c r="I31644" s="1" t="s">
        <v>316</v>
      </c>
      <c r="J31644" s="1" t="s">
        <v>317</v>
      </c>
    </row>
    <row r="31645" spans="1:10" hidden="1" x14ac:dyDescent="0.3">
      <c r="A31645">
        <v>25</v>
      </c>
      <c r="B31645">
        <v>4561143213632610</v>
      </c>
      <c r="C31645">
        <v>-13.17</v>
      </c>
      <c r="D31645">
        <v>-13.17</v>
      </c>
      <c r="E31645">
        <v>0</v>
      </c>
      <c r="F31645">
        <v>-229.61</v>
      </c>
      <c r="G31645" s="1" t="s">
        <v>186</v>
      </c>
      <c r="H31645">
        <v>201011</v>
      </c>
      <c r="I31645" s="1" t="s">
        <v>321</v>
      </c>
      <c r="J31645" s="1" t="s">
        <v>322</v>
      </c>
    </row>
    <row r="31646" spans="1:10" hidden="1" x14ac:dyDescent="0.3">
      <c r="A31646">
        <v>25</v>
      </c>
      <c r="B31646">
        <v>4561143213624990</v>
      </c>
      <c r="C31646">
        <v>192.23</v>
      </c>
      <c r="D31646">
        <v>169.97</v>
      </c>
      <c r="E31646">
        <v>22.26</v>
      </c>
      <c r="F31646">
        <v>-1730.03</v>
      </c>
      <c r="G31646" s="1" t="s">
        <v>51</v>
      </c>
      <c r="H31646">
        <v>0</v>
      </c>
      <c r="I31646" s="1" t="s">
        <v>330</v>
      </c>
      <c r="J31646" s="1" t="s">
        <v>335</v>
      </c>
    </row>
    <row r="31647" spans="1:10" hidden="1" x14ac:dyDescent="0.3">
      <c r="A31647">
        <v>25</v>
      </c>
      <c r="B31647">
        <v>13626222</v>
      </c>
      <c r="C31647">
        <v>182.56</v>
      </c>
      <c r="D31647">
        <v>182.56</v>
      </c>
      <c r="E31647">
        <v>0</v>
      </c>
      <c r="F31647">
        <v>5933.35</v>
      </c>
      <c r="G31647" s="1" t="s">
        <v>344</v>
      </c>
      <c r="H31647">
        <v>71152</v>
      </c>
      <c r="I31647" s="1" t="s">
        <v>320</v>
      </c>
      <c r="J31647" s="1" t="s">
        <v>331</v>
      </c>
    </row>
    <row r="31648" spans="1:10" hidden="1" x14ac:dyDescent="0.3">
      <c r="A31648">
        <v>25</v>
      </c>
      <c r="B31648">
        <v>13632532</v>
      </c>
      <c r="C31648">
        <v>2.2400000000000002</v>
      </c>
      <c r="D31648">
        <v>0</v>
      </c>
      <c r="E31648">
        <v>2.2400000000000002</v>
      </c>
      <c r="F31648">
        <v>1794.31</v>
      </c>
      <c r="G31648" s="1" t="s">
        <v>350</v>
      </c>
      <c r="H31648">
        <v>235959</v>
      </c>
      <c r="I31648" s="1" t="s">
        <v>318</v>
      </c>
      <c r="J31648" s="1" t="s">
        <v>329</v>
      </c>
    </row>
    <row r="31649" spans="1:10" hidden="1" x14ac:dyDescent="0.3">
      <c r="A31649">
        <v>25</v>
      </c>
      <c r="B31649">
        <v>13631232</v>
      </c>
      <c r="C31649">
        <v>-160</v>
      </c>
      <c r="D31649">
        <v>-160</v>
      </c>
      <c r="E31649">
        <v>0</v>
      </c>
      <c r="F31649">
        <v>5407.56</v>
      </c>
      <c r="G31649" s="1" t="s">
        <v>370</v>
      </c>
      <c r="H31649">
        <v>150515</v>
      </c>
      <c r="I31649" s="1" t="s">
        <v>313</v>
      </c>
      <c r="J31649" s="1" t="s">
        <v>317</v>
      </c>
    </row>
    <row r="31650" spans="1:10" hidden="1" x14ac:dyDescent="0.3">
      <c r="A31650">
        <v>25</v>
      </c>
      <c r="B31650">
        <v>13628572</v>
      </c>
      <c r="C31650">
        <v>-0.15</v>
      </c>
      <c r="D31650">
        <v>-0.15</v>
      </c>
      <c r="E31650">
        <v>0</v>
      </c>
      <c r="F31650">
        <v>66.16</v>
      </c>
      <c r="G31650" s="1" t="s">
        <v>247</v>
      </c>
      <c r="H31650">
        <v>0</v>
      </c>
      <c r="I31650" s="1" t="s">
        <v>318</v>
      </c>
      <c r="J31650" s="1" t="s">
        <v>319</v>
      </c>
    </row>
    <row r="31651" spans="1:10" hidden="1" x14ac:dyDescent="0.3">
      <c r="A31651">
        <v>25</v>
      </c>
      <c r="B31651">
        <v>4561143213627690</v>
      </c>
      <c r="C31651">
        <v>0</v>
      </c>
      <c r="D31651">
        <v>0</v>
      </c>
      <c r="E31651">
        <v>0</v>
      </c>
      <c r="F31651">
        <v>-831.42</v>
      </c>
      <c r="G31651" s="1" t="s">
        <v>361</v>
      </c>
      <c r="H31651">
        <v>532</v>
      </c>
      <c r="I31651" s="1" t="s">
        <v>315</v>
      </c>
      <c r="J31651" s="1" t="s">
        <v>314</v>
      </c>
    </row>
    <row r="31652" spans="1:10" hidden="1" x14ac:dyDescent="0.3">
      <c r="A31652">
        <v>25</v>
      </c>
      <c r="B31652">
        <v>13631763</v>
      </c>
      <c r="C31652">
        <v>-219.73</v>
      </c>
      <c r="D31652">
        <v>-219.73</v>
      </c>
      <c r="E31652">
        <v>0</v>
      </c>
      <c r="F31652">
        <v>127.91</v>
      </c>
      <c r="G31652" s="1" t="s">
        <v>239</v>
      </c>
      <c r="H31652">
        <v>161737</v>
      </c>
      <c r="I31652" s="1" t="s">
        <v>320</v>
      </c>
      <c r="J31652" s="1" t="s">
        <v>337</v>
      </c>
    </row>
    <row r="31653" spans="1:10" hidden="1" x14ac:dyDescent="0.3">
      <c r="A31653">
        <v>25</v>
      </c>
      <c r="B31653">
        <v>4561143213632800</v>
      </c>
      <c r="C31653">
        <v>-124.61</v>
      </c>
      <c r="D31653">
        <v>-124.61</v>
      </c>
      <c r="E31653">
        <v>0</v>
      </c>
      <c r="F31653">
        <v>-1000</v>
      </c>
      <c r="G31653" s="1" t="s">
        <v>104</v>
      </c>
      <c r="H31653">
        <v>114336</v>
      </c>
      <c r="I31653" s="1" t="s">
        <v>321</v>
      </c>
      <c r="J31653" s="1" t="s">
        <v>322</v>
      </c>
    </row>
    <row r="31654" spans="1:10" hidden="1" x14ac:dyDescent="0.3">
      <c r="A31654">
        <v>25</v>
      </c>
      <c r="B31654">
        <v>13630122</v>
      </c>
      <c r="C31654">
        <v>422.53</v>
      </c>
      <c r="D31654">
        <v>422.53</v>
      </c>
      <c r="E31654">
        <v>0</v>
      </c>
      <c r="F31654">
        <v>1024.1500000000001</v>
      </c>
      <c r="G31654" s="1" t="s">
        <v>350</v>
      </c>
      <c r="H31654">
        <v>211925</v>
      </c>
      <c r="I31654" s="1" t="s">
        <v>320</v>
      </c>
      <c r="J31654" s="1" t="s">
        <v>331</v>
      </c>
    </row>
    <row r="31655" spans="1:10" hidden="1" x14ac:dyDescent="0.3">
      <c r="A31655">
        <v>25</v>
      </c>
      <c r="B31655">
        <v>13634442</v>
      </c>
      <c r="C31655">
        <v>-0.15</v>
      </c>
      <c r="D31655">
        <v>-0.15</v>
      </c>
      <c r="E31655">
        <v>0</v>
      </c>
      <c r="F31655">
        <v>31.2</v>
      </c>
      <c r="G31655" s="1" t="s">
        <v>280</v>
      </c>
      <c r="H31655">
        <v>0</v>
      </c>
      <c r="I31655" s="1" t="s">
        <v>318</v>
      </c>
      <c r="J31655" s="1" t="s">
        <v>319</v>
      </c>
    </row>
    <row r="31656" spans="1:10" hidden="1" x14ac:dyDescent="0.3">
      <c r="A31656">
        <v>25</v>
      </c>
      <c r="B31656">
        <v>13629522</v>
      </c>
      <c r="C31656">
        <v>-0.15</v>
      </c>
      <c r="D31656">
        <v>-0.15</v>
      </c>
      <c r="E31656">
        <v>0</v>
      </c>
      <c r="F31656">
        <v>76.97</v>
      </c>
      <c r="G31656" s="1" t="s">
        <v>122</v>
      </c>
      <c r="H31656">
        <v>0</v>
      </c>
      <c r="I31656" s="1" t="s">
        <v>318</v>
      </c>
      <c r="J31656" s="1" t="s">
        <v>319</v>
      </c>
    </row>
    <row r="31657" spans="1:10" hidden="1" x14ac:dyDescent="0.3">
      <c r="A31657">
        <v>25</v>
      </c>
      <c r="B31657">
        <v>13629902</v>
      </c>
      <c r="C31657">
        <v>0</v>
      </c>
      <c r="D31657">
        <v>0</v>
      </c>
      <c r="E31657">
        <v>0</v>
      </c>
      <c r="F31657">
        <v>2356.2199999999998</v>
      </c>
      <c r="G31657" s="1" t="s">
        <v>260</v>
      </c>
      <c r="H31657">
        <v>105648</v>
      </c>
      <c r="I31657" s="1" t="s">
        <v>324</v>
      </c>
      <c r="J31657" s="1" t="s">
        <v>314</v>
      </c>
    </row>
    <row r="31658" spans="1:10" hidden="1" x14ac:dyDescent="0.3">
      <c r="A31658">
        <v>25</v>
      </c>
      <c r="B31658">
        <v>13634213</v>
      </c>
      <c r="C31658">
        <v>-80</v>
      </c>
      <c r="D31658">
        <v>-80</v>
      </c>
      <c r="E31658">
        <v>0</v>
      </c>
      <c r="F31658">
        <v>109.28</v>
      </c>
      <c r="G31658" s="1" t="s">
        <v>272</v>
      </c>
      <c r="H31658">
        <v>53212</v>
      </c>
      <c r="I31658" s="1" t="s">
        <v>313</v>
      </c>
      <c r="J31658" s="1" t="s">
        <v>317</v>
      </c>
    </row>
    <row r="31659" spans="1:10" hidden="1" x14ac:dyDescent="0.3">
      <c r="A31659">
        <v>25</v>
      </c>
      <c r="B31659">
        <v>13627112</v>
      </c>
      <c r="C31659">
        <v>0</v>
      </c>
      <c r="D31659">
        <v>0</v>
      </c>
      <c r="E31659">
        <v>0</v>
      </c>
      <c r="F31659">
        <v>122.12</v>
      </c>
      <c r="G31659" s="1" t="s">
        <v>123</v>
      </c>
      <c r="H31659">
        <v>185013</v>
      </c>
      <c r="I31659" s="1" t="s">
        <v>313</v>
      </c>
      <c r="J31659" s="1" t="s">
        <v>314</v>
      </c>
    </row>
    <row r="31660" spans="1:10" hidden="1" x14ac:dyDescent="0.3">
      <c r="A31660">
        <v>25</v>
      </c>
      <c r="B31660">
        <v>4561143213627050</v>
      </c>
      <c r="C31660">
        <v>-118.46</v>
      </c>
      <c r="D31660">
        <v>-118.46</v>
      </c>
      <c r="E31660">
        <v>0</v>
      </c>
      <c r="F31660">
        <v>-896.45</v>
      </c>
      <c r="G31660" s="1" t="s">
        <v>236</v>
      </c>
      <c r="H31660">
        <v>111618</v>
      </c>
      <c r="I31660" s="1" t="s">
        <v>321</v>
      </c>
      <c r="J31660" s="1" t="s">
        <v>322</v>
      </c>
    </row>
    <row r="31661" spans="1:10" hidden="1" x14ac:dyDescent="0.3">
      <c r="A31661">
        <v>25</v>
      </c>
      <c r="B31661">
        <v>13632913</v>
      </c>
      <c r="C31661">
        <v>229.57</v>
      </c>
      <c r="D31661">
        <v>229.57</v>
      </c>
      <c r="E31661">
        <v>0</v>
      </c>
      <c r="F31661">
        <v>652.76</v>
      </c>
      <c r="G31661" s="1" t="s">
        <v>56</v>
      </c>
      <c r="H31661">
        <v>45637</v>
      </c>
      <c r="I31661" s="1" t="s">
        <v>321</v>
      </c>
      <c r="J31661" s="1" t="s">
        <v>331</v>
      </c>
    </row>
    <row r="31662" spans="1:10" hidden="1" x14ac:dyDescent="0.3">
      <c r="A31662">
        <v>25</v>
      </c>
      <c r="B31662">
        <v>4561143213630860</v>
      </c>
      <c r="C31662">
        <v>110.99</v>
      </c>
      <c r="D31662">
        <v>108</v>
      </c>
      <c r="E31662">
        <v>2.99</v>
      </c>
      <c r="F31662">
        <v>-285.13</v>
      </c>
      <c r="G31662" s="1" t="s">
        <v>226</v>
      </c>
      <c r="H31662">
        <v>3720</v>
      </c>
      <c r="I31662" s="1" t="s">
        <v>313</v>
      </c>
      <c r="J31662" s="1" t="s">
        <v>335</v>
      </c>
    </row>
    <row r="31663" spans="1:10" hidden="1" x14ac:dyDescent="0.3">
      <c r="A31663">
        <v>25</v>
      </c>
      <c r="B31663">
        <v>4561143213625740</v>
      </c>
      <c r="C31663">
        <v>-114.57</v>
      </c>
      <c r="D31663">
        <v>-114.57</v>
      </c>
      <c r="E31663">
        <v>0</v>
      </c>
      <c r="F31663">
        <v>-625.87</v>
      </c>
      <c r="G31663" s="1" t="s">
        <v>64</v>
      </c>
      <c r="H31663">
        <v>71218</v>
      </c>
      <c r="I31663" s="1" t="s">
        <v>321</v>
      </c>
      <c r="J31663" s="1" t="s">
        <v>322</v>
      </c>
    </row>
    <row r="31664" spans="1:10" hidden="1" x14ac:dyDescent="0.3">
      <c r="A31664">
        <v>25</v>
      </c>
      <c r="B31664">
        <v>4561143213631710</v>
      </c>
      <c r="C31664">
        <v>182.31</v>
      </c>
      <c r="D31664">
        <v>159.19999999999999</v>
      </c>
      <c r="E31664">
        <v>23.11</v>
      </c>
      <c r="F31664">
        <v>-1640.8</v>
      </c>
      <c r="G31664" s="1" t="s">
        <v>409</v>
      </c>
      <c r="H31664">
        <v>151641</v>
      </c>
      <c r="I31664" s="1" t="s">
        <v>332</v>
      </c>
      <c r="J31664" s="1" t="s">
        <v>335</v>
      </c>
    </row>
    <row r="31665" spans="1:10" hidden="1" x14ac:dyDescent="0.3">
      <c r="A31665">
        <v>25</v>
      </c>
      <c r="B31665">
        <v>13629783</v>
      </c>
      <c r="C31665">
        <v>233.11</v>
      </c>
      <c r="D31665">
        <v>233.11</v>
      </c>
      <c r="E31665">
        <v>0</v>
      </c>
      <c r="F31665">
        <v>594.46</v>
      </c>
      <c r="G31665" s="1" t="s">
        <v>299</v>
      </c>
      <c r="H31665">
        <v>41137</v>
      </c>
      <c r="I31665" s="1" t="s">
        <v>313</v>
      </c>
      <c r="J31665" s="1" t="s">
        <v>331</v>
      </c>
    </row>
    <row r="31666" spans="1:10" hidden="1" x14ac:dyDescent="0.3">
      <c r="A31666">
        <v>25</v>
      </c>
      <c r="B31666">
        <v>13633012</v>
      </c>
      <c r="C31666">
        <v>-335.64</v>
      </c>
      <c r="D31666">
        <v>-335.64</v>
      </c>
      <c r="E31666">
        <v>0</v>
      </c>
      <c r="F31666">
        <v>2808.67</v>
      </c>
      <c r="G31666" s="1" t="s">
        <v>120</v>
      </c>
      <c r="H31666">
        <v>0</v>
      </c>
      <c r="I31666" s="1" t="s">
        <v>316</v>
      </c>
      <c r="J31666" s="1" t="s">
        <v>317</v>
      </c>
    </row>
    <row r="31667" spans="1:10" hidden="1" x14ac:dyDescent="0.3">
      <c r="A31667">
        <v>25</v>
      </c>
      <c r="B31667">
        <v>4561143213633850</v>
      </c>
      <c r="C31667">
        <v>-88.89</v>
      </c>
      <c r="D31667">
        <v>-88.89</v>
      </c>
      <c r="E31667">
        <v>0</v>
      </c>
      <c r="F31667">
        <v>-308.10000000000002</v>
      </c>
      <c r="G31667" s="1" t="s">
        <v>57</v>
      </c>
      <c r="H31667">
        <v>24352</v>
      </c>
      <c r="I31667" s="1" t="s">
        <v>321</v>
      </c>
      <c r="J31667" s="1" t="s">
        <v>322</v>
      </c>
    </row>
    <row r="31668" spans="1:10" hidden="1" x14ac:dyDescent="0.3">
      <c r="A31668">
        <v>25</v>
      </c>
      <c r="B31668">
        <v>4561143213628770</v>
      </c>
      <c r="C31668">
        <v>-40</v>
      </c>
      <c r="D31668">
        <v>-40</v>
      </c>
      <c r="E31668">
        <v>0</v>
      </c>
      <c r="F31668">
        <v>-160</v>
      </c>
      <c r="G31668" s="1" t="s">
        <v>264</v>
      </c>
      <c r="H31668">
        <v>104658</v>
      </c>
      <c r="I31668" s="1" t="s">
        <v>313</v>
      </c>
      <c r="J31668" s="1" t="s">
        <v>327</v>
      </c>
    </row>
    <row r="31669" spans="1:10" hidden="1" x14ac:dyDescent="0.3">
      <c r="A31669">
        <v>25</v>
      </c>
      <c r="B31669">
        <v>13626422</v>
      </c>
      <c r="C31669">
        <v>0</v>
      </c>
      <c r="D31669">
        <v>0</v>
      </c>
      <c r="E31669">
        <v>0</v>
      </c>
      <c r="F31669">
        <v>34.75</v>
      </c>
      <c r="G31669" s="1" t="s">
        <v>213</v>
      </c>
      <c r="H31669">
        <v>183441</v>
      </c>
      <c r="I31669" s="1" t="s">
        <v>313</v>
      </c>
      <c r="J31669" s="1" t="s">
        <v>314</v>
      </c>
    </row>
    <row r="31670" spans="1:10" hidden="1" x14ac:dyDescent="0.3">
      <c r="A31670">
        <v>25</v>
      </c>
      <c r="B31670">
        <v>4561143213632870</v>
      </c>
      <c r="C31670">
        <v>101.24</v>
      </c>
      <c r="D31670">
        <v>88.8</v>
      </c>
      <c r="E31670">
        <v>12.44</v>
      </c>
      <c r="F31670">
        <v>-911.2</v>
      </c>
      <c r="G31670" s="1" t="s">
        <v>92</v>
      </c>
      <c r="H31670">
        <v>0</v>
      </c>
      <c r="I31670" s="1" t="s">
        <v>330</v>
      </c>
      <c r="J31670" s="1" t="s">
        <v>335</v>
      </c>
    </row>
    <row r="31671" spans="1:10" hidden="1" x14ac:dyDescent="0.3">
      <c r="A31671">
        <v>25</v>
      </c>
      <c r="B31671">
        <v>13625233</v>
      </c>
      <c r="C31671">
        <v>-127.22</v>
      </c>
      <c r="D31671">
        <v>-127.22</v>
      </c>
      <c r="E31671">
        <v>0</v>
      </c>
      <c r="F31671">
        <v>127.22</v>
      </c>
      <c r="G31671" s="1" t="s">
        <v>239</v>
      </c>
      <c r="H31671">
        <v>141703</v>
      </c>
      <c r="I31671" s="1" t="s">
        <v>315</v>
      </c>
      <c r="J31671" s="1" t="s">
        <v>337</v>
      </c>
    </row>
    <row r="31672" spans="1:10" hidden="1" x14ac:dyDescent="0.3">
      <c r="A31672">
        <v>25</v>
      </c>
      <c r="B31672">
        <v>13634002</v>
      </c>
      <c r="C31672">
        <v>0</v>
      </c>
      <c r="D31672">
        <v>0</v>
      </c>
      <c r="E31672">
        <v>0</v>
      </c>
      <c r="F31672">
        <v>639.64</v>
      </c>
      <c r="G31672" s="1" t="s">
        <v>356</v>
      </c>
      <c r="H31672">
        <v>162314</v>
      </c>
      <c r="I31672" s="1" t="s">
        <v>315</v>
      </c>
      <c r="J31672" s="1" t="s">
        <v>314</v>
      </c>
    </row>
    <row r="31673" spans="1:10" hidden="1" x14ac:dyDescent="0.3">
      <c r="A31673">
        <v>25</v>
      </c>
      <c r="B31673">
        <v>13633162</v>
      </c>
      <c r="C31673">
        <v>-0.15</v>
      </c>
      <c r="D31673">
        <v>-0.15</v>
      </c>
      <c r="E31673">
        <v>0</v>
      </c>
      <c r="F31673">
        <v>0.56999999999999995</v>
      </c>
      <c r="G31673" s="1" t="s">
        <v>388</v>
      </c>
      <c r="H31673">
        <v>0</v>
      </c>
      <c r="I31673" s="1" t="s">
        <v>318</v>
      </c>
      <c r="J31673" s="1" t="s">
        <v>319</v>
      </c>
    </row>
    <row r="31674" spans="1:10" hidden="1" x14ac:dyDescent="0.3">
      <c r="A31674">
        <v>25</v>
      </c>
      <c r="B31674">
        <v>13629972</v>
      </c>
      <c r="C31674">
        <v>0.28000000000000003</v>
      </c>
      <c r="D31674">
        <v>0</v>
      </c>
      <c r="E31674">
        <v>0.28000000000000003</v>
      </c>
      <c r="F31674">
        <v>226.55</v>
      </c>
      <c r="G31674" s="1" t="s">
        <v>289</v>
      </c>
      <c r="H31674">
        <v>235959</v>
      </c>
      <c r="I31674" s="1" t="s">
        <v>318</v>
      </c>
      <c r="J31674" s="1" t="s">
        <v>329</v>
      </c>
    </row>
    <row r="31675" spans="1:10" hidden="1" x14ac:dyDescent="0.3">
      <c r="A31675">
        <v>25</v>
      </c>
      <c r="B31675">
        <v>13630732</v>
      </c>
      <c r="C31675">
        <v>-274.98</v>
      </c>
      <c r="D31675">
        <v>-274.98</v>
      </c>
      <c r="E31675">
        <v>0</v>
      </c>
      <c r="F31675">
        <v>584.59</v>
      </c>
      <c r="G31675" s="1" t="s">
        <v>62</v>
      </c>
      <c r="H31675">
        <v>184012</v>
      </c>
      <c r="I31675" s="1" t="s">
        <v>321</v>
      </c>
      <c r="J31675" s="1" t="s">
        <v>337</v>
      </c>
    </row>
    <row r="31676" spans="1:10" hidden="1" x14ac:dyDescent="0.3">
      <c r="A31676">
        <v>25</v>
      </c>
      <c r="B31676">
        <v>13634413</v>
      </c>
      <c r="C31676">
        <v>187.57</v>
      </c>
      <c r="D31676">
        <v>187.57</v>
      </c>
      <c r="E31676">
        <v>0</v>
      </c>
      <c r="F31676">
        <v>297.72000000000003</v>
      </c>
      <c r="G31676" s="1" t="s">
        <v>64</v>
      </c>
      <c r="H31676">
        <v>140900</v>
      </c>
      <c r="I31676" s="1" t="s">
        <v>321</v>
      </c>
      <c r="J31676" s="1" t="s">
        <v>331</v>
      </c>
    </row>
    <row r="31677" spans="1:10" hidden="1" x14ac:dyDescent="0.3">
      <c r="A31677">
        <v>25</v>
      </c>
      <c r="B31677">
        <v>4561143213634540</v>
      </c>
      <c r="C31677">
        <v>640.91999999999996</v>
      </c>
      <c r="D31677">
        <v>632.44000000000005</v>
      </c>
      <c r="E31677">
        <v>8.48</v>
      </c>
      <c r="F31677">
        <v>-1364.35</v>
      </c>
      <c r="G31677" s="1" t="s">
        <v>41</v>
      </c>
      <c r="H31677">
        <v>0</v>
      </c>
      <c r="I31677" s="1" t="s">
        <v>330</v>
      </c>
      <c r="J31677" s="1" t="s">
        <v>335</v>
      </c>
    </row>
    <row r="31678" spans="1:10" hidden="1" x14ac:dyDescent="0.3">
      <c r="A31678">
        <v>25</v>
      </c>
      <c r="B31678">
        <v>13630872</v>
      </c>
      <c r="C31678">
        <v>-0.15</v>
      </c>
      <c r="D31678">
        <v>-0.15</v>
      </c>
      <c r="E31678">
        <v>0</v>
      </c>
      <c r="F31678">
        <v>214.09</v>
      </c>
      <c r="G31678" s="1" t="s">
        <v>287</v>
      </c>
      <c r="H31678">
        <v>0</v>
      </c>
      <c r="I31678" s="1" t="s">
        <v>318</v>
      </c>
      <c r="J31678" s="1" t="s">
        <v>319</v>
      </c>
    </row>
    <row r="31679" spans="1:10" hidden="1" x14ac:dyDescent="0.3">
      <c r="A31679">
        <v>25</v>
      </c>
      <c r="B31679">
        <v>13627033</v>
      </c>
      <c r="C31679">
        <v>17.72</v>
      </c>
      <c r="D31679">
        <v>0</v>
      </c>
      <c r="E31679">
        <v>17.72</v>
      </c>
      <c r="F31679">
        <v>7107.15</v>
      </c>
      <c r="G31679" s="1" t="s">
        <v>42</v>
      </c>
      <c r="H31679">
        <v>235959</v>
      </c>
      <c r="I31679" s="1" t="s">
        <v>318</v>
      </c>
      <c r="J31679" s="1" t="s">
        <v>329</v>
      </c>
    </row>
    <row r="31680" spans="1:10" hidden="1" x14ac:dyDescent="0.3">
      <c r="A31680">
        <v>25</v>
      </c>
      <c r="B31680">
        <v>13626593</v>
      </c>
      <c r="C31680">
        <v>311.13</v>
      </c>
      <c r="D31680">
        <v>311.13</v>
      </c>
      <c r="E31680">
        <v>0</v>
      </c>
      <c r="F31680">
        <v>717.5</v>
      </c>
      <c r="G31680" s="1" t="s">
        <v>409</v>
      </c>
      <c r="H31680">
        <v>145059</v>
      </c>
      <c r="I31680" s="1" t="s">
        <v>321</v>
      </c>
      <c r="J31680" s="1" t="s">
        <v>331</v>
      </c>
    </row>
    <row r="31681" spans="1:10" hidden="1" x14ac:dyDescent="0.3">
      <c r="A31681">
        <v>25</v>
      </c>
      <c r="B31681">
        <v>13628522</v>
      </c>
      <c r="C31681">
        <v>-0.15</v>
      </c>
      <c r="D31681">
        <v>-0.15</v>
      </c>
      <c r="E31681">
        <v>0</v>
      </c>
      <c r="F31681">
        <v>1157.29</v>
      </c>
      <c r="G31681" s="1" t="s">
        <v>82</v>
      </c>
      <c r="H31681">
        <v>0</v>
      </c>
      <c r="I31681" s="1" t="s">
        <v>318</v>
      </c>
      <c r="J31681" s="1" t="s">
        <v>319</v>
      </c>
    </row>
    <row r="31682" spans="1:10" hidden="1" x14ac:dyDescent="0.3">
      <c r="A31682">
        <v>25</v>
      </c>
      <c r="B31682">
        <v>13634953</v>
      </c>
      <c r="C31682">
        <v>0</v>
      </c>
      <c r="D31682">
        <v>0</v>
      </c>
      <c r="E31682">
        <v>0</v>
      </c>
      <c r="F31682">
        <v>2403.37</v>
      </c>
      <c r="G31682" s="1" t="s">
        <v>57</v>
      </c>
      <c r="H31682">
        <v>31002</v>
      </c>
      <c r="I31682" s="1" t="s">
        <v>320</v>
      </c>
      <c r="J31682" s="1" t="s">
        <v>314</v>
      </c>
    </row>
    <row r="31683" spans="1:10" hidden="1" x14ac:dyDescent="0.3">
      <c r="A31683">
        <v>25</v>
      </c>
      <c r="B31683">
        <v>13631603</v>
      </c>
      <c r="C31683">
        <v>-129.86000000000001</v>
      </c>
      <c r="D31683">
        <v>-129.86000000000001</v>
      </c>
      <c r="E31683">
        <v>0</v>
      </c>
      <c r="F31683">
        <v>129.85</v>
      </c>
      <c r="G31683" s="1" t="s">
        <v>33</v>
      </c>
      <c r="H31683">
        <v>94039</v>
      </c>
      <c r="I31683" s="1" t="s">
        <v>315</v>
      </c>
      <c r="J31683" s="1" t="s">
        <v>337</v>
      </c>
    </row>
    <row r="31684" spans="1:10" hidden="1" x14ac:dyDescent="0.3">
      <c r="A31684">
        <v>25</v>
      </c>
      <c r="B31684">
        <v>13626043</v>
      </c>
      <c r="C31684">
        <v>117.12</v>
      </c>
      <c r="D31684">
        <v>117.12</v>
      </c>
      <c r="E31684">
        <v>0</v>
      </c>
      <c r="F31684">
        <v>267.68</v>
      </c>
      <c r="G31684" s="1" t="s">
        <v>90</v>
      </c>
      <c r="H31684">
        <v>153400</v>
      </c>
      <c r="I31684" s="1" t="s">
        <v>313</v>
      </c>
      <c r="J31684" s="1" t="s">
        <v>331</v>
      </c>
    </row>
    <row r="31685" spans="1:10" hidden="1" x14ac:dyDescent="0.3">
      <c r="A31685">
        <v>25</v>
      </c>
      <c r="B31685">
        <v>13625712</v>
      </c>
      <c r="C31685">
        <v>296.67</v>
      </c>
      <c r="D31685">
        <v>296.67</v>
      </c>
      <c r="E31685">
        <v>0</v>
      </c>
      <c r="F31685">
        <v>352.75</v>
      </c>
      <c r="G31685" s="1" t="s">
        <v>141</v>
      </c>
      <c r="H31685">
        <v>202122</v>
      </c>
      <c r="I31685" s="1" t="s">
        <v>313</v>
      </c>
      <c r="J31685" s="1" t="s">
        <v>331</v>
      </c>
    </row>
    <row r="31686" spans="1:10" hidden="1" x14ac:dyDescent="0.3">
      <c r="A31686">
        <v>25</v>
      </c>
      <c r="B31686">
        <v>13632473</v>
      </c>
      <c r="C31686">
        <v>-20</v>
      </c>
      <c r="D31686">
        <v>-20</v>
      </c>
      <c r="E31686">
        <v>0</v>
      </c>
      <c r="F31686">
        <v>90.56</v>
      </c>
      <c r="G31686" s="1" t="s">
        <v>176</v>
      </c>
      <c r="H31686">
        <v>83800</v>
      </c>
      <c r="I31686" s="1" t="s">
        <v>313</v>
      </c>
      <c r="J31686" s="1" t="s">
        <v>317</v>
      </c>
    </row>
    <row r="31687" spans="1:10" hidden="1" x14ac:dyDescent="0.3">
      <c r="A31687">
        <v>25</v>
      </c>
      <c r="B31687">
        <v>13624803</v>
      </c>
      <c r="C31687">
        <v>341.34</v>
      </c>
      <c r="D31687">
        <v>341.34</v>
      </c>
      <c r="E31687">
        <v>0</v>
      </c>
      <c r="F31687">
        <v>1186.49</v>
      </c>
      <c r="G31687" s="1" t="s">
        <v>245</v>
      </c>
      <c r="H31687">
        <v>103326</v>
      </c>
      <c r="I31687" s="1" t="s">
        <v>321</v>
      </c>
      <c r="J31687" s="1" t="s">
        <v>331</v>
      </c>
    </row>
    <row r="31688" spans="1:10" hidden="1" x14ac:dyDescent="0.3">
      <c r="A31688">
        <v>25</v>
      </c>
      <c r="B31688">
        <v>13629052</v>
      </c>
      <c r="C31688">
        <v>-0.75</v>
      </c>
      <c r="D31688">
        <v>-0.75</v>
      </c>
      <c r="E31688">
        <v>0</v>
      </c>
      <c r="F31688">
        <v>2386.3200000000002</v>
      </c>
      <c r="G31688" s="1" t="s">
        <v>227</v>
      </c>
      <c r="H31688">
        <v>124740</v>
      </c>
      <c r="I31688" s="1" t="s">
        <v>318</v>
      </c>
      <c r="J31688" s="1" t="s">
        <v>354</v>
      </c>
    </row>
    <row r="31689" spans="1:10" hidden="1" x14ac:dyDescent="0.3">
      <c r="A31689">
        <v>25</v>
      </c>
      <c r="B31689">
        <v>13624862</v>
      </c>
      <c r="C31689">
        <v>4.1399999999999997</v>
      </c>
      <c r="D31689">
        <v>0</v>
      </c>
      <c r="E31689">
        <v>4.1399999999999997</v>
      </c>
      <c r="F31689">
        <v>3312.27</v>
      </c>
      <c r="G31689" s="1" t="s">
        <v>85</v>
      </c>
      <c r="H31689">
        <v>235959</v>
      </c>
      <c r="I31689" s="1" t="s">
        <v>318</v>
      </c>
      <c r="J31689" s="1" t="s">
        <v>329</v>
      </c>
    </row>
    <row r="31690" spans="1:10" hidden="1" x14ac:dyDescent="0.3">
      <c r="A31690">
        <v>25</v>
      </c>
      <c r="B31690">
        <v>4561143213629290</v>
      </c>
      <c r="C31690">
        <v>-218.88</v>
      </c>
      <c r="D31690">
        <v>-218.88</v>
      </c>
      <c r="E31690">
        <v>0</v>
      </c>
      <c r="F31690">
        <v>-4200</v>
      </c>
      <c r="G31690" s="1" t="s">
        <v>237</v>
      </c>
      <c r="H31690">
        <v>162043</v>
      </c>
      <c r="I31690" s="1" t="s">
        <v>321</v>
      </c>
      <c r="J31690" s="1" t="s">
        <v>322</v>
      </c>
    </row>
    <row r="31691" spans="1:10" hidden="1" x14ac:dyDescent="0.3">
      <c r="A31691">
        <v>25</v>
      </c>
      <c r="B31691">
        <v>4561143213631260</v>
      </c>
      <c r="C31691">
        <v>0</v>
      </c>
      <c r="D31691">
        <v>0</v>
      </c>
      <c r="E31691">
        <v>0</v>
      </c>
      <c r="F31691">
        <v>-1090.74</v>
      </c>
      <c r="G31691" s="1" t="s">
        <v>176</v>
      </c>
      <c r="H31691">
        <v>165223</v>
      </c>
      <c r="I31691" s="1" t="s">
        <v>324</v>
      </c>
      <c r="J31691" s="1" t="s">
        <v>314</v>
      </c>
    </row>
    <row r="31692" spans="1:10" hidden="1" x14ac:dyDescent="0.3">
      <c r="A31692">
        <v>25</v>
      </c>
      <c r="B31692">
        <v>4561143213627840</v>
      </c>
      <c r="C31692">
        <v>706.07</v>
      </c>
      <c r="D31692">
        <v>684.81</v>
      </c>
      <c r="E31692">
        <v>21.26</v>
      </c>
      <c r="F31692">
        <v>-2115.19</v>
      </c>
      <c r="G31692" s="1" t="s">
        <v>14</v>
      </c>
      <c r="H31692">
        <v>0</v>
      </c>
      <c r="I31692" s="1" t="s">
        <v>330</v>
      </c>
      <c r="J31692" s="1" t="s">
        <v>335</v>
      </c>
    </row>
    <row r="31693" spans="1:10" hidden="1" x14ac:dyDescent="0.3">
      <c r="A31693">
        <v>25</v>
      </c>
      <c r="B31693">
        <v>13629682</v>
      </c>
      <c r="C31693">
        <v>-10.68</v>
      </c>
      <c r="D31693">
        <v>-10.68</v>
      </c>
      <c r="E31693">
        <v>0</v>
      </c>
      <c r="F31693">
        <v>10.69</v>
      </c>
      <c r="G31693" s="1" t="s">
        <v>19</v>
      </c>
      <c r="H31693">
        <v>0</v>
      </c>
      <c r="I31693" s="1" t="s">
        <v>316</v>
      </c>
      <c r="J31693" s="1" t="s">
        <v>317</v>
      </c>
    </row>
    <row r="31694" spans="1:10" hidden="1" x14ac:dyDescent="0.3">
      <c r="A31694">
        <v>25</v>
      </c>
      <c r="B31694">
        <v>13632502</v>
      </c>
      <c r="C31694">
        <v>-51.16</v>
      </c>
      <c r="D31694">
        <v>-51.16</v>
      </c>
      <c r="E31694">
        <v>0</v>
      </c>
      <c r="F31694">
        <v>51.15</v>
      </c>
      <c r="G31694" s="1" t="s">
        <v>260</v>
      </c>
      <c r="H31694">
        <v>0</v>
      </c>
      <c r="I31694" s="1" t="s">
        <v>316</v>
      </c>
      <c r="J31694" s="1" t="s">
        <v>317</v>
      </c>
    </row>
    <row r="31695" spans="1:10" hidden="1" x14ac:dyDescent="0.3">
      <c r="A31695">
        <v>25</v>
      </c>
      <c r="B31695">
        <v>13627302</v>
      </c>
      <c r="C31695">
        <v>0</v>
      </c>
      <c r="D31695">
        <v>0</v>
      </c>
      <c r="E31695">
        <v>0</v>
      </c>
      <c r="F31695">
        <v>465.56</v>
      </c>
      <c r="G31695" s="1" t="s">
        <v>260</v>
      </c>
      <c r="H31695">
        <v>746</v>
      </c>
      <c r="I31695" s="1" t="s">
        <v>332</v>
      </c>
      <c r="J31695" s="1" t="s">
        <v>314</v>
      </c>
    </row>
    <row r="31696" spans="1:10" hidden="1" x14ac:dyDescent="0.3">
      <c r="A31696">
        <v>25</v>
      </c>
      <c r="B31696">
        <v>4561143213627360</v>
      </c>
      <c r="C31696">
        <v>0</v>
      </c>
      <c r="D31696">
        <v>0</v>
      </c>
      <c r="E31696">
        <v>0</v>
      </c>
      <c r="F31696">
        <v>-41.46</v>
      </c>
      <c r="G31696" s="1" t="s">
        <v>268</v>
      </c>
      <c r="H31696">
        <v>95354</v>
      </c>
      <c r="I31696" s="1" t="s">
        <v>332</v>
      </c>
      <c r="J31696" s="1" t="s">
        <v>314</v>
      </c>
    </row>
    <row r="31697" spans="1:10" hidden="1" x14ac:dyDescent="0.3">
      <c r="A31697">
        <v>25</v>
      </c>
      <c r="B31697">
        <v>13628142</v>
      </c>
      <c r="C31697">
        <v>-80</v>
      </c>
      <c r="D31697">
        <v>-80</v>
      </c>
      <c r="E31697">
        <v>0</v>
      </c>
      <c r="F31697">
        <v>4.63</v>
      </c>
      <c r="G31697" s="1" t="s">
        <v>78</v>
      </c>
      <c r="H31697">
        <v>55502</v>
      </c>
      <c r="I31697" s="1" t="s">
        <v>313</v>
      </c>
      <c r="J31697" s="1" t="s">
        <v>317</v>
      </c>
    </row>
    <row r="31698" spans="1:10" hidden="1" x14ac:dyDescent="0.3">
      <c r="A31698">
        <v>25</v>
      </c>
      <c r="B31698">
        <v>4561143213629280</v>
      </c>
      <c r="C31698">
        <v>-60.4</v>
      </c>
      <c r="D31698">
        <v>-60.4</v>
      </c>
      <c r="E31698">
        <v>0</v>
      </c>
      <c r="F31698">
        <v>-60.4</v>
      </c>
      <c r="G31698" s="1" t="s">
        <v>41</v>
      </c>
      <c r="H31698">
        <v>194000</v>
      </c>
      <c r="I31698" s="1" t="s">
        <v>321</v>
      </c>
      <c r="J31698" s="1" t="s">
        <v>322</v>
      </c>
    </row>
    <row r="31699" spans="1:10" hidden="1" x14ac:dyDescent="0.3">
      <c r="A31699">
        <v>25</v>
      </c>
      <c r="B31699">
        <v>4561143213626900</v>
      </c>
      <c r="C31699">
        <v>121.53</v>
      </c>
      <c r="D31699">
        <v>106.27</v>
      </c>
      <c r="E31699">
        <v>15.26</v>
      </c>
      <c r="F31699">
        <v>-1093.73</v>
      </c>
      <c r="G31699" s="1" t="s">
        <v>118</v>
      </c>
      <c r="H31699">
        <v>0</v>
      </c>
      <c r="I31699" s="1" t="s">
        <v>330</v>
      </c>
      <c r="J31699" s="1" t="s">
        <v>335</v>
      </c>
    </row>
    <row r="31700" spans="1:10" hidden="1" x14ac:dyDescent="0.3">
      <c r="A31700">
        <v>25</v>
      </c>
      <c r="B31700">
        <v>4561143213633980</v>
      </c>
      <c r="C31700">
        <v>-70.55</v>
      </c>
      <c r="D31700">
        <v>-70.55</v>
      </c>
      <c r="E31700">
        <v>0</v>
      </c>
      <c r="F31700">
        <v>-982.11</v>
      </c>
      <c r="G31700" s="1" t="s">
        <v>69</v>
      </c>
      <c r="H31700">
        <v>95533</v>
      </c>
      <c r="I31700" s="1" t="s">
        <v>321</v>
      </c>
      <c r="J31700" s="1" t="s">
        <v>322</v>
      </c>
    </row>
    <row r="31701" spans="1:10" hidden="1" x14ac:dyDescent="0.3">
      <c r="A31701">
        <v>25</v>
      </c>
      <c r="B31701">
        <v>13634383</v>
      </c>
      <c r="C31701">
        <v>-102.21</v>
      </c>
      <c r="D31701">
        <v>-102.21</v>
      </c>
      <c r="E31701">
        <v>0</v>
      </c>
      <c r="F31701">
        <v>43.14</v>
      </c>
      <c r="G31701" s="1" t="s">
        <v>244</v>
      </c>
      <c r="H31701">
        <v>182332</v>
      </c>
      <c r="I31701" s="1" t="s">
        <v>313</v>
      </c>
      <c r="J31701" s="1" t="s">
        <v>337</v>
      </c>
    </row>
    <row r="31702" spans="1:10" hidden="1" x14ac:dyDescent="0.3">
      <c r="A31702">
        <v>25</v>
      </c>
      <c r="B31702">
        <v>4561143213632820</v>
      </c>
      <c r="C31702">
        <v>753.36</v>
      </c>
      <c r="D31702">
        <v>743.16</v>
      </c>
      <c r="E31702">
        <v>10.199999999999999</v>
      </c>
      <c r="F31702">
        <v>-117.34</v>
      </c>
      <c r="G31702" s="1" t="s">
        <v>405</v>
      </c>
      <c r="H31702">
        <v>143008</v>
      </c>
      <c r="I31702" s="1" t="s">
        <v>313</v>
      </c>
      <c r="J31702" s="1" t="s">
        <v>335</v>
      </c>
    </row>
    <row r="31703" spans="1:10" hidden="1" x14ac:dyDescent="0.3">
      <c r="A31703">
        <v>25</v>
      </c>
      <c r="B31703">
        <v>4561143213628720</v>
      </c>
      <c r="C31703">
        <v>318.86</v>
      </c>
      <c r="D31703">
        <v>316.47000000000003</v>
      </c>
      <c r="E31703">
        <v>2.39</v>
      </c>
      <c r="F31703">
        <v>-136.56</v>
      </c>
      <c r="G31703" s="1" t="s">
        <v>342</v>
      </c>
      <c r="H31703">
        <v>0</v>
      </c>
      <c r="I31703" s="1" t="s">
        <v>330</v>
      </c>
      <c r="J31703" s="1" t="s">
        <v>335</v>
      </c>
    </row>
    <row r="31704" spans="1:10" hidden="1" x14ac:dyDescent="0.3">
      <c r="A31704">
        <v>25</v>
      </c>
      <c r="B31704">
        <v>13632883</v>
      </c>
      <c r="C31704">
        <v>490.1</v>
      </c>
      <c r="D31704">
        <v>490.1</v>
      </c>
      <c r="E31704">
        <v>0</v>
      </c>
      <c r="F31704">
        <v>603.71</v>
      </c>
      <c r="G31704" s="1" t="s">
        <v>234</v>
      </c>
      <c r="H31704">
        <v>195658</v>
      </c>
      <c r="I31704" s="1" t="s">
        <v>313</v>
      </c>
      <c r="J31704" s="1" t="s">
        <v>331</v>
      </c>
    </row>
    <row r="31705" spans="1:10" hidden="1" x14ac:dyDescent="0.3">
      <c r="A31705">
        <v>25</v>
      </c>
      <c r="B31705">
        <v>13629922</v>
      </c>
      <c r="C31705">
        <v>0</v>
      </c>
      <c r="D31705">
        <v>0</v>
      </c>
      <c r="E31705">
        <v>0</v>
      </c>
      <c r="F31705">
        <v>1.1399999999999999</v>
      </c>
      <c r="G31705" s="1" t="s">
        <v>291</v>
      </c>
      <c r="H31705">
        <v>150905</v>
      </c>
      <c r="I31705" s="1" t="s">
        <v>313</v>
      </c>
      <c r="J31705" s="1" t="s">
        <v>314</v>
      </c>
    </row>
    <row r="31706" spans="1:10" hidden="1" x14ac:dyDescent="0.3">
      <c r="A31706">
        <v>25</v>
      </c>
      <c r="B31706">
        <v>13625942</v>
      </c>
      <c r="C31706">
        <v>818</v>
      </c>
      <c r="D31706">
        <v>818</v>
      </c>
      <c r="E31706">
        <v>0</v>
      </c>
      <c r="F31706">
        <v>12970.97</v>
      </c>
      <c r="G31706" s="1" t="s">
        <v>298</v>
      </c>
      <c r="H31706">
        <v>181618</v>
      </c>
      <c r="I31706" s="1" t="s">
        <v>320</v>
      </c>
      <c r="J31706" s="1" t="s">
        <v>331</v>
      </c>
    </row>
    <row r="31707" spans="1:10" hidden="1" x14ac:dyDescent="0.3">
      <c r="A31707">
        <v>25</v>
      </c>
      <c r="B31707">
        <v>13631912</v>
      </c>
      <c r="C31707">
        <v>-0.15</v>
      </c>
      <c r="D31707">
        <v>-0.15</v>
      </c>
      <c r="E31707">
        <v>0</v>
      </c>
      <c r="F31707">
        <v>19.48</v>
      </c>
      <c r="G31707" s="1" t="s">
        <v>157</v>
      </c>
      <c r="H31707">
        <v>0</v>
      </c>
      <c r="I31707" s="1" t="s">
        <v>318</v>
      </c>
      <c r="J31707" s="1" t="s">
        <v>319</v>
      </c>
    </row>
    <row r="31708" spans="1:10" hidden="1" x14ac:dyDescent="0.3">
      <c r="A31708">
        <v>25</v>
      </c>
      <c r="B31708">
        <v>13627443</v>
      </c>
      <c r="C31708">
        <v>111.35</v>
      </c>
      <c r="D31708">
        <v>111.35</v>
      </c>
      <c r="E31708">
        <v>0</v>
      </c>
      <c r="F31708">
        <v>893.19</v>
      </c>
      <c r="G31708" s="1" t="s">
        <v>145</v>
      </c>
      <c r="H31708">
        <v>164146</v>
      </c>
      <c r="I31708" s="1" t="s">
        <v>313</v>
      </c>
      <c r="J31708" s="1" t="s">
        <v>331</v>
      </c>
    </row>
    <row r="31709" spans="1:10" hidden="1" x14ac:dyDescent="0.3">
      <c r="A31709">
        <v>25</v>
      </c>
      <c r="B31709">
        <v>13633642</v>
      </c>
      <c r="C31709">
        <v>-87.21</v>
      </c>
      <c r="D31709">
        <v>-87.21</v>
      </c>
      <c r="E31709">
        <v>0</v>
      </c>
      <c r="F31709">
        <v>772.9</v>
      </c>
      <c r="G31709" s="1" t="s">
        <v>286</v>
      </c>
      <c r="H31709">
        <v>0</v>
      </c>
      <c r="I31709" s="1" t="s">
        <v>316</v>
      </c>
      <c r="J31709" s="1" t="s">
        <v>317</v>
      </c>
    </row>
    <row r="31710" spans="1:10" hidden="1" x14ac:dyDescent="0.3">
      <c r="A31710">
        <v>25</v>
      </c>
      <c r="B31710">
        <v>13631673</v>
      </c>
      <c r="C31710">
        <v>1.47</v>
      </c>
      <c r="D31710">
        <v>0</v>
      </c>
      <c r="E31710">
        <v>1.47</v>
      </c>
      <c r="F31710">
        <v>587.47</v>
      </c>
      <c r="G31710" s="1" t="s">
        <v>42</v>
      </c>
      <c r="H31710">
        <v>235959</v>
      </c>
      <c r="I31710" s="1" t="s">
        <v>318</v>
      </c>
      <c r="J31710" s="1" t="s">
        <v>329</v>
      </c>
    </row>
    <row r="31711" spans="1:10" hidden="1" x14ac:dyDescent="0.3">
      <c r="A31711">
        <v>25</v>
      </c>
      <c r="B31711">
        <v>13628972</v>
      </c>
      <c r="C31711">
        <v>-92.35</v>
      </c>
      <c r="D31711">
        <v>-92.35</v>
      </c>
      <c r="E31711">
        <v>0</v>
      </c>
      <c r="F31711">
        <v>147.49</v>
      </c>
      <c r="G31711" s="1" t="s">
        <v>33</v>
      </c>
      <c r="H31711">
        <v>0</v>
      </c>
      <c r="I31711" s="1" t="s">
        <v>316</v>
      </c>
      <c r="J31711" s="1" t="s">
        <v>317</v>
      </c>
    </row>
    <row r="31712" spans="1:10" hidden="1" x14ac:dyDescent="0.3">
      <c r="A31712">
        <v>25</v>
      </c>
      <c r="B31712">
        <v>13625262</v>
      </c>
      <c r="C31712">
        <v>-18.29</v>
      </c>
      <c r="D31712">
        <v>-18.29</v>
      </c>
      <c r="E31712">
        <v>0</v>
      </c>
      <c r="F31712">
        <v>18.3</v>
      </c>
      <c r="G31712" s="1" t="s">
        <v>404</v>
      </c>
      <c r="H31712">
        <v>0</v>
      </c>
      <c r="I31712" s="1" t="s">
        <v>316</v>
      </c>
      <c r="J31712" s="1" t="s">
        <v>317</v>
      </c>
    </row>
    <row r="31713" spans="1:10" hidden="1" x14ac:dyDescent="0.3">
      <c r="A31713">
        <v>25</v>
      </c>
      <c r="B31713">
        <v>4561143213629490</v>
      </c>
      <c r="C31713">
        <v>-93.74</v>
      </c>
      <c r="D31713">
        <v>-93.74</v>
      </c>
      <c r="E31713">
        <v>0</v>
      </c>
      <c r="F31713">
        <v>-2847.18</v>
      </c>
      <c r="G31713" s="1" t="s">
        <v>236</v>
      </c>
      <c r="H31713">
        <v>195709</v>
      </c>
      <c r="I31713" s="1" t="s">
        <v>321</v>
      </c>
      <c r="J31713" s="1" t="s">
        <v>322</v>
      </c>
    </row>
    <row r="31714" spans="1:10" hidden="1" x14ac:dyDescent="0.3">
      <c r="A31714">
        <v>25</v>
      </c>
      <c r="B31714">
        <v>4561143213632090</v>
      </c>
      <c r="C31714">
        <v>162.05000000000001</v>
      </c>
      <c r="D31714">
        <v>141.51</v>
      </c>
      <c r="E31714">
        <v>20.54</v>
      </c>
      <c r="F31714">
        <v>-1458.49</v>
      </c>
      <c r="G31714" s="1" t="s">
        <v>147</v>
      </c>
      <c r="H31714">
        <v>0</v>
      </c>
      <c r="I31714" s="1" t="s">
        <v>330</v>
      </c>
      <c r="J31714" s="1" t="s">
        <v>335</v>
      </c>
    </row>
    <row r="31715" spans="1:10" hidden="1" x14ac:dyDescent="0.3">
      <c r="A31715">
        <v>25</v>
      </c>
      <c r="B31715">
        <v>13631402</v>
      </c>
      <c r="C31715">
        <v>-0.15</v>
      </c>
      <c r="D31715">
        <v>-0.15</v>
      </c>
      <c r="E31715">
        <v>0</v>
      </c>
      <c r="F31715">
        <v>103.58</v>
      </c>
      <c r="G31715" s="1" t="s">
        <v>77</v>
      </c>
      <c r="H31715">
        <v>0</v>
      </c>
      <c r="I31715" s="1" t="s">
        <v>318</v>
      </c>
      <c r="J31715" s="1" t="s">
        <v>319</v>
      </c>
    </row>
    <row r="31716" spans="1:10" hidden="1" x14ac:dyDescent="0.3">
      <c r="A31716">
        <v>25</v>
      </c>
      <c r="B31716">
        <v>13630822</v>
      </c>
      <c r="C31716">
        <v>-87.7</v>
      </c>
      <c r="D31716">
        <v>-87.7</v>
      </c>
      <c r="E31716">
        <v>0</v>
      </c>
      <c r="F31716">
        <v>2765.71</v>
      </c>
      <c r="G31716" s="1" t="s">
        <v>355</v>
      </c>
      <c r="H31716">
        <v>0</v>
      </c>
      <c r="I31716" s="1" t="s">
        <v>316</v>
      </c>
      <c r="J31716" s="1" t="s">
        <v>317</v>
      </c>
    </row>
    <row r="31717" spans="1:10" hidden="1" x14ac:dyDescent="0.3">
      <c r="A31717">
        <v>25</v>
      </c>
      <c r="B31717">
        <v>13630933</v>
      </c>
      <c r="C31717">
        <v>-20</v>
      </c>
      <c r="D31717">
        <v>-20</v>
      </c>
      <c r="E31717">
        <v>0</v>
      </c>
      <c r="F31717">
        <v>5.7</v>
      </c>
      <c r="G31717" s="1" t="s">
        <v>264</v>
      </c>
      <c r="H31717">
        <v>220722</v>
      </c>
      <c r="I31717" s="1" t="s">
        <v>313</v>
      </c>
      <c r="J31717" s="1" t="s">
        <v>317</v>
      </c>
    </row>
    <row r="31718" spans="1:10" hidden="1" x14ac:dyDescent="0.3">
      <c r="A31718">
        <v>25</v>
      </c>
      <c r="B31718">
        <v>13626853</v>
      </c>
      <c r="C31718">
        <v>2.17</v>
      </c>
      <c r="D31718">
        <v>0</v>
      </c>
      <c r="E31718">
        <v>2.17</v>
      </c>
      <c r="F31718">
        <v>1735.39</v>
      </c>
      <c r="G31718" s="1" t="s">
        <v>85</v>
      </c>
      <c r="H31718">
        <v>235959</v>
      </c>
      <c r="I31718" s="1" t="s">
        <v>318</v>
      </c>
      <c r="J31718" s="1" t="s">
        <v>329</v>
      </c>
    </row>
    <row r="31719" spans="1:10" hidden="1" x14ac:dyDescent="0.3">
      <c r="A31719">
        <v>25</v>
      </c>
      <c r="B31719">
        <v>13627372</v>
      </c>
      <c r="C31719">
        <v>0</v>
      </c>
      <c r="D31719">
        <v>0</v>
      </c>
      <c r="E31719">
        <v>0</v>
      </c>
      <c r="F31719">
        <v>1613.72</v>
      </c>
      <c r="G31719" s="1" t="s">
        <v>101</v>
      </c>
      <c r="H31719">
        <v>234806</v>
      </c>
      <c r="I31719" s="1" t="s">
        <v>332</v>
      </c>
      <c r="J31719" s="1" t="s">
        <v>314</v>
      </c>
    </row>
    <row r="31720" spans="1:10" hidden="1" x14ac:dyDescent="0.3">
      <c r="A31720">
        <v>25</v>
      </c>
      <c r="B31720">
        <v>4561143213625120</v>
      </c>
      <c r="C31720">
        <v>149.49</v>
      </c>
      <c r="D31720">
        <v>134.57</v>
      </c>
      <c r="E31720">
        <v>14.92</v>
      </c>
      <c r="F31720">
        <v>-1843.73</v>
      </c>
      <c r="G31720" s="1" t="s">
        <v>21</v>
      </c>
      <c r="H31720">
        <v>0</v>
      </c>
      <c r="I31720" s="1" t="s">
        <v>330</v>
      </c>
      <c r="J31720" s="1" t="s">
        <v>335</v>
      </c>
    </row>
    <row r="31721" spans="1:10" hidden="1" x14ac:dyDescent="0.3">
      <c r="A31721">
        <v>25</v>
      </c>
      <c r="B31721">
        <v>13627812</v>
      </c>
      <c r="C31721">
        <v>-0.15</v>
      </c>
      <c r="D31721">
        <v>-0.15</v>
      </c>
      <c r="E31721">
        <v>0</v>
      </c>
      <c r="F31721">
        <v>59.27</v>
      </c>
      <c r="G31721" s="1" t="s">
        <v>120</v>
      </c>
      <c r="H31721">
        <v>0</v>
      </c>
      <c r="I31721" s="1" t="s">
        <v>318</v>
      </c>
      <c r="J31721" s="1" t="s">
        <v>319</v>
      </c>
    </row>
    <row r="31722" spans="1:10" hidden="1" x14ac:dyDescent="0.3">
      <c r="A31722">
        <v>25</v>
      </c>
      <c r="B31722">
        <v>4561143213633030</v>
      </c>
      <c r="C31722">
        <v>-159.28</v>
      </c>
      <c r="D31722">
        <v>-159.28</v>
      </c>
      <c r="E31722">
        <v>0</v>
      </c>
      <c r="F31722">
        <v>-905.57</v>
      </c>
      <c r="G31722" s="1" t="s">
        <v>296</v>
      </c>
      <c r="H31722">
        <v>155901</v>
      </c>
      <c r="I31722" s="1" t="s">
        <v>321</v>
      </c>
      <c r="J31722" s="1" t="s">
        <v>322</v>
      </c>
    </row>
    <row r="31723" spans="1:10" hidden="1" x14ac:dyDescent="0.3">
      <c r="A31723">
        <v>25</v>
      </c>
      <c r="B31723">
        <v>4561143213630760</v>
      </c>
      <c r="C31723">
        <v>-36.4</v>
      </c>
      <c r="D31723">
        <v>-36.4</v>
      </c>
      <c r="E31723">
        <v>0</v>
      </c>
      <c r="F31723">
        <v>-725.86</v>
      </c>
      <c r="G31723" s="1" t="s">
        <v>36</v>
      </c>
      <c r="H31723">
        <v>51326</v>
      </c>
      <c r="I31723" s="1" t="s">
        <v>321</v>
      </c>
      <c r="J31723" s="1" t="s">
        <v>322</v>
      </c>
    </row>
    <row r="31724" spans="1:10" hidden="1" x14ac:dyDescent="0.3">
      <c r="A31724">
        <v>25</v>
      </c>
      <c r="B31724">
        <v>4561143213629480</v>
      </c>
      <c r="C31724">
        <v>-60</v>
      </c>
      <c r="D31724">
        <v>-60</v>
      </c>
      <c r="E31724">
        <v>0</v>
      </c>
      <c r="F31724">
        <v>-831.17</v>
      </c>
      <c r="G31724" s="1" t="s">
        <v>282</v>
      </c>
      <c r="H31724">
        <v>210405</v>
      </c>
      <c r="I31724" s="1" t="s">
        <v>313</v>
      </c>
      <c r="J31724" s="1" t="s">
        <v>327</v>
      </c>
    </row>
    <row r="31725" spans="1:10" hidden="1" x14ac:dyDescent="0.3">
      <c r="A31725">
        <v>25</v>
      </c>
      <c r="B31725">
        <v>4561143213625800</v>
      </c>
      <c r="C31725">
        <v>141.22999999999999</v>
      </c>
      <c r="D31725">
        <v>121.97</v>
      </c>
      <c r="E31725">
        <v>19.260000000000002</v>
      </c>
      <c r="F31725">
        <v>-1271.03</v>
      </c>
      <c r="G31725" s="1" t="s">
        <v>264</v>
      </c>
      <c r="H31725">
        <v>0</v>
      </c>
      <c r="I31725" s="1" t="s">
        <v>330</v>
      </c>
      <c r="J31725" s="1" t="s">
        <v>335</v>
      </c>
    </row>
    <row r="31726" spans="1:10" hidden="1" x14ac:dyDescent="0.3">
      <c r="A31726">
        <v>25</v>
      </c>
      <c r="B31726">
        <v>13630573</v>
      </c>
      <c r="C31726">
        <v>1.91</v>
      </c>
      <c r="D31726">
        <v>0</v>
      </c>
      <c r="E31726">
        <v>1.91</v>
      </c>
      <c r="F31726">
        <v>1527.9</v>
      </c>
      <c r="G31726" s="1" t="s">
        <v>15</v>
      </c>
      <c r="H31726">
        <v>235959</v>
      </c>
      <c r="I31726" s="1" t="s">
        <v>318</v>
      </c>
      <c r="J31726" s="1" t="s">
        <v>329</v>
      </c>
    </row>
    <row r="31727" spans="1:10" hidden="1" x14ac:dyDescent="0.3">
      <c r="A31727">
        <v>25</v>
      </c>
      <c r="B31727">
        <v>4561143213634710</v>
      </c>
      <c r="C31727">
        <v>-113.59</v>
      </c>
      <c r="D31727">
        <v>-113.59</v>
      </c>
      <c r="E31727">
        <v>0</v>
      </c>
      <c r="F31727">
        <v>-621.54</v>
      </c>
      <c r="G31727" s="1" t="s">
        <v>359</v>
      </c>
      <c r="H31727">
        <v>170054</v>
      </c>
      <c r="I31727" s="1" t="s">
        <v>321</v>
      </c>
      <c r="J31727" s="1" t="s">
        <v>322</v>
      </c>
    </row>
    <row r="31728" spans="1:10" hidden="1" x14ac:dyDescent="0.3">
      <c r="A31728">
        <v>25</v>
      </c>
      <c r="B31728">
        <v>13627652</v>
      </c>
      <c r="C31728">
        <v>-0.75</v>
      </c>
      <c r="D31728">
        <v>-0.75</v>
      </c>
      <c r="E31728">
        <v>0</v>
      </c>
      <c r="F31728">
        <v>2245.06</v>
      </c>
      <c r="G31728" s="1" t="s">
        <v>247</v>
      </c>
      <c r="H31728">
        <v>213108</v>
      </c>
      <c r="I31728" s="1" t="s">
        <v>318</v>
      </c>
      <c r="J31728" s="1" t="s">
        <v>354</v>
      </c>
    </row>
    <row r="31729" spans="1:10" hidden="1" x14ac:dyDescent="0.3">
      <c r="A31729">
        <v>25</v>
      </c>
      <c r="B31729">
        <v>13630092</v>
      </c>
      <c r="C31729">
        <v>-0.75</v>
      </c>
      <c r="D31729">
        <v>-0.75</v>
      </c>
      <c r="E31729">
        <v>0</v>
      </c>
      <c r="F31729">
        <v>7727.3</v>
      </c>
      <c r="G31729" s="1" t="s">
        <v>176</v>
      </c>
      <c r="H31729">
        <v>200721</v>
      </c>
      <c r="I31729" s="1" t="s">
        <v>318</v>
      </c>
      <c r="J31729" s="1" t="s">
        <v>354</v>
      </c>
    </row>
    <row r="31730" spans="1:10" hidden="1" x14ac:dyDescent="0.3">
      <c r="A31730">
        <v>25</v>
      </c>
      <c r="B31730">
        <v>4561143213627250</v>
      </c>
      <c r="C31730">
        <v>128.76</v>
      </c>
      <c r="D31730">
        <v>128.27000000000001</v>
      </c>
      <c r="E31730">
        <v>0.49</v>
      </c>
      <c r="F31730">
        <v>-352.48</v>
      </c>
      <c r="G31730" s="1" t="s">
        <v>382</v>
      </c>
      <c r="H31730">
        <v>3155</v>
      </c>
      <c r="I31730" s="1" t="s">
        <v>313</v>
      </c>
      <c r="J31730" s="1" t="s">
        <v>335</v>
      </c>
    </row>
    <row r="31731" spans="1:10" hidden="1" x14ac:dyDescent="0.3">
      <c r="A31731">
        <v>25</v>
      </c>
      <c r="B31731">
        <v>13628682</v>
      </c>
      <c r="C31731">
        <v>0</v>
      </c>
      <c r="D31731">
        <v>0</v>
      </c>
      <c r="E31731">
        <v>0</v>
      </c>
      <c r="F31731">
        <v>806.18</v>
      </c>
      <c r="G31731" s="1" t="s">
        <v>372</v>
      </c>
      <c r="H31731">
        <v>224108</v>
      </c>
      <c r="I31731" s="1" t="s">
        <v>315</v>
      </c>
      <c r="J31731" s="1" t="s">
        <v>314</v>
      </c>
    </row>
    <row r="31732" spans="1:10" hidden="1" x14ac:dyDescent="0.3">
      <c r="A31732">
        <v>25</v>
      </c>
      <c r="B31732">
        <v>13628052</v>
      </c>
      <c r="C31732">
        <v>-46.13</v>
      </c>
      <c r="D31732">
        <v>-46.13</v>
      </c>
      <c r="E31732">
        <v>0</v>
      </c>
      <c r="F31732">
        <v>46.14</v>
      </c>
      <c r="G31732" s="1" t="s">
        <v>348</v>
      </c>
      <c r="H31732">
        <v>0</v>
      </c>
      <c r="I31732" s="1" t="s">
        <v>316</v>
      </c>
      <c r="J31732" s="1" t="s">
        <v>317</v>
      </c>
    </row>
    <row r="31733" spans="1:10" hidden="1" x14ac:dyDescent="0.3">
      <c r="A31733">
        <v>25</v>
      </c>
      <c r="B31733">
        <v>4561143213628290</v>
      </c>
      <c r="C31733">
        <v>665.83</v>
      </c>
      <c r="D31733">
        <v>641.38</v>
      </c>
      <c r="E31733">
        <v>24.45</v>
      </c>
      <c r="F31733">
        <v>-1858.62</v>
      </c>
      <c r="G31733" s="1" t="s">
        <v>405</v>
      </c>
      <c r="H31733">
        <v>0</v>
      </c>
      <c r="I31733" s="1" t="s">
        <v>330</v>
      </c>
      <c r="J31733" s="1" t="s">
        <v>335</v>
      </c>
    </row>
    <row r="31734" spans="1:10" hidden="1" x14ac:dyDescent="0.3">
      <c r="A31734">
        <v>25</v>
      </c>
      <c r="B31734">
        <v>13634022</v>
      </c>
      <c r="C31734">
        <v>112.4</v>
      </c>
      <c r="D31734">
        <v>112.4</v>
      </c>
      <c r="E31734">
        <v>0</v>
      </c>
      <c r="F31734">
        <v>621.03</v>
      </c>
      <c r="G31734" s="1" t="s">
        <v>75</v>
      </c>
      <c r="H31734">
        <v>113640</v>
      </c>
      <c r="I31734" s="1" t="s">
        <v>320</v>
      </c>
      <c r="J31734" s="1" t="s">
        <v>331</v>
      </c>
    </row>
    <row r="31735" spans="1:10" hidden="1" x14ac:dyDescent="0.3">
      <c r="A31735">
        <v>25</v>
      </c>
      <c r="B31735">
        <v>13630082</v>
      </c>
      <c r="C31735">
        <v>0</v>
      </c>
      <c r="D31735">
        <v>0</v>
      </c>
      <c r="E31735">
        <v>0</v>
      </c>
      <c r="F31735">
        <v>5223.32</v>
      </c>
      <c r="G31735" s="1" t="s">
        <v>342</v>
      </c>
      <c r="H31735">
        <v>82354</v>
      </c>
      <c r="I31735" s="1" t="s">
        <v>332</v>
      </c>
      <c r="J31735" s="1" t="s">
        <v>314</v>
      </c>
    </row>
    <row r="31736" spans="1:10" hidden="1" x14ac:dyDescent="0.3">
      <c r="A31736">
        <v>25</v>
      </c>
      <c r="B31736">
        <v>13629362</v>
      </c>
      <c r="C31736">
        <v>-70.040000000000006</v>
      </c>
      <c r="D31736">
        <v>-70.040000000000006</v>
      </c>
      <c r="E31736">
        <v>0</v>
      </c>
      <c r="F31736">
        <v>595.21</v>
      </c>
      <c r="G31736" s="1" t="s">
        <v>89</v>
      </c>
      <c r="H31736">
        <v>0</v>
      </c>
      <c r="I31736" s="1" t="s">
        <v>316</v>
      </c>
      <c r="J31736" s="1" t="s">
        <v>317</v>
      </c>
    </row>
    <row r="31737" spans="1:10" hidden="1" x14ac:dyDescent="0.3">
      <c r="A31737">
        <v>25</v>
      </c>
      <c r="B31737">
        <v>13627542</v>
      </c>
      <c r="C31737">
        <v>-60</v>
      </c>
      <c r="D31737">
        <v>-60</v>
      </c>
      <c r="E31737">
        <v>0</v>
      </c>
      <c r="F31737">
        <v>1563.9</v>
      </c>
      <c r="G31737" s="1" t="s">
        <v>98</v>
      </c>
      <c r="H31737">
        <v>103331</v>
      </c>
      <c r="I31737" s="1" t="s">
        <v>313</v>
      </c>
      <c r="J31737" s="1" t="s">
        <v>317</v>
      </c>
    </row>
    <row r="31738" spans="1:10" hidden="1" x14ac:dyDescent="0.3">
      <c r="A31738">
        <v>25</v>
      </c>
      <c r="B31738">
        <v>13626332</v>
      </c>
      <c r="C31738">
        <v>-20</v>
      </c>
      <c r="D31738">
        <v>-20</v>
      </c>
      <c r="E31738">
        <v>0</v>
      </c>
      <c r="F31738">
        <v>2968.09</v>
      </c>
      <c r="G31738" s="1" t="s">
        <v>269</v>
      </c>
      <c r="H31738">
        <v>192220</v>
      </c>
      <c r="I31738" s="1" t="s">
        <v>313</v>
      </c>
      <c r="J31738" s="1" t="s">
        <v>317</v>
      </c>
    </row>
    <row r="31739" spans="1:10" hidden="1" x14ac:dyDescent="0.3">
      <c r="A31739">
        <v>25</v>
      </c>
      <c r="B31739">
        <v>4561143213633440</v>
      </c>
      <c r="C31739">
        <v>228.44</v>
      </c>
      <c r="D31739">
        <v>217.28</v>
      </c>
      <c r="E31739">
        <v>11.16</v>
      </c>
      <c r="F31739">
        <v>-782.72</v>
      </c>
      <c r="G31739" s="1" t="s">
        <v>110</v>
      </c>
      <c r="H31739">
        <v>0</v>
      </c>
      <c r="I31739" s="1" t="s">
        <v>330</v>
      </c>
      <c r="J31739" s="1" t="s">
        <v>335</v>
      </c>
    </row>
    <row r="31740" spans="1:10" hidden="1" x14ac:dyDescent="0.3">
      <c r="A31740">
        <v>25</v>
      </c>
      <c r="B31740">
        <v>13631472</v>
      </c>
      <c r="C31740">
        <v>-185.35</v>
      </c>
      <c r="D31740">
        <v>-185.35</v>
      </c>
      <c r="E31740">
        <v>0</v>
      </c>
      <c r="F31740">
        <v>610.70000000000005</v>
      </c>
      <c r="G31740" s="1" t="s">
        <v>113</v>
      </c>
      <c r="H31740">
        <v>0</v>
      </c>
      <c r="I31740" s="1" t="s">
        <v>316</v>
      </c>
      <c r="J31740" s="1" t="s">
        <v>317</v>
      </c>
    </row>
    <row r="31741" spans="1:10" hidden="1" x14ac:dyDescent="0.3">
      <c r="A31741">
        <v>25</v>
      </c>
      <c r="B31741">
        <v>4561143213628280</v>
      </c>
      <c r="C31741">
        <v>-100</v>
      </c>
      <c r="D31741">
        <v>-100</v>
      </c>
      <c r="E31741">
        <v>0</v>
      </c>
      <c r="F31741">
        <v>-931.96</v>
      </c>
      <c r="G31741" s="1" t="s">
        <v>65</v>
      </c>
      <c r="H31741">
        <v>164336</v>
      </c>
      <c r="I31741" s="1" t="s">
        <v>313</v>
      </c>
      <c r="J31741" s="1" t="s">
        <v>327</v>
      </c>
    </row>
    <row r="31742" spans="1:10" hidden="1" x14ac:dyDescent="0.3">
      <c r="A31742">
        <v>25</v>
      </c>
      <c r="B31742">
        <v>4561143213626050</v>
      </c>
      <c r="C31742">
        <v>-44.94</v>
      </c>
      <c r="D31742">
        <v>-44.94</v>
      </c>
      <c r="E31742">
        <v>0</v>
      </c>
      <c r="F31742">
        <v>-362.6</v>
      </c>
      <c r="G31742" s="1" t="s">
        <v>208</v>
      </c>
      <c r="H31742">
        <v>114518</v>
      </c>
      <c r="I31742" s="1" t="s">
        <v>321</v>
      </c>
      <c r="J31742" s="1" t="s">
        <v>322</v>
      </c>
    </row>
    <row r="31743" spans="1:10" hidden="1" x14ac:dyDescent="0.3">
      <c r="A31743">
        <v>25</v>
      </c>
      <c r="B31743">
        <v>13633212</v>
      </c>
      <c r="C31743">
        <v>0</v>
      </c>
      <c r="D31743">
        <v>0</v>
      </c>
      <c r="E31743">
        <v>0</v>
      </c>
      <c r="F31743">
        <v>411.42</v>
      </c>
      <c r="G31743" s="1" t="s">
        <v>247</v>
      </c>
      <c r="H31743">
        <v>42546</v>
      </c>
      <c r="I31743" s="1" t="s">
        <v>320</v>
      </c>
      <c r="J31743" s="1" t="s">
        <v>314</v>
      </c>
    </row>
    <row r="31744" spans="1:10" hidden="1" x14ac:dyDescent="0.3">
      <c r="A31744">
        <v>25</v>
      </c>
      <c r="B31744">
        <v>13625462</v>
      </c>
      <c r="C31744">
        <v>0</v>
      </c>
      <c r="D31744">
        <v>0</v>
      </c>
      <c r="E31744">
        <v>0</v>
      </c>
      <c r="F31744">
        <v>2268.62</v>
      </c>
      <c r="G31744" s="1" t="s">
        <v>43</v>
      </c>
      <c r="H31744">
        <v>160334</v>
      </c>
      <c r="I31744" s="1" t="s">
        <v>315</v>
      </c>
      <c r="J31744" s="1" t="s">
        <v>314</v>
      </c>
    </row>
    <row r="31745" spans="1:10" hidden="1" x14ac:dyDescent="0.3">
      <c r="A31745">
        <v>25</v>
      </c>
      <c r="B31745">
        <v>4561143213625870</v>
      </c>
      <c r="C31745">
        <v>-92.36</v>
      </c>
      <c r="D31745">
        <v>-92.36</v>
      </c>
      <c r="E31745">
        <v>0</v>
      </c>
      <c r="F31745">
        <v>-1000</v>
      </c>
      <c r="G31745" s="1" t="s">
        <v>217</v>
      </c>
      <c r="H31745">
        <v>163501</v>
      </c>
      <c r="I31745" s="1" t="s">
        <v>321</v>
      </c>
      <c r="J31745" s="1" t="s">
        <v>322</v>
      </c>
    </row>
    <row r="31746" spans="1:10" hidden="1" x14ac:dyDescent="0.3">
      <c r="A31746">
        <v>25</v>
      </c>
      <c r="B31746">
        <v>13632522</v>
      </c>
      <c r="C31746">
        <v>-10.87</v>
      </c>
      <c r="D31746">
        <v>-10.87</v>
      </c>
      <c r="E31746">
        <v>0</v>
      </c>
      <c r="F31746">
        <v>10.86</v>
      </c>
      <c r="G31746" s="1" t="s">
        <v>169</v>
      </c>
      <c r="H31746">
        <v>0</v>
      </c>
      <c r="I31746" s="1" t="s">
        <v>316</v>
      </c>
      <c r="J31746" s="1" t="s">
        <v>317</v>
      </c>
    </row>
    <row r="31747" spans="1:10" hidden="1" x14ac:dyDescent="0.3">
      <c r="A31747">
        <v>25</v>
      </c>
      <c r="B31747">
        <v>13626983</v>
      </c>
      <c r="C31747">
        <v>-214.55</v>
      </c>
      <c r="D31747">
        <v>-214.55</v>
      </c>
      <c r="E31747">
        <v>0</v>
      </c>
      <c r="F31747">
        <v>425.22</v>
      </c>
      <c r="G31747" s="1" t="s">
        <v>81</v>
      </c>
      <c r="H31747">
        <v>84957</v>
      </c>
      <c r="I31747" s="1" t="s">
        <v>320</v>
      </c>
      <c r="J31747" s="1" t="s">
        <v>317</v>
      </c>
    </row>
    <row r="31748" spans="1:10" hidden="1" x14ac:dyDescent="0.3">
      <c r="A31748">
        <v>25</v>
      </c>
      <c r="B31748">
        <v>4561143213630600</v>
      </c>
      <c r="C31748">
        <v>243.08</v>
      </c>
      <c r="D31748">
        <v>212.27</v>
      </c>
      <c r="E31748">
        <v>30.81</v>
      </c>
      <c r="F31748">
        <v>-2187.73</v>
      </c>
      <c r="G31748" s="1" t="s">
        <v>86</v>
      </c>
      <c r="H31748">
        <v>0</v>
      </c>
      <c r="I31748" s="1" t="s">
        <v>330</v>
      </c>
      <c r="J31748" s="1" t="s">
        <v>335</v>
      </c>
    </row>
    <row r="31749" spans="1:10" hidden="1" x14ac:dyDescent="0.3">
      <c r="A31749">
        <v>25</v>
      </c>
      <c r="B31749">
        <v>4561143213632960</v>
      </c>
      <c r="C31749">
        <v>-57</v>
      </c>
      <c r="D31749">
        <v>-57</v>
      </c>
      <c r="E31749">
        <v>0</v>
      </c>
      <c r="F31749">
        <v>-1728.98</v>
      </c>
      <c r="G31749" s="1" t="s">
        <v>124</v>
      </c>
      <c r="H31749">
        <v>121552</v>
      </c>
      <c r="I31749" s="1" t="s">
        <v>321</v>
      </c>
      <c r="J31749" s="1" t="s">
        <v>322</v>
      </c>
    </row>
    <row r="31750" spans="1:10" hidden="1" x14ac:dyDescent="0.3">
      <c r="A31750">
        <v>25</v>
      </c>
      <c r="B31750">
        <v>13634202</v>
      </c>
      <c r="C31750">
        <v>-300.99</v>
      </c>
      <c r="D31750">
        <v>-300.99</v>
      </c>
      <c r="E31750">
        <v>0</v>
      </c>
      <c r="F31750">
        <v>1841.44</v>
      </c>
      <c r="G31750" s="1" t="s">
        <v>45</v>
      </c>
      <c r="H31750">
        <v>0</v>
      </c>
      <c r="I31750" s="1" t="s">
        <v>316</v>
      </c>
      <c r="J31750" s="1" t="s">
        <v>317</v>
      </c>
    </row>
    <row r="31751" spans="1:10" hidden="1" x14ac:dyDescent="0.3">
      <c r="A31751">
        <v>25</v>
      </c>
      <c r="B31751">
        <v>4561143213634260</v>
      </c>
      <c r="C31751">
        <v>-243.62</v>
      </c>
      <c r="D31751">
        <v>-243.62</v>
      </c>
      <c r="E31751">
        <v>0</v>
      </c>
      <c r="F31751">
        <v>-548.64</v>
      </c>
      <c r="G31751" s="1" t="s">
        <v>215</v>
      </c>
      <c r="H31751">
        <v>70027</v>
      </c>
      <c r="I31751" s="1" t="s">
        <v>321</v>
      </c>
      <c r="J31751" s="1" t="s">
        <v>322</v>
      </c>
    </row>
    <row r="31752" spans="1:10" hidden="1" x14ac:dyDescent="0.3">
      <c r="A31752">
        <v>25</v>
      </c>
      <c r="B31752">
        <v>4561143213628490</v>
      </c>
      <c r="C31752">
        <v>-86.62</v>
      </c>
      <c r="D31752">
        <v>-86.62</v>
      </c>
      <c r="E31752">
        <v>0</v>
      </c>
      <c r="F31752">
        <v>-838.23</v>
      </c>
      <c r="G31752" s="1" t="s">
        <v>396</v>
      </c>
      <c r="H31752">
        <v>161411</v>
      </c>
      <c r="I31752" s="1" t="s">
        <v>321</v>
      </c>
      <c r="J31752" s="1" t="s">
        <v>322</v>
      </c>
    </row>
    <row r="31753" spans="1:10" hidden="1" x14ac:dyDescent="0.3">
      <c r="A31753">
        <v>25</v>
      </c>
      <c r="B31753">
        <v>4561143213631930</v>
      </c>
      <c r="C31753">
        <v>-240.27</v>
      </c>
      <c r="D31753">
        <v>-240.27</v>
      </c>
      <c r="E31753">
        <v>0</v>
      </c>
      <c r="F31753">
        <v>-515.29</v>
      </c>
      <c r="G31753" s="1" t="s">
        <v>30</v>
      </c>
      <c r="H31753">
        <v>130404</v>
      </c>
      <c r="I31753" s="1" t="s">
        <v>321</v>
      </c>
      <c r="J31753" s="1" t="s">
        <v>322</v>
      </c>
    </row>
    <row r="31754" spans="1:10" hidden="1" x14ac:dyDescent="0.3">
      <c r="A31754">
        <v>25</v>
      </c>
      <c r="B31754">
        <v>13633873</v>
      </c>
      <c r="C31754">
        <v>-95.02</v>
      </c>
      <c r="D31754">
        <v>-95.02</v>
      </c>
      <c r="E31754">
        <v>0</v>
      </c>
      <c r="F31754">
        <v>95.02</v>
      </c>
      <c r="G31754" s="1" t="s">
        <v>353</v>
      </c>
      <c r="H31754">
        <v>232149</v>
      </c>
      <c r="I31754" s="1" t="s">
        <v>315</v>
      </c>
      <c r="J31754" s="1" t="s">
        <v>337</v>
      </c>
    </row>
    <row r="31755" spans="1:10" hidden="1" x14ac:dyDescent="0.3">
      <c r="A31755">
        <v>25</v>
      </c>
      <c r="B31755">
        <v>13632142</v>
      </c>
      <c r="C31755">
        <v>-84.91</v>
      </c>
      <c r="D31755">
        <v>-84.91</v>
      </c>
      <c r="E31755">
        <v>0</v>
      </c>
      <c r="F31755">
        <v>3664.08</v>
      </c>
      <c r="G31755" s="1" t="s">
        <v>94</v>
      </c>
      <c r="H31755">
        <v>0</v>
      </c>
      <c r="I31755" s="1" t="s">
        <v>316</v>
      </c>
      <c r="J31755" s="1" t="s">
        <v>317</v>
      </c>
    </row>
    <row r="31756" spans="1:10" hidden="1" x14ac:dyDescent="0.3">
      <c r="A31756">
        <v>25</v>
      </c>
      <c r="B31756">
        <v>13626243</v>
      </c>
      <c r="C31756">
        <v>210.99</v>
      </c>
      <c r="D31756">
        <v>210.99</v>
      </c>
      <c r="E31756">
        <v>0</v>
      </c>
      <c r="F31756">
        <v>1026.73</v>
      </c>
      <c r="G31756" s="1" t="s">
        <v>228</v>
      </c>
      <c r="H31756">
        <v>195832</v>
      </c>
      <c r="I31756" s="1" t="s">
        <v>313</v>
      </c>
      <c r="J31756" s="1" t="s">
        <v>331</v>
      </c>
    </row>
    <row r="31757" spans="1:10" hidden="1" x14ac:dyDescent="0.3">
      <c r="A31757">
        <v>25</v>
      </c>
      <c r="B31757">
        <v>4561143213632720</v>
      </c>
      <c r="C31757">
        <v>-60</v>
      </c>
      <c r="D31757">
        <v>-60</v>
      </c>
      <c r="E31757">
        <v>0</v>
      </c>
      <c r="F31757">
        <v>-967.86</v>
      </c>
      <c r="G31757" s="1" t="s">
        <v>237</v>
      </c>
      <c r="H31757">
        <v>3225</v>
      </c>
      <c r="I31757" s="1" t="s">
        <v>313</v>
      </c>
      <c r="J31757" s="1" t="s">
        <v>327</v>
      </c>
    </row>
    <row r="31758" spans="1:10" hidden="1" x14ac:dyDescent="0.3">
      <c r="A31758">
        <v>25</v>
      </c>
      <c r="B31758">
        <v>13628362</v>
      </c>
      <c r="C31758">
        <v>-0.15</v>
      </c>
      <c r="D31758">
        <v>-0.15</v>
      </c>
      <c r="E31758">
        <v>0</v>
      </c>
      <c r="F31758">
        <v>160.21</v>
      </c>
      <c r="G31758" s="1" t="s">
        <v>43</v>
      </c>
      <c r="H31758">
        <v>0</v>
      </c>
      <c r="I31758" s="1" t="s">
        <v>318</v>
      </c>
      <c r="J31758" s="1" t="s">
        <v>319</v>
      </c>
    </row>
    <row r="31759" spans="1:10" hidden="1" x14ac:dyDescent="0.3">
      <c r="A31759">
        <v>25</v>
      </c>
      <c r="B31759">
        <v>4561143213625560</v>
      </c>
      <c r="C31759">
        <v>-421.91</v>
      </c>
      <c r="D31759">
        <v>-421.91</v>
      </c>
      <c r="E31759">
        <v>0</v>
      </c>
      <c r="F31759">
        <v>-2800</v>
      </c>
      <c r="G31759" s="1" t="s">
        <v>205</v>
      </c>
      <c r="H31759">
        <v>211148</v>
      </c>
      <c r="I31759" s="1" t="s">
        <v>321</v>
      </c>
      <c r="J31759" s="1" t="s">
        <v>322</v>
      </c>
    </row>
    <row r="31760" spans="1:10" hidden="1" x14ac:dyDescent="0.3">
      <c r="A31760">
        <v>25</v>
      </c>
      <c r="B31760">
        <v>13633952</v>
      </c>
      <c r="C31760">
        <v>-40</v>
      </c>
      <c r="D31760">
        <v>-40</v>
      </c>
      <c r="E31760">
        <v>0</v>
      </c>
      <c r="F31760">
        <v>3264.61</v>
      </c>
      <c r="G31760" s="1" t="s">
        <v>182</v>
      </c>
      <c r="H31760">
        <v>152440</v>
      </c>
      <c r="I31760" s="1" t="s">
        <v>313</v>
      </c>
      <c r="J31760" s="1" t="s">
        <v>317</v>
      </c>
    </row>
    <row r="31761" spans="1:10" hidden="1" x14ac:dyDescent="0.3">
      <c r="A31761">
        <v>25</v>
      </c>
      <c r="B31761">
        <v>13630352</v>
      </c>
      <c r="C31761">
        <v>-266.87</v>
      </c>
      <c r="D31761">
        <v>-266.87</v>
      </c>
      <c r="E31761">
        <v>0</v>
      </c>
      <c r="F31761">
        <v>25.85</v>
      </c>
      <c r="G31761" s="1" t="s">
        <v>353</v>
      </c>
      <c r="H31761">
        <v>85910</v>
      </c>
      <c r="I31761" s="1" t="s">
        <v>320</v>
      </c>
      <c r="J31761" s="1" t="s">
        <v>337</v>
      </c>
    </row>
    <row r="31762" spans="1:10" hidden="1" x14ac:dyDescent="0.3">
      <c r="A31762">
        <v>25</v>
      </c>
      <c r="B31762">
        <v>13631422</v>
      </c>
      <c r="C31762">
        <v>-114.22</v>
      </c>
      <c r="D31762">
        <v>-114.22</v>
      </c>
      <c r="E31762">
        <v>0</v>
      </c>
      <c r="F31762">
        <v>2321.7600000000002</v>
      </c>
      <c r="G31762" s="1" t="s">
        <v>369</v>
      </c>
      <c r="H31762">
        <v>0</v>
      </c>
      <c r="I31762" s="1" t="s">
        <v>316</v>
      </c>
      <c r="J31762" s="1" t="s">
        <v>317</v>
      </c>
    </row>
    <row r="31763" spans="1:10" hidden="1" x14ac:dyDescent="0.3">
      <c r="A31763">
        <v>25</v>
      </c>
      <c r="B31763">
        <v>13625893</v>
      </c>
      <c r="C31763">
        <v>0.27</v>
      </c>
      <c r="D31763">
        <v>0</v>
      </c>
      <c r="E31763">
        <v>0.27</v>
      </c>
      <c r="F31763">
        <v>215.98</v>
      </c>
      <c r="G31763" s="1" t="s">
        <v>144</v>
      </c>
      <c r="H31763">
        <v>235959</v>
      </c>
      <c r="I31763" s="1" t="s">
        <v>318</v>
      </c>
      <c r="J31763" s="1" t="s">
        <v>329</v>
      </c>
    </row>
    <row r="31764" spans="1:10" hidden="1" x14ac:dyDescent="0.3">
      <c r="A31764">
        <v>25</v>
      </c>
      <c r="B31764">
        <v>13632972</v>
      </c>
      <c r="C31764">
        <v>-0.15</v>
      </c>
      <c r="D31764">
        <v>-0.15</v>
      </c>
      <c r="E31764">
        <v>0</v>
      </c>
      <c r="F31764">
        <v>106.55</v>
      </c>
      <c r="G31764" s="1" t="s">
        <v>246</v>
      </c>
      <c r="H31764">
        <v>0</v>
      </c>
      <c r="I31764" s="1" t="s">
        <v>318</v>
      </c>
      <c r="J31764" s="1" t="s">
        <v>319</v>
      </c>
    </row>
    <row r="31765" spans="1:10" hidden="1" x14ac:dyDescent="0.3">
      <c r="A31765">
        <v>25</v>
      </c>
      <c r="B31765">
        <v>13627712</v>
      </c>
      <c r="C31765">
        <v>-149.16</v>
      </c>
      <c r="D31765">
        <v>-149.16</v>
      </c>
      <c r="E31765">
        <v>0</v>
      </c>
      <c r="F31765">
        <v>268.18</v>
      </c>
      <c r="G31765" s="1" t="s">
        <v>260</v>
      </c>
      <c r="H31765">
        <v>230947</v>
      </c>
      <c r="I31765" s="1" t="s">
        <v>313</v>
      </c>
      <c r="J31765" s="1" t="s">
        <v>337</v>
      </c>
    </row>
    <row r="31766" spans="1:10" hidden="1" x14ac:dyDescent="0.3">
      <c r="A31766">
        <v>25</v>
      </c>
      <c r="B31766">
        <v>13634272</v>
      </c>
      <c r="C31766">
        <v>-10</v>
      </c>
      <c r="D31766">
        <v>-10</v>
      </c>
      <c r="E31766">
        <v>0</v>
      </c>
      <c r="F31766">
        <v>68.290000000000006</v>
      </c>
      <c r="G31766" s="1" t="s">
        <v>350</v>
      </c>
      <c r="H31766">
        <v>235959</v>
      </c>
      <c r="I31766" s="1" t="s">
        <v>318</v>
      </c>
      <c r="J31766" s="1" t="s">
        <v>326</v>
      </c>
    </row>
    <row r="31767" spans="1:10" hidden="1" x14ac:dyDescent="0.3">
      <c r="A31767">
        <v>25</v>
      </c>
      <c r="B31767">
        <v>13626302</v>
      </c>
      <c r="C31767">
        <v>249.05</v>
      </c>
      <c r="D31767">
        <v>249.05</v>
      </c>
      <c r="E31767">
        <v>0</v>
      </c>
      <c r="F31767">
        <v>2584.52</v>
      </c>
      <c r="G31767" s="1" t="s">
        <v>255</v>
      </c>
      <c r="H31767">
        <v>82512</v>
      </c>
      <c r="I31767" s="1" t="s">
        <v>313</v>
      </c>
      <c r="J31767" s="1" t="s">
        <v>331</v>
      </c>
    </row>
    <row r="31768" spans="1:10" hidden="1" x14ac:dyDescent="0.3">
      <c r="A31768">
        <v>25</v>
      </c>
      <c r="B31768">
        <v>4561143213626360</v>
      </c>
      <c r="C31768">
        <v>-30.04</v>
      </c>
      <c r="D31768">
        <v>-30.04</v>
      </c>
      <c r="E31768">
        <v>0</v>
      </c>
      <c r="F31768">
        <v>-523.42999999999995</v>
      </c>
      <c r="G31768" s="1" t="s">
        <v>110</v>
      </c>
      <c r="H31768">
        <v>105012</v>
      </c>
      <c r="I31768" s="1" t="s">
        <v>321</v>
      </c>
      <c r="J31768" s="1" t="s">
        <v>322</v>
      </c>
    </row>
    <row r="31769" spans="1:10" hidden="1" x14ac:dyDescent="0.3">
      <c r="A31769">
        <v>25</v>
      </c>
      <c r="B31769">
        <v>13625883</v>
      </c>
      <c r="C31769">
        <v>0.31</v>
      </c>
      <c r="D31769">
        <v>0</v>
      </c>
      <c r="E31769">
        <v>0.31</v>
      </c>
      <c r="F31769">
        <v>248.31</v>
      </c>
      <c r="G31769" s="1" t="s">
        <v>144</v>
      </c>
      <c r="H31769">
        <v>235959</v>
      </c>
      <c r="I31769" s="1" t="s">
        <v>318</v>
      </c>
      <c r="J31769" s="1" t="s">
        <v>329</v>
      </c>
    </row>
    <row r="31770" spans="1:10" hidden="1" x14ac:dyDescent="0.3">
      <c r="A31770">
        <v>25</v>
      </c>
      <c r="B31770">
        <v>4561143213633070</v>
      </c>
      <c r="C31770">
        <v>-79.52</v>
      </c>
      <c r="D31770">
        <v>-79.52</v>
      </c>
      <c r="E31770">
        <v>0</v>
      </c>
      <c r="F31770">
        <v>-574.84</v>
      </c>
      <c r="G31770" s="1" t="s">
        <v>161</v>
      </c>
      <c r="H31770">
        <v>232651</v>
      </c>
      <c r="I31770" s="1" t="s">
        <v>321</v>
      </c>
      <c r="J31770" s="1" t="s">
        <v>322</v>
      </c>
    </row>
    <row r="31771" spans="1:10" hidden="1" x14ac:dyDescent="0.3">
      <c r="A31771">
        <v>25</v>
      </c>
      <c r="B31771">
        <v>4561143213626130</v>
      </c>
      <c r="C31771">
        <v>-11.26</v>
      </c>
      <c r="D31771">
        <v>-11.26</v>
      </c>
      <c r="E31771">
        <v>0</v>
      </c>
      <c r="F31771">
        <v>-922.82</v>
      </c>
      <c r="G31771" s="1" t="s">
        <v>136</v>
      </c>
      <c r="H31771">
        <v>181609</v>
      </c>
      <c r="I31771" s="1" t="s">
        <v>321</v>
      </c>
      <c r="J31771" s="1" t="s">
        <v>322</v>
      </c>
    </row>
    <row r="31772" spans="1:10" hidden="1" x14ac:dyDescent="0.3">
      <c r="A31772">
        <v>25</v>
      </c>
      <c r="B31772">
        <v>13625932</v>
      </c>
      <c r="C31772">
        <v>-255.63</v>
      </c>
      <c r="D31772">
        <v>-255.63</v>
      </c>
      <c r="E31772">
        <v>0</v>
      </c>
      <c r="F31772">
        <v>2483.4699999999998</v>
      </c>
      <c r="G31772" s="1" t="s">
        <v>156</v>
      </c>
      <c r="H31772">
        <v>121855</v>
      </c>
      <c r="I31772" s="1" t="s">
        <v>313</v>
      </c>
      <c r="J31772" s="1" t="s">
        <v>337</v>
      </c>
    </row>
    <row r="31773" spans="1:10" hidden="1" x14ac:dyDescent="0.3">
      <c r="A31773">
        <v>25</v>
      </c>
      <c r="B31773">
        <v>13627023</v>
      </c>
      <c r="C31773">
        <v>0</v>
      </c>
      <c r="D31773">
        <v>0</v>
      </c>
      <c r="E31773">
        <v>0</v>
      </c>
      <c r="F31773">
        <v>337.66</v>
      </c>
      <c r="G31773" s="1" t="s">
        <v>303</v>
      </c>
      <c r="H31773">
        <v>191042</v>
      </c>
      <c r="I31773" s="1" t="s">
        <v>320</v>
      </c>
      <c r="J31773" s="1" t="s">
        <v>314</v>
      </c>
    </row>
    <row r="31774" spans="1:10" hidden="1" x14ac:dyDescent="0.3">
      <c r="A31774">
        <v>25</v>
      </c>
      <c r="B31774">
        <v>13633563</v>
      </c>
      <c r="C31774">
        <v>0.51</v>
      </c>
      <c r="D31774">
        <v>0</v>
      </c>
      <c r="E31774">
        <v>0.51</v>
      </c>
      <c r="F31774">
        <v>407.76</v>
      </c>
      <c r="G31774" s="1" t="s">
        <v>42</v>
      </c>
      <c r="H31774">
        <v>235959</v>
      </c>
      <c r="I31774" s="1" t="s">
        <v>318</v>
      </c>
      <c r="J31774" s="1" t="s">
        <v>329</v>
      </c>
    </row>
    <row r="31775" spans="1:10" hidden="1" x14ac:dyDescent="0.3">
      <c r="A31775">
        <v>25</v>
      </c>
      <c r="B31775">
        <v>13629742</v>
      </c>
      <c r="C31775">
        <v>-3.68</v>
      </c>
      <c r="D31775">
        <v>-3.68</v>
      </c>
      <c r="E31775">
        <v>0</v>
      </c>
      <c r="F31775">
        <v>0</v>
      </c>
      <c r="G31775" s="1" t="s">
        <v>296</v>
      </c>
      <c r="H31775">
        <v>235959</v>
      </c>
      <c r="I31775" s="1" t="s">
        <v>318</v>
      </c>
      <c r="J31775" s="1" t="s">
        <v>326</v>
      </c>
    </row>
    <row r="31776" spans="1:10" hidden="1" x14ac:dyDescent="0.3">
      <c r="A31776">
        <v>25</v>
      </c>
      <c r="B31776">
        <v>13629323</v>
      </c>
      <c r="C31776">
        <v>2.42</v>
      </c>
      <c r="D31776">
        <v>0</v>
      </c>
      <c r="E31776">
        <v>2.42</v>
      </c>
      <c r="F31776">
        <v>971.34</v>
      </c>
      <c r="G31776" s="1" t="s">
        <v>27</v>
      </c>
      <c r="H31776">
        <v>235959</v>
      </c>
      <c r="I31776" s="1" t="s">
        <v>318</v>
      </c>
      <c r="J31776" s="1" t="s">
        <v>329</v>
      </c>
    </row>
    <row r="31777" spans="1:10" hidden="1" x14ac:dyDescent="0.3">
      <c r="A31777">
        <v>25</v>
      </c>
      <c r="B31777">
        <v>13625572</v>
      </c>
      <c r="C31777">
        <v>-116.71</v>
      </c>
      <c r="D31777">
        <v>-116.71</v>
      </c>
      <c r="E31777">
        <v>0</v>
      </c>
      <c r="F31777">
        <v>2313.33</v>
      </c>
      <c r="G31777" s="1" t="s">
        <v>136</v>
      </c>
      <c r="H31777">
        <v>0</v>
      </c>
      <c r="I31777" s="1" t="s">
        <v>316</v>
      </c>
      <c r="J31777" s="1" t="s">
        <v>317</v>
      </c>
    </row>
    <row r="31778" spans="1:10" hidden="1" x14ac:dyDescent="0.3">
      <c r="A31778">
        <v>25</v>
      </c>
      <c r="B31778">
        <v>4561143213633230</v>
      </c>
      <c r="C31778">
        <v>-295.14</v>
      </c>
      <c r="D31778">
        <v>-295.14</v>
      </c>
      <c r="E31778">
        <v>0</v>
      </c>
      <c r="F31778">
        <v>-412.68</v>
      </c>
      <c r="G31778" s="1" t="s">
        <v>281</v>
      </c>
      <c r="H31778">
        <v>195433</v>
      </c>
      <c r="I31778" s="1" t="s">
        <v>321</v>
      </c>
      <c r="J31778" s="1" t="s">
        <v>322</v>
      </c>
    </row>
    <row r="31779" spans="1:10" hidden="1" x14ac:dyDescent="0.3">
      <c r="A31779">
        <v>25</v>
      </c>
      <c r="B31779">
        <v>13629452</v>
      </c>
      <c r="C31779">
        <v>-5.46</v>
      </c>
      <c r="D31779">
        <v>-5.46</v>
      </c>
      <c r="E31779">
        <v>0</v>
      </c>
      <c r="F31779">
        <v>7.54</v>
      </c>
      <c r="G31779" s="1" t="s">
        <v>285</v>
      </c>
      <c r="H31779">
        <v>0</v>
      </c>
      <c r="I31779" s="1" t="s">
        <v>316</v>
      </c>
      <c r="J31779" s="1" t="s">
        <v>317</v>
      </c>
    </row>
    <row r="31780" spans="1:10" hidden="1" x14ac:dyDescent="0.3">
      <c r="A31780">
        <v>25</v>
      </c>
      <c r="B31780">
        <v>13628373</v>
      </c>
      <c r="C31780">
        <v>0.68</v>
      </c>
      <c r="D31780">
        <v>0</v>
      </c>
      <c r="E31780">
        <v>0.68</v>
      </c>
      <c r="F31780">
        <v>545.76</v>
      </c>
      <c r="G31780" s="1" t="s">
        <v>85</v>
      </c>
      <c r="H31780">
        <v>235959</v>
      </c>
      <c r="I31780" s="1" t="s">
        <v>318</v>
      </c>
      <c r="J31780" s="1" t="s">
        <v>329</v>
      </c>
    </row>
    <row r="31781" spans="1:10" hidden="1" x14ac:dyDescent="0.3">
      <c r="A31781">
        <v>25</v>
      </c>
      <c r="B31781">
        <v>4561143213625090</v>
      </c>
      <c r="C31781">
        <v>-10</v>
      </c>
      <c r="D31781">
        <v>-10</v>
      </c>
      <c r="E31781">
        <v>0</v>
      </c>
      <c r="F31781">
        <v>-2984.91</v>
      </c>
      <c r="G31781" s="1" t="s">
        <v>82</v>
      </c>
      <c r="H31781">
        <v>235959</v>
      </c>
      <c r="I31781" s="1" t="s">
        <v>318</v>
      </c>
      <c r="J31781" s="1" t="s">
        <v>362</v>
      </c>
    </row>
    <row r="31782" spans="1:10" hidden="1" x14ac:dyDescent="0.3">
      <c r="A31782">
        <v>25</v>
      </c>
      <c r="B31782">
        <v>4561143213632290</v>
      </c>
      <c r="C31782">
        <v>-136.22999999999999</v>
      </c>
      <c r="D31782">
        <v>-136.22999999999999</v>
      </c>
      <c r="E31782">
        <v>0</v>
      </c>
      <c r="F31782">
        <v>-743.68</v>
      </c>
      <c r="G31782" s="1" t="s">
        <v>222</v>
      </c>
      <c r="H31782">
        <v>225445</v>
      </c>
      <c r="I31782" s="1" t="s">
        <v>321</v>
      </c>
      <c r="J31782" s="1" t="s">
        <v>322</v>
      </c>
    </row>
    <row r="31783" spans="1:10" hidden="1" x14ac:dyDescent="0.3">
      <c r="A31783">
        <v>25</v>
      </c>
      <c r="B31783">
        <v>13632682</v>
      </c>
      <c r="C31783">
        <v>-0.15</v>
      </c>
      <c r="D31783">
        <v>-0.15</v>
      </c>
      <c r="E31783">
        <v>0</v>
      </c>
      <c r="F31783">
        <v>109.58</v>
      </c>
      <c r="G31783" s="1" t="s">
        <v>59</v>
      </c>
      <c r="H31783">
        <v>0</v>
      </c>
      <c r="I31783" s="1" t="s">
        <v>318</v>
      </c>
      <c r="J31783" s="1" t="s">
        <v>319</v>
      </c>
    </row>
    <row r="31784" spans="1:10" hidden="1" x14ac:dyDescent="0.3">
      <c r="A31784">
        <v>25</v>
      </c>
      <c r="B31784">
        <v>13625423</v>
      </c>
      <c r="C31784">
        <v>356.6</v>
      </c>
      <c r="D31784">
        <v>356.6</v>
      </c>
      <c r="E31784">
        <v>0</v>
      </c>
      <c r="F31784">
        <v>1652.67</v>
      </c>
      <c r="G31784" s="1" t="s">
        <v>131</v>
      </c>
      <c r="H31784">
        <v>110938</v>
      </c>
      <c r="I31784" s="1" t="s">
        <v>313</v>
      </c>
      <c r="J31784" s="1" t="s">
        <v>331</v>
      </c>
    </row>
    <row r="31785" spans="1:10" hidden="1" x14ac:dyDescent="0.3">
      <c r="A31785">
        <v>25</v>
      </c>
      <c r="B31785">
        <v>13628063</v>
      </c>
      <c r="C31785">
        <v>-60</v>
      </c>
      <c r="D31785">
        <v>-60</v>
      </c>
      <c r="E31785">
        <v>0</v>
      </c>
      <c r="F31785">
        <v>267.77</v>
      </c>
      <c r="G31785" s="1" t="s">
        <v>274</v>
      </c>
      <c r="H31785">
        <v>103737</v>
      </c>
      <c r="I31785" s="1" t="s">
        <v>313</v>
      </c>
      <c r="J31785" s="1" t="s">
        <v>317</v>
      </c>
    </row>
    <row r="31786" spans="1:10" hidden="1" x14ac:dyDescent="0.3">
      <c r="A31786">
        <v>25</v>
      </c>
      <c r="B31786">
        <v>13634472</v>
      </c>
      <c r="C31786">
        <v>0</v>
      </c>
      <c r="D31786">
        <v>0</v>
      </c>
      <c r="E31786">
        <v>0</v>
      </c>
      <c r="F31786">
        <v>2220.56</v>
      </c>
      <c r="G31786" s="1" t="s">
        <v>213</v>
      </c>
      <c r="H31786">
        <v>193217</v>
      </c>
      <c r="I31786" s="1" t="s">
        <v>315</v>
      </c>
      <c r="J31786" s="1" t="s">
        <v>314</v>
      </c>
    </row>
    <row r="31787" spans="1:10" hidden="1" x14ac:dyDescent="0.3">
      <c r="A31787">
        <v>25</v>
      </c>
      <c r="B31787">
        <v>13627663</v>
      </c>
      <c r="C31787">
        <v>26.76</v>
      </c>
      <c r="D31787">
        <v>0</v>
      </c>
      <c r="E31787">
        <v>26.76</v>
      </c>
      <c r="F31787">
        <v>21436.27</v>
      </c>
      <c r="G31787" s="1" t="s">
        <v>328</v>
      </c>
      <c r="H31787">
        <v>235959</v>
      </c>
      <c r="I31787" s="1" t="s">
        <v>318</v>
      </c>
      <c r="J31787" s="1" t="s">
        <v>329</v>
      </c>
    </row>
    <row r="31788" spans="1:10" hidden="1" x14ac:dyDescent="0.3">
      <c r="A31788">
        <v>25</v>
      </c>
      <c r="B31788">
        <v>13626372</v>
      </c>
      <c r="C31788">
        <v>-0.15</v>
      </c>
      <c r="D31788">
        <v>-0.15</v>
      </c>
      <c r="E31788">
        <v>0</v>
      </c>
      <c r="F31788">
        <v>13.36</v>
      </c>
      <c r="G31788" s="1" t="s">
        <v>14</v>
      </c>
      <c r="H31788">
        <v>0</v>
      </c>
      <c r="I31788" s="1" t="s">
        <v>318</v>
      </c>
      <c r="J31788" s="1" t="s">
        <v>319</v>
      </c>
    </row>
    <row r="31789" spans="1:10" hidden="1" x14ac:dyDescent="0.3">
      <c r="A31789">
        <v>25</v>
      </c>
      <c r="B31789">
        <v>13628252</v>
      </c>
      <c r="C31789">
        <v>0</v>
      </c>
      <c r="D31789">
        <v>0</v>
      </c>
      <c r="E31789">
        <v>0</v>
      </c>
      <c r="F31789">
        <v>2584.3000000000002</v>
      </c>
      <c r="G31789" s="1" t="s">
        <v>101</v>
      </c>
      <c r="H31789">
        <v>83643</v>
      </c>
      <c r="I31789" s="1" t="s">
        <v>320</v>
      </c>
      <c r="J31789" s="1" t="s">
        <v>314</v>
      </c>
    </row>
    <row r="31790" spans="1:10" hidden="1" x14ac:dyDescent="0.3">
      <c r="A31790">
        <v>25</v>
      </c>
      <c r="B31790">
        <v>4561143213625080</v>
      </c>
      <c r="C31790">
        <v>-397.47</v>
      </c>
      <c r="D31790">
        <v>-397.47</v>
      </c>
      <c r="E31790">
        <v>0</v>
      </c>
      <c r="F31790">
        <v>-1594.49</v>
      </c>
      <c r="G31790" s="1" t="s">
        <v>376</v>
      </c>
      <c r="H31790">
        <v>80453</v>
      </c>
      <c r="I31790" s="1" t="s">
        <v>321</v>
      </c>
      <c r="J31790" s="1" t="s">
        <v>322</v>
      </c>
    </row>
    <row r="31791" spans="1:10" hidden="1" x14ac:dyDescent="0.3">
      <c r="A31791">
        <v>25</v>
      </c>
      <c r="B31791">
        <v>13627262</v>
      </c>
      <c r="C31791">
        <v>288.01</v>
      </c>
      <c r="D31791">
        <v>288.01</v>
      </c>
      <c r="E31791">
        <v>0</v>
      </c>
      <c r="F31791">
        <v>480.74</v>
      </c>
      <c r="G31791" s="1" t="s">
        <v>38</v>
      </c>
      <c r="H31791">
        <v>0</v>
      </c>
      <c r="I31791" s="1" t="s">
        <v>330</v>
      </c>
      <c r="J31791" s="1" t="s">
        <v>331</v>
      </c>
    </row>
    <row r="31792" spans="1:10" hidden="1" x14ac:dyDescent="0.3">
      <c r="A31792">
        <v>25</v>
      </c>
      <c r="B31792">
        <v>13631792</v>
      </c>
      <c r="C31792">
        <v>235.44</v>
      </c>
      <c r="D31792">
        <v>235.44</v>
      </c>
      <c r="E31792">
        <v>0</v>
      </c>
      <c r="F31792">
        <v>1255.53</v>
      </c>
      <c r="G31792" s="1" t="s">
        <v>266</v>
      </c>
      <c r="H31792">
        <v>142033</v>
      </c>
      <c r="I31792" s="1" t="s">
        <v>320</v>
      </c>
      <c r="J31792" s="1" t="s">
        <v>331</v>
      </c>
    </row>
    <row r="31793" spans="1:10" hidden="1" x14ac:dyDescent="0.3">
      <c r="A31793">
        <v>25</v>
      </c>
      <c r="B31793">
        <v>13629172</v>
      </c>
      <c r="C31793">
        <v>-102.77</v>
      </c>
      <c r="D31793">
        <v>-102.77</v>
      </c>
      <c r="E31793">
        <v>0</v>
      </c>
      <c r="F31793">
        <v>543.6</v>
      </c>
      <c r="G31793" s="1" t="s">
        <v>82</v>
      </c>
      <c r="H31793">
        <v>0</v>
      </c>
      <c r="I31793" s="1" t="s">
        <v>316</v>
      </c>
      <c r="J31793" s="1" t="s">
        <v>317</v>
      </c>
    </row>
    <row r="31794" spans="1:10" hidden="1" x14ac:dyDescent="0.3">
      <c r="A31794">
        <v>25</v>
      </c>
      <c r="B31794">
        <v>13627203</v>
      </c>
      <c r="C31794">
        <v>-60</v>
      </c>
      <c r="D31794">
        <v>-60</v>
      </c>
      <c r="E31794">
        <v>0</v>
      </c>
      <c r="F31794">
        <v>1363.06</v>
      </c>
      <c r="G31794" s="1" t="s">
        <v>100</v>
      </c>
      <c r="H31794">
        <v>103947</v>
      </c>
      <c r="I31794" s="1" t="s">
        <v>313</v>
      </c>
      <c r="J31794" s="1" t="s">
        <v>317</v>
      </c>
    </row>
    <row r="31795" spans="1:10" hidden="1" x14ac:dyDescent="0.3">
      <c r="A31795">
        <v>25</v>
      </c>
      <c r="B31795">
        <v>13627532</v>
      </c>
      <c r="C31795">
        <v>-60.44</v>
      </c>
      <c r="D31795">
        <v>-60.44</v>
      </c>
      <c r="E31795">
        <v>0</v>
      </c>
      <c r="F31795">
        <v>74.790000000000006</v>
      </c>
      <c r="G31795" s="1" t="s">
        <v>134</v>
      </c>
      <c r="H31795">
        <v>0</v>
      </c>
      <c r="I31795" s="1" t="s">
        <v>316</v>
      </c>
      <c r="J31795" s="1" t="s">
        <v>317</v>
      </c>
    </row>
    <row r="31796" spans="1:10" hidden="1" x14ac:dyDescent="0.3">
      <c r="A31796">
        <v>25</v>
      </c>
      <c r="B31796">
        <v>13631782</v>
      </c>
      <c r="C31796">
        <v>-168.17</v>
      </c>
      <c r="D31796">
        <v>-168.17</v>
      </c>
      <c r="E31796">
        <v>0</v>
      </c>
      <c r="F31796">
        <v>109.68</v>
      </c>
      <c r="G31796" s="1" t="s">
        <v>43</v>
      </c>
      <c r="H31796">
        <v>140958</v>
      </c>
      <c r="I31796" s="1" t="s">
        <v>313</v>
      </c>
      <c r="J31796" s="1" t="s">
        <v>337</v>
      </c>
    </row>
    <row r="31797" spans="1:10" hidden="1" x14ac:dyDescent="0.3">
      <c r="A31797">
        <v>25</v>
      </c>
      <c r="B31797">
        <v>4561143213626250</v>
      </c>
      <c r="C31797">
        <v>-347.77</v>
      </c>
      <c r="D31797">
        <v>-347.77</v>
      </c>
      <c r="E31797">
        <v>0</v>
      </c>
      <c r="F31797">
        <v>-740.68</v>
      </c>
      <c r="G31797" s="1" t="s">
        <v>36</v>
      </c>
      <c r="H31797">
        <v>91859</v>
      </c>
      <c r="I31797" s="1" t="s">
        <v>321</v>
      </c>
      <c r="J31797" s="1" t="s">
        <v>322</v>
      </c>
    </row>
    <row r="31798" spans="1:10" hidden="1" x14ac:dyDescent="0.3">
      <c r="A31798">
        <v>25</v>
      </c>
      <c r="B31798">
        <v>13626062</v>
      </c>
      <c r="C31798">
        <v>-358.07</v>
      </c>
      <c r="D31798">
        <v>-358.07</v>
      </c>
      <c r="E31798">
        <v>0</v>
      </c>
      <c r="F31798">
        <v>2561.8200000000002</v>
      </c>
      <c r="G31798" s="1" t="s">
        <v>403</v>
      </c>
      <c r="H31798">
        <v>110536</v>
      </c>
      <c r="I31798" s="1" t="s">
        <v>332</v>
      </c>
      <c r="J31798" s="1" t="s">
        <v>337</v>
      </c>
    </row>
    <row r="31799" spans="1:10" hidden="1" x14ac:dyDescent="0.3">
      <c r="A31799">
        <v>25</v>
      </c>
      <c r="B31799">
        <v>4561143213629640</v>
      </c>
      <c r="C31799">
        <v>-8.44</v>
      </c>
      <c r="D31799">
        <v>-8.44</v>
      </c>
      <c r="E31799">
        <v>0</v>
      </c>
      <c r="F31799">
        <v>-1000</v>
      </c>
      <c r="G31799" s="1" t="s">
        <v>42</v>
      </c>
      <c r="H31799">
        <v>2919</v>
      </c>
      <c r="I31799" s="1" t="s">
        <v>321</v>
      </c>
      <c r="J31799" s="1" t="s">
        <v>322</v>
      </c>
    </row>
    <row r="31800" spans="1:10" hidden="1" x14ac:dyDescent="0.3">
      <c r="A31800">
        <v>25</v>
      </c>
      <c r="B31800">
        <v>4561143213632490</v>
      </c>
      <c r="C31800">
        <v>372.65</v>
      </c>
      <c r="D31800">
        <v>338.21</v>
      </c>
      <c r="E31800">
        <v>34.44</v>
      </c>
      <c r="F31800">
        <v>-2746.91</v>
      </c>
      <c r="G31800" s="1" t="s">
        <v>193</v>
      </c>
      <c r="H31800">
        <v>0</v>
      </c>
      <c r="I31800" s="1" t="s">
        <v>330</v>
      </c>
      <c r="J31800" s="1" t="s">
        <v>335</v>
      </c>
    </row>
    <row r="31801" spans="1:10" hidden="1" x14ac:dyDescent="0.3">
      <c r="A31801">
        <v>25</v>
      </c>
      <c r="B31801">
        <v>13630923</v>
      </c>
      <c r="C31801">
        <v>181.93</v>
      </c>
      <c r="D31801">
        <v>181.93</v>
      </c>
      <c r="E31801">
        <v>0</v>
      </c>
      <c r="F31801">
        <v>194.23</v>
      </c>
      <c r="G31801" s="1" t="s">
        <v>54</v>
      </c>
      <c r="H31801">
        <v>203254</v>
      </c>
      <c r="I31801" s="1" t="s">
        <v>321</v>
      </c>
      <c r="J31801" s="1" t="s">
        <v>331</v>
      </c>
    </row>
    <row r="31802" spans="1:10" hidden="1" x14ac:dyDescent="0.3">
      <c r="A31802">
        <v>25</v>
      </c>
      <c r="B31802">
        <v>13627913</v>
      </c>
      <c r="C31802">
        <v>-240.92</v>
      </c>
      <c r="D31802">
        <v>-240.92</v>
      </c>
      <c r="E31802">
        <v>0</v>
      </c>
      <c r="F31802">
        <v>519.05999999999995</v>
      </c>
      <c r="G31802" s="1" t="s">
        <v>120</v>
      </c>
      <c r="H31802">
        <v>161207</v>
      </c>
      <c r="I31802" s="1" t="s">
        <v>313</v>
      </c>
      <c r="J31802" s="1" t="s">
        <v>337</v>
      </c>
    </row>
    <row r="31803" spans="1:10" hidden="1" x14ac:dyDescent="0.3">
      <c r="A31803">
        <v>25</v>
      </c>
      <c r="B31803">
        <v>13628102</v>
      </c>
      <c r="C31803">
        <v>2.56</v>
      </c>
      <c r="D31803">
        <v>0</v>
      </c>
      <c r="E31803">
        <v>2.56</v>
      </c>
      <c r="F31803">
        <v>2050.85</v>
      </c>
      <c r="G31803" s="1" t="s">
        <v>289</v>
      </c>
      <c r="H31803">
        <v>235959</v>
      </c>
      <c r="I31803" s="1" t="s">
        <v>318</v>
      </c>
      <c r="J31803" s="1" t="s">
        <v>329</v>
      </c>
    </row>
    <row r="31804" spans="1:10" hidden="1" x14ac:dyDescent="0.3">
      <c r="A31804">
        <v>25</v>
      </c>
      <c r="B31804">
        <v>4561143213628160</v>
      </c>
      <c r="C31804">
        <v>-131.97999999999999</v>
      </c>
      <c r="D31804">
        <v>-131.97999999999999</v>
      </c>
      <c r="E31804">
        <v>0</v>
      </c>
      <c r="F31804">
        <v>-930.95</v>
      </c>
      <c r="G31804" s="1" t="s">
        <v>89</v>
      </c>
      <c r="H31804">
        <v>104209</v>
      </c>
      <c r="I31804" s="1" t="s">
        <v>321</v>
      </c>
      <c r="J31804" s="1" t="s">
        <v>322</v>
      </c>
    </row>
    <row r="31805" spans="1:10" hidden="1" x14ac:dyDescent="0.3">
      <c r="A31805">
        <v>25</v>
      </c>
      <c r="B31805">
        <v>4561143213631970</v>
      </c>
      <c r="C31805">
        <v>-248.36</v>
      </c>
      <c r="D31805">
        <v>-248.36</v>
      </c>
      <c r="E31805">
        <v>0</v>
      </c>
      <c r="F31805">
        <v>-750.63</v>
      </c>
      <c r="G31805" s="1" t="s">
        <v>250</v>
      </c>
      <c r="H31805">
        <v>200210</v>
      </c>
      <c r="I31805" s="1" t="s">
        <v>321</v>
      </c>
      <c r="J31805" s="1" t="s">
        <v>322</v>
      </c>
    </row>
    <row r="31806" spans="1:10" hidden="1" x14ac:dyDescent="0.3">
      <c r="A31806">
        <v>25</v>
      </c>
      <c r="B31806">
        <v>13633773</v>
      </c>
      <c r="C31806">
        <v>4.4400000000000004</v>
      </c>
      <c r="D31806">
        <v>0</v>
      </c>
      <c r="E31806">
        <v>4.4400000000000004</v>
      </c>
      <c r="F31806">
        <v>1782.06</v>
      </c>
      <c r="G31806" s="1" t="s">
        <v>85</v>
      </c>
      <c r="H31806">
        <v>235959</v>
      </c>
      <c r="I31806" s="1" t="s">
        <v>318</v>
      </c>
      <c r="J31806" s="1" t="s">
        <v>329</v>
      </c>
    </row>
    <row r="31807" spans="1:10" hidden="1" x14ac:dyDescent="0.3">
      <c r="A31807">
        <v>25</v>
      </c>
      <c r="B31807">
        <v>13625902</v>
      </c>
      <c r="C31807">
        <v>-10</v>
      </c>
      <c r="D31807">
        <v>-10</v>
      </c>
      <c r="E31807">
        <v>0</v>
      </c>
      <c r="F31807">
        <v>2375.34</v>
      </c>
      <c r="G31807" s="1" t="s">
        <v>328</v>
      </c>
      <c r="H31807">
        <v>235959</v>
      </c>
      <c r="I31807" s="1" t="s">
        <v>318</v>
      </c>
      <c r="J31807" s="1" t="s">
        <v>326</v>
      </c>
    </row>
    <row r="31808" spans="1:10" hidden="1" x14ac:dyDescent="0.3">
      <c r="A31808">
        <v>25</v>
      </c>
      <c r="B31808">
        <v>13634342</v>
      </c>
      <c r="C31808">
        <v>-7.17</v>
      </c>
      <c r="D31808">
        <v>-7.17</v>
      </c>
      <c r="E31808">
        <v>0</v>
      </c>
      <c r="F31808">
        <v>2685.02</v>
      </c>
      <c r="G31808" s="1" t="s">
        <v>143</v>
      </c>
      <c r="H31808">
        <v>0</v>
      </c>
      <c r="I31808" s="1" t="s">
        <v>316</v>
      </c>
      <c r="J31808" s="1" t="s">
        <v>317</v>
      </c>
    </row>
    <row r="31809" spans="1:10" hidden="1" x14ac:dyDescent="0.3">
      <c r="A31809">
        <v>25</v>
      </c>
      <c r="B31809">
        <v>4561143213634570</v>
      </c>
      <c r="C31809">
        <v>-275.37</v>
      </c>
      <c r="D31809">
        <v>-275.37</v>
      </c>
      <c r="E31809">
        <v>0</v>
      </c>
      <c r="F31809">
        <v>-3006.45</v>
      </c>
      <c r="G31809" s="1" t="s">
        <v>257</v>
      </c>
      <c r="H31809">
        <v>83451</v>
      </c>
      <c r="I31809" s="1" t="s">
        <v>321</v>
      </c>
      <c r="J31809" s="1" t="s">
        <v>322</v>
      </c>
    </row>
    <row r="31810" spans="1:10" hidden="1" x14ac:dyDescent="0.3">
      <c r="A31810">
        <v>25</v>
      </c>
      <c r="B31810">
        <v>13625522</v>
      </c>
      <c r="C31810">
        <v>-0.56999999999999995</v>
      </c>
      <c r="D31810">
        <v>-0.56999999999999995</v>
      </c>
      <c r="E31810">
        <v>0</v>
      </c>
      <c r="F31810">
        <v>0</v>
      </c>
      <c r="G31810" s="1" t="s">
        <v>350</v>
      </c>
      <c r="H31810">
        <v>235959</v>
      </c>
      <c r="I31810" s="1" t="s">
        <v>318</v>
      </c>
      <c r="J31810" s="1" t="s">
        <v>326</v>
      </c>
    </row>
    <row r="31811" spans="1:10" hidden="1" x14ac:dyDescent="0.3">
      <c r="A31811">
        <v>25</v>
      </c>
      <c r="B31811">
        <v>13632842</v>
      </c>
      <c r="C31811">
        <v>0</v>
      </c>
      <c r="D31811">
        <v>0</v>
      </c>
      <c r="E31811">
        <v>0</v>
      </c>
      <c r="F31811">
        <v>20.65</v>
      </c>
      <c r="G31811" s="1" t="s">
        <v>346</v>
      </c>
      <c r="H31811">
        <v>232938</v>
      </c>
      <c r="I31811" s="1" t="s">
        <v>313</v>
      </c>
      <c r="J31811" s="1" t="s">
        <v>314</v>
      </c>
    </row>
    <row r="31812" spans="1:10" hidden="1" x14ac:dyDescent="0.3">
      <c r="A31812">
        <v>25</v>
      </c>
      <c r="B31812">
        <v>13627462</v>
      </c>
      <c r="C31812">
        <v>-101.48</v>
      </c>
      <c r="D31812">
        <v>-101.48</v>
      </c>
      <c r="E31812">
        <v>0</v>
      </c>
      <c r="F31812">
        <v>891.87</v>
      </c>
      <c r="G31812" s="1" t="s">
        <v>379</v>
      </c>
      <c r="H31812">
        <v>0</v>
      </c>
      <c r="I31812" s="1" t="s">
        <v>316</v>
      </c>
      <c r="J31812" s="1" t="s">
        <v>317</v>
      </c>
    </row>
    <row r="31813" spans="1:10" hidden="1" x14ac:dyDescent="0.3">
      <c r="A31813">
        <v>25</v>
      </c>
      <c r="B31813">
        <v>4561143213626100</v>
      </c>
      <c r="C31813">
        <v>-62.1</v>
      </c>
      <c r="D31813">
        <v>-62.1</v>
      </c>
      <c r="E31813">
        <v>0</v>
      </c>
      <c r="F31813">
        <v>-165.98</v>
      </c>
      <c r="G31813" s="1" t="s">
        <v>154</v>
      </c>
      <c r="H31813">
        <v>184058</v>
      </c>
      <c r="I31813" s="1" t="s">
        <v>321</v>
      </c>
      <c r="J31813" s="1" t="s">
        <v>322</v>
      </c>
    </row>
    <row r="31814" spans="1:10" hidden="1" x14ac:dyDescent="0.3">
      <c r="A31814">
        <v>25</v>
      </c>
      <c r="B31814">
        <v>13634422</v>
      </c>
      <c r="C31814">
        <v>2262.98</v>
      </c>
      <c r="D31814">
        <v>2262.98</v>
      </c>
      <c r="E31814">
        <v>0</v>
      </c>
      <c r="F31814">
        <v>6357.74</v>
      </c>
      <c r="G31814" s="1" t="s">
        <v>351</v>
      </c>
      <c r="H31814">
        <v>203612</v>
      </c>
      <c r="I31814" s="1" t="s">
        <v>321</v>
      </c>
      <c r="J31814" s="1" t="s">
        <v>331</v>
      </c>
    </row>
    <row r="31815" spans="1:10" hidden="1" x14ac:dyDescent="0.3">
      <c r="A31815">
        <v>25</v>
      </c>
      <c r="B31815">
        <v>13632362</v>
      </c>
      <c r="C31815">
        <v>-210.62</v>
      </c>
      <c r="D31815">
        <v>-210.62</v>
      </c>
      <c r="E31815">
        <v>0</v>
      </c>
      <c r="F31815">
        <v>2410.7800000000002</v>
      </c>
      <c r="G31815" s="1" t="s">
        <v>260</v>
      </c>
      <c r="H31815">
        <v>90307</v>
      </c>
      <c r="I31815" s="1" t="s">
        <v>313</v>
      </c>
      <c r="J31815" s="1" t="s">
        <v>337</v>
      </c>
    </row>
    <row r="31816" spans="1:10" hidden="1" x14ac:dyDescent="0.3">
      <c r="A31816">
        <v>25</v>
      </c>
      <c r="B31816">
        <v>13626322</v>
      </c>
      <c r="C31816">
        <v>-100</v>
      </c>
      <c r="D31816">
        <v>-100</v>
      </c>
      <c r="E31816">
        <v>0</v>
      </c>
      <c r="F31816">
        <v>2726.75</v>
      </c>
      <c r="G31816" s="1" t="s">
        <v>302</v>
      </c>
      <c r="H31816">
        <v>203224</v>
      </c>
      <c r="I31816" s="1" t="s">
        <v>313</v>
      </c>
      <c r="J31816" s="1" t="s">
        <v>317</v>
      </c>
    </row>
    <row r="31817" spans="1:10" hidden="1" x14ac:dyDescent="0.3">
      <c r="A31817">
        <v>25</v>
      </c>
      <c r="B31817">
        <v>4561143213626450</v>
      </c>
      <c r="C31817">
        <v>-20</v>
      </c>
      <c r="D31817">
        <v>-20</v>
      </c>
      <c r="E31817">
        <v>0</v>
      </c>
      <c r="F31817">
        <v>-2920</v>
      </c>
      <c r="G31817" s="1" t="s">
        <v>338</v>
      </c>
      <c r="H31817">
        <v>235959</v>
      </c>
      <c r="I31817" s="1" t="s">
        <v>318</v>
      </c>
      <c r="J31817" s="1" t="s">
        <v>362</v>
      </c>
    </row>
    <row r="31818" spans="1:10" hidden="1" x14ac:dyDescent="0.3">
      <c r="A31818">
        <v>25</v>
      </c>
      <c r="B31818">
        <v>13625783</v>
      </c>
      <c r="C31818">
        <v>1.8</v>
      </c>
      <c r="D31818">
        <v>0</v>
      </c>
      <c r="E31818">
        <v>1.8</v>
      </c>
      <c r="F31818">
        <v>862.43</v>
      </c>
      <c r="G31818" s="1" t="s">
        <v>85</v>
      </c>
      <c r="H31818">
        <v>235959</v>
      </c>
      <c r="I31818" s="1" t="s">
        <v>318</v>
      </c>
      <c r="J31818" s="1" t="s">
        <v>329</v>
      </c>
    </row>
    <row r="31819" spans="1:10" hidden="1" x14ac:dyDescent="0.3">
      <c r="A31819">
        <v>25</v>
      </c>
      <c r="B31819">
        <v>4561143213625350</v>
      </c>
      <c r="C31819">
        <v>0</v>
      </c>
      <c r="D31819">
        <v>0</v>
      </c>
      <c r="E31819">
        <v>0</v>
      </c>
      <c r="F31819">
        <v>0</v>
      </c>
      <c r="G31819" s="1" t="s">
        <v>84</v>
      </c>
      <c r="H31819">
        <v>52234</v>
      </c>
      <c r="I31819" s="1" t="s">
        <v>315</v>
      </c>
      <c r="J31819" s="1" t="s">
        <v>314</v>
      </c>
    </row>
    <row r="31820" spans="1:10" hidden="1" x14ac:dyDescent="0.3">
      <c r="A31820">
        <v>25</v>
      </c>
      <c r="B31820">
        <v>13630482</v>
      </c>
      <c r="C31820">
        <v>-0.15</v>
      </c>
      <c r="D31820">
        <v>-0.15</v>
      </c>
      <c r="E31820">
        <v>0</v>
      </c>
      <c r="F31820">
        <v>18.63</v>
      </c>
      <c r="G31820" s="1" t="s">
        <v>133</v>
      </c>
      <c r="H31820">
        <v>0</v>
      </c>
      <c r="I31820" s="1" t="s">
        <v>318</v>
      </c>
      <c r="J31820" s="1" t="s">
        <v>319</v>
      </c>
    </row>
    <row r="31821" spans="1:10" hidden="1" x14ac:dyDescent="0.3">
      <c r="A31821">
        <v>25</v>
      </c>
      <c r="B31821">
        <v>4561143213625720</v>
      </c>
      <c r="C31821">
        <v>-183.44</v>
      </c>
      <c r="D31821">
        <v>-183.44</v>
      </c>
      <c r="E31821">
        <v>0</v>
      </c>
      <c r="F31821">
        <v>-705.88</v>
      </c>
      <c r="G31821" s="1" t="s">
        <v>363</v>
      </c>
      <c r="H31821">
        <v>80625</v>
      </c>
      <c r="I31821" s="1" t="s">
        <v>321</v>
      </c>
      <c r="J31821" s="1" t="s">
        <v>322</v>
      </c>
    </row>
    <row r="31822" spans="1:10" hidden="1" x14ac:dyDescent="0.3">
      <c r="A31822">
        <v>25</v>
      </c>
      <c r="B31822">
        <v>13629122</v>
      </c>
      <c r="C31822">
        <v>0</v>
      </c>
      <c r="D31822">
        <v>0</v>
      </c>
      <c r="E31822">
        <v>0</v>
      </c>
      <c r="F31822">
        <v>10.34</v>
      </c>
      <c r="G31822" s="1" t="s">
        <v>60</v>
      </c>
      <c r="H31822">
        <v>183029</v>
      </c>
      <c r="I31822" s="1" t="s">
        <v>324</v>
      </c>
      <c r="J31822" s="1" t="s">
        <v>314</v>
      </c>
    </row>
    <row r="31823" spans="1:10" hidden="1" x14ac:dyDescent="0.3">
      <c r="A31823">
        <v>25</v>
      </c>
      <c r="B31823">
        <v>13631332</v>
      </c>
      <c r="C31823">
        <v>-16.07</v>
      </c>
      <c r="D31823">
        <v>-16.07</v>
      </c>
      <c r="E31823">
        <v>0</v>
      </c>
      <c r="F31823">
        <v>2184.2800000000002</v>
      </c>
      <c r="G31823" s="1" t="s">
        <v>383</v>
      </c>
      <c r="H31823">
        <v>0</v>
      </c>
      <c r="I31823" s="1" t="s">
        <v>316</v>
      </c>
      <c r="J31823" s="1" t="s">
        <v>317</v>
      </c>
    </row>
    <row r="31824" spans="1:10" hidden="1" x14ac:dyDescent="0.3">
      <c r="A31824">
        <v>25</v>
      </c>
      <c r="B31824">
        <v>13629263</v>
      </c>
      <c r="C31824">
        <v>1.43</v>
      </c>
      <c r="D31824">
        <v>0</v>
      </c>
      <c r="E31824">
        <v>1.43</v>
      </c>
      <c r="F31824">
        <v>1143.8900000000001</v>
      </c>
      <c r="G31824" s="1" t="s">
        <v>144</v>
      </c>
      <c r="H31824">
        <v>235959</v>
      </c>
      <c r="I31824" s="1" t="s">
        <v>318</v>
      </c>
      <c r="J31824" s="1" t="s">
        <v>329</v>
      </c>
    </row>
    <row r="31825" spans="1:10" hidden="1" x14ac:dyDescent="0.3">
      <c r="A31825">
        <v>25</v>
      </c>
      <c r="B31825">
        <v>4561143213624890</v>
      </c>
      <c r="C31825">
        <v>-53.35</v>
      </c>
      <c r="D31825">
        <v>-53.35</v>
      </c>
      <c r="E31825">
        <v>0</v>
      </c>
      <c r="F31825">
        <v>-2754.38</v>
      </c>
      <c r="G31825" s="1" t="s">
        <v>369</v>
      </c>
      <c r="H31825">
        <v>163352</v>
      </c>
      <c r="I31825" s="1" t="s">
        <v>321</v>
      </c>
      <c r="J31825" s="1" t="s">
        <v>322</v>
      </c>
    </row>
    <row r="31826" spans="1:10" hidden="1" x14ac:dyDescent="0.3">
      <c r="A31826">
        <v>25</v>
      </c>
      <c r="B31826">
        <v>13628172</v>
      </c>
      <c r="C31826">
        <v>-70.489999999999995</v>
      </c>
      <c r="D31826">
        <v>-70.489999999999995</v>
      </c>
      <c r="E31826">
        <v>0</v>
      </c>
      <c r="F31826">
        <v>466.57</v>
      </c>
      <c r="G31826" s="1" t="s">
        <v>372</v>
      </c>
      <c r="H31826">
        <v>0</v>
      </c>
      <c r="I31826" s="1" t="s">
        <v>316</v>
      </c>
      <c r="J31826" s="1" t="s">
        <v>317</v>
      </c>
    </row>
    <row r="31827" spans="1:10" hidden="1" x14ac:dyDescent="0.3">
      <c r="A31827">
        <v>25</v>
      </c>
      <c r="B31827">
        <v>13629612</v>
      </c>
      <c r="C31827">
        <v>0</v>
      </c>
      <c r="D31827">
        <v>0</v>
      </c>
      <c r="E31827">
        <v>0</v>
      </c>
      <c r="F31827">
        <v>14.59</v>
      </c>
      <c r="G31827" s="1" t="s">
        <v>356</v>
      </c>
      <c r="H31827">
        <v>114454</v>
      </c>
      <c r="I31827" s="1" t="s">
        <v>324</v>
      </c>
      <c r="J31827" s="1" t="s">
        <v>314</v>
      </c>
    </row>
    <row r="31828" spans="1:10" hidden="1" x14ac:dyDescent="0.3">
      <c r="A31828">
        <v>25</v>
      </c>
      <c r="B31828">
        <v>13625972</v>
      </c>
      <c r="C31828">
        <v>0</v>
      </c>
      <c r="D31828">
        <v>0</v>
      </c>
      <c r="E31828">
        <v>0</v>
      </c>
      <c r="F31828">
        <v>1829.63</v>
      </c>
      <c r="G31828" s="1" t="s">
        <v>101</v>
      </c>
      <c r="H31828">
        <v>161752</v>
      </c>
      <c r="I31828" s="1" t="s">
        <v>320</v>
      </c>
      <c r="J31828" s="1" t="s">
        <v>314</v>
      </c>
    </row>
    <row r="31829" spans="1:10" hidden="1" x14ac:dyDescent="0.3">
      <c r="A31829">
        <v>25</v>
      </c>
      <c r="B31829">
        <v>4561143213626830</v>
      </c>
      <c r="C31829">
        <v>-144.53</v>
      </c>
      <c r="D31829">
        <v>-144.53</v>
      </c>
      <c r="E31829">
        <v>0</v>
      </c>
      <c r="F31829">
        <v>-2933.33</v>
      </c>
      <c r="G31829" s="1" t="s">
        <v>98</v>
      </c>
      <c r="H31829">
        <v>91547</v>
      </c>
      <c r="I31829" s="1" t="s">
        <v>321</v>
      </c>
      <c r="J31829" s="1" t="s">
        <v>322</v>
      </c>
    </row>
    <row r="31830" spans="1:10" hidden="1" x14ac:dyDescent="0.3">
      <c r="A31830">
        <v>25</v>
      </c>
      <c r="B31830">
        <v>13629802</v>
      </c>
      <c r="C31830">
        <v>-30.35</v>
      </c>
      <c r="D31830">
        <v>-30.35</v>
      </c>
      <c r="E31830">
        <v>0</v>
      </c>
      <c r="F31830">
        <v>1283.92</v>
      </c>
      <c r="G31830" s="1" t="s">
        <v>258</v>
      </c>
      <c r="H31830">
        <v>0</v>
      </c>
      <c r="I31830" s="1" t="s">
        <v>316</v>
      </c>
      <c r="J31830" s="1" t="s">
        <v>317</v>
      </c>
    </row>
    <row r="31831" spans="1:10" hidden="1" x14ac:dyDescent="0.3">
      <c r="A31831">
        <v>25</v>
      </c>
      <c r="B31831">
        <v>13634043</v>
      </c>
      <c r="C31831">
        <v>257.67</v>
      </c>
      <c r="D31831">
        <v>257.67</v>
      </c>
      <c r="E31831">
        <v>0</v>
      </c>
      <c r="F31831">
        <v>544.21</v>
      </c>
      <c r="G31831" s="1" t="s">
        <v>39</v>
      </c>
      <c r="H31831">
        <v>181658</v>
      </c>
      <c r="I31831" s="1" t="s">
        <v>321</v>
      </c>
      <c r="J31831" s="1" t="s">
        <v>331</v>
      </c>
    </row>
    <row r="31832" spans="1:10" hidden="1" x14ac:dyDescent="0.3">
      <c r="A31832">
        <v>25</v>
      </c>
      <c r="B31832">
        <v>4561143213630590</v>
      </c>
      <c r="C31832">
        <v>-106.14</v>
      </c>
      <c r="D31832">
        <v>-106.14</v>
      </c>
      <c r="E31832">
        <v>0</v>
      </c>
      <c r="F31832">
        <v>-1200</v>
      </c>
      <c r="G31832" s="1" t="s">
        <v>133</v>
      </c>
      <c r="H31832">
        <v>81339</v>
      </c>
      <c r="I31832" s="1" t="s">
        <v>321</v>
      </c>
      <c r="J31832" s="1" t="s">
        <v>322</v>
      </c>
    </row>
    <row r="31833" spans="1:10" hidden="1" x14ac:dyDescent="0.3">
      <c r="A31833">
        <v>25</v>
      </c>
      <c r="B31833">
        <v>13634583</v>
      </c>
      <c r="C31833">
        <v>0.11</v>
      </c>
      <c r="D31833">
        <v>0</v>
      </c>
      <c r="E31833">
        <v>0.11</v>
      </c>
      <c r="F31833">
        <v>86.15</v>
      </c>
      <c r="G31833" s="1" t="s">
        <v>42</v>
      </c>
      <c r="H31833">
        <v>235959</v>
      </c>
      <c r="I31833" s="1" t="s">
        <v>318</v>
      </c>
      <c r="J31833" s="1" t="s">
        <v>329</v>
      </c>
    </row>
    <row r="31834" spans="1:10" hidden="1" x14ac:dyDescent="0.3">
      <c r="A31834">
        <v>25</v>
      </c>
      <c r="B31834">
        <v>4561143213630040</v>
      </c>
      <c r="C31834">
        <v>-60</v>
      </c>
      <c r="D31834">
        <v>-60</v>
      </c>
      <c r="E31834">
        <v>0</v>
      </c>
      <c r="F31834">
        <v>-452.29</v>
      </c>
      <c r="G31834" s="1" t="s">
        <v>365</v>
      </c>
      <c r="H31834">
        <v>95243</v>
      </c>
      <c r="I31834" s="1" t="s">
        <v>313</v>
      </c>
      <c r="J31834" s="1" t="s">
        <v>327</v>
      </c>
    </row>
    <row r="31835" spans="1:10" hidden="1" x14ac:dyDescent="0.3">
      <c r="A31835">
        <v>25</v>
      </c>
      <c r="B31835">
        <v>4561143213631920</v>
      </c>
      <c r="C31835">
        <v>-40</v>
      </c>
      <c r="D31835">
        <v>-40</v>
      </c>
      <c r="E31835">
        <v>0</v>
      </c>
      <c r="F31835">
        <v>-951.46</v>
      </c>
      <c r="G31835" s="1" t="s">
        <v>281</v>
      </c>
      <c r="H31835">
        <v>134114</v>
      </c>
      <c r="I31835" s="1" t="s">
        <v>313</v>
      </c>
      <c r="J31835" s="1" t="s">
        <v>327</v>
      </c>
    </row>
    <row r="31836" spans="1:10" hidden="1" x14ac:dyDescent="0.3">
      <c r="A31836">
        <v>25</v>
      </c>
      <c r="B31836">
        <v>4561143213633270</v>
      </c>
      <c r="C31836">
        <v>-180</v>
      </c>
      <c r="D31836">
        <v>-180</v>
      </c>
      <c r="E31836">
        <v>0</v>
      </c>
      <c r="F31836">
        <v>-2208.69</v>
      </c>
      <c r="G31836" s="1" t="s">
        <v>380</v>
      </c>
      <c r="H31836">
        <v>135655</v>
      </c>
      <c r="I31836" s="1" t="s">
        <v>313</v>
      </c>
      <c r="J31836" s="1" t="s">
        <v>327</v>
      </c>
    </row>
    <row r="31837" spans="1:10" hidden="1" x14ac:dyDescent="0.3">
      <c r="A31837">
        <v>25</v>
      </c>
      <c r="B31837">
        <v>13626023</v>
      </c>
      <c r="C31837">
        <v>4.1100000000000003</v>
      </c>
      <c r="D31837">
        <v>0</v>
      </c>
      <c r="E31837">
        <v>4.1100000000000003</v>
      </c>
      <c r="F31837">
        <v>1647.57</v>
      </c>
      <c r="G31837" s="1" t="s">
        <v>27</v>
      </c>
      <c r="H31837">
        <v>235959</v>
      </c>
      <c r="I31837" s="1" t="s">
        <v>318</v>
      </c>
      <c r="J31837" s="1" t="s">
        <v>329</v>
      </c>
    </row>
    <row r="31838" spans="1:10" hidden="1" x14ac:dyDescent="0.3">
      <c r="A31838">
        <v>25</v>
      </c>
      <c r="B31838">
        <v>13625052</v>
      </c>
      <c r="C31838">
        <v>-10.16</v>
      </c>
      <c r="D31838">
        <v>-10.16</v>
      </c>
      <c r="E31838">
        <v>0</v>
      </c>
      <c r="F31838">
        <v>5.14</v>
      </c>
      <c r="G31838" s="1" t="s">
        <v>157</v>
      </c>
      <c r="H31838">
        <v>0</v>
      </c>
      <c r="I31838" s="1" t="s">
        <v>316</v>
      </c>
      <c r="J31838" s="1" t="s">
        <v>317</v>
      </c>
    </row>
    <row r="31839" spans="1:10" hidden="1" x14ac:dyDescent="0.3">
      <c r="A31839">
        <v>25</v>
      </c>
      <c r="B31839">
        <v>13625692</v>
      </c>
      <c r="C31839">
        <v>-90.14</v>
      </c>
      <c r="D31839">
        <v>-90.14</v>
      </c>
      <c r="E31839">
        <v>0</v>
      </c>
      <c r="F31839">
        <v>99.57</v>
      </c>
      <c r="G31839" s="1" t="s">
        <v>200</v>
      </c>
      <c r="H31839">
        <v>0</v>
      </c>
      <c r="I31839" s="1" t="s">
        <v>316</v>
      </c>
      <c r="J31839" s="1" t="s">
        <v>317</v>
      </c>
    </row>
    <row r="31840" spans="1:10" hidden="1" x14ac:dyDescent="0.3">
      <c r="A31840">
        <v>25</v>
      </c>
      <c r="B31840">
        <v>13629732</v>
      </c>
      <c r="C31840">
        <v>-129.05000000000001</v>
      </c>
      <c r="D31840">
        <v>-129.05000000000001</v>
      </c>
      <c r="E31840">
        <v>0</v>
      </c>
      <c r="F31840">
        <v>1745.3</v>
      </c>
      <c r="G31840" s="1" t="s">
        <v>266</v>
      </c>
      <c r="H31840">
        <v>161722</v>
      </c>
      <c r="I31840" s="1" t="s">
        <v>320</v>
      </c>
      <c r="J31840" s="1" t="s">
        <v>337</v>
      </c>
    </row>
    <row r="31841" spans="1:10" hidden="1" x14ac:dyDescent="0.3">
      <c r="A31841">
        <v>25</v>
      </c>
      <c r="B31841">
        <v>13625113</v>
      </c>
      <c r="C31841">
        <v>925.85</v>
      </c>
      <c r="D31841">
        <v>925.85</v>
      </c>
      <c r="E31841">
        <v>0</v>
      </c>
      <c r="F31841">
        <v>1136.05</v>
      </c>
      <c r="G31841" s="1" t="s">
        <v>383</v>
      </c>
      <c r="H31841">
        <v>101403</v>
      </c>
      <c r="I31841" s="1" t="s">
        <v>321</v>
      </c>
      <c r="J31841" s="1" t="s">
        <v>331</v>
      </c>
    </row>
    <row r="31842" spans="1:10" hidden="1" x14ac:dyDescent="0.3">
      <c r="A31842">
        <v>25</v>
      </c>
      <c r="B31842">
        <v>13628943</v>
      </c>
      <c r="C31842">
        <v>0.28999999999999998</v>
      </c>
      <c r="D31842">
        <v>0</v>
      </c>
      <c r="E31842">
        <v>0.28999999999999998</v>
      </c>
      <c r="F31842">
        <v>116.5</v>
      </c>
      <c r="G31842" s="1" t="s">
        <v>15</v>
      </c>
      <c r="H31842">
        <v>235959</v>
      </c>
      <c r="I31842" s="1" t="s">
        <v>318</v>
      </c>
      <c r="J31842" s="1" t="s">
        <v>329</v>
      </c>
    </row>
    <row r="31843" spans="1:10" hidden="1" x14ac:dyDescent="0.3">
      <c r="A31843">
        <v>25</v>
      </c>
      <c r="B31843">
        <v>4561143213625290</v>
      </c>
      <c r="C31843">
        <v>0</v>
      </c>
      <c r="D31843">
        <v>0</v>
      </c>
      <c r="E31843">
        <v>0</v>
      </c>
      <c r="F31843">
        <v>-2012.16</v>
      </c>
      <c r="G31843" s="1" t="s">
        <v>281</v>
      </c>
      <c r="H31843">
        <v>154950</v>
      </c>
      <c r="I31843" s="1" t="s">
        <v>315</v>
      </c>
      <c r="J31843" s="1" t="s">
        <v>314</v>
      </c>
    </row>
    <row r="31844" spans="1:10" hidden="1" x14ac:dyDescent="0.3">
      <c r="A31844">
        <v>25</v>
      </c>
      <c r="B31844">
        <v>4561143213627700</v>
      </c>
      <c r="C31844">
        <v>-254.47</v>
      </c>
      <c r="D31844">
        <v>-254.47</v>
      </c>
      <c r="E31844">
        <v>0</v>
      </c>
      <c r="F31844">
        <v>-3629.5</v>
      </c>
      <c r="G31844" s="1" t="s">
        <v>391</v>
      </c>
      <c r="H31844">
        <v>163518</v>
      </c>
      <c r="I31844" s="1" t="s">
        <v>321</v>
      </c>
      <c r="J31844" s="1" t="s">
        <v>322</v>
      </c>
    </row>
    <row r="31845" spans="1:10" hidden="1" x14ac:dyDescent="0.3">
      <c r="A31845">
        <v>25</v>
      </c>
      <c r="B31845">
        <v>4561143213627820</v>
      </c>
      <c r="C31845">
        <v>-200</v>
      </c>
      <c r="D31845">
        <v>-200</v>
      </c>
      <c r="E31845">
        <v>0</v>
      </c>
      <c r="F31845">
        <v>-598.66</v>
      </c>
      <c r="G31845" s="1" t="s">
        <v>343</v>
      </c>
      <c r="H31845">
        <v>94524</v>
      </c>
      <c r="I31845" s="1" t="s">
        <v>313</v>
      </c>
      <c r="J31845" s="1" t="s">
        <v>327</v>
      </c>
    </row>
    <row r="31846" spans="1:10" hidden="1" x14ac:dyDescent="0.3">
      <c r="A31846">
        <v>25</v>
      </c>
      <c r="B31846">
        <v>13627932</v>
      </c>
      <c r="C31846">
        <v>-10</v>
      </c>
      <c r="D31846">
        <v>-10</v>
      </c>
      <c r="E31846">
        <v>0</v>
      </c>
      <c r="F31846">
        <v>1531.65</v>
      </c>
      <c r="G31846" s="1" t="s">
        <v>37</v>
      </c>
      <c r="H31846">
        <v>235959</v>
      </c>
      <c r="I31846" s="1" t="s">
        <v>318</v>
      </c>
      <c r="J31846" s="1" t="s">
        <v>326</v>
      </c>
    </row>
    <row r="31847" spans="1:10" hidden="1" x14ac:dyDescent="0.3">
      <c r="A31847">
        <v>25</v>
      </c>
      <c r="B31847">
        <v>13625682</v>
      </c>
      <c r="C31847">
        <v>200.15</v>
      </c>
      <c r="D31847">
        <v>200.15</v>
      </c>
      <c r="E31847">
        <v>0</v>
      </c>
      <c r="F31847">
        <v>3322.84</v>
      </c>
      <c r="G31847" s="1" t="s">
        <v>382</v>
      </c>
      <c r="H31847">
        <v>151025</v>
      </c>
      <c r="I31847" s="1" t="s">
        <v>320</v>
      </c>
      <c r="J31847" s="1" t="s">
        <v>331</v>
      </c>
    </row>
    <row r="31848" spans="1:10" hidden="1" x14ac:dyDescent="0.3">
      <c r="A31848">
        <v>25</v>
      </c>
      <c r="B31848">
        <v>4561143213625280</v>
      </c>
      <c r="C31848">
        <v>346.83</v>
      </c>
      <c r="D31848">
        <v>346.83</v>
      </c>
      <c r="E31848">
        <v>0</v>
      </c>
      <c r="F31848">
        <v>0</v>
      </c>
      <c r="G31848" s="1" t="s">
        <v>334</v>
      </c>
      <c r="H31848">
        <v>44201</v>
      </c>
      <c r="I31848" s="1" t="s">
        <v>332</v>
      </c>
      <c r="J31848" s="1" t="s">
        <v>335</v>
      </c>
    </row>
    <row r="31849" spans="1:10" hidden="1" x14ac:dyDescent="0.3">
      <c r="A31849">
        <v>25</v>
      </c>
      <c r="B31849">
        <v>4561143213634140</v>
      </c>
      <c r="C31849">
        <v>186.89</v>
      </c>
      <c r="D31849">
        <v>182.36</v>
      </c>
      <c r="E31849">
        <v>4.53</v>
      </c>
      <c r="F31849">
        <v>-222.77</v>
      </c>
      <c r="G31849" s="1" t="s">
        <v>96</v>
      </c>
      <c r="H31849">
        <v>0</v>
      </c>
      <c r="I31849" s="1" t="s">
        <v>330</v>
      </c>
      <c r="J31849" s="1" t="s">
        <v>335</v>
      </c>
    </row>
    <row r="31850" spans="1:10" hidden="1" x14ac:dyDescent="0.3">
      <c r="A31850">
        <v>25</v>
      </c>
      <c r="B31850">
        <v>13626942</v>
      </c>
      <c r="C31850">
        <v>234.9</v>
      </c>
      <c r="D31850">
        <v>234.9</v>
      </c>
      <c r="E31850">
        <v>0</v>
      </c>
      <c r="F31850">
        <v>1968.17</v>
      </c>
      <c r="G31850" s="1" t="s">
        <v>383</v>
      </c>
      <c r="H31850">
        <v>130149</v>
      </c>
      <c r="I31850" s="1" t="s">
        <v>321</v>
      </c>
      <c r="J31850" s="1" t="s">
        <v>331</v>
      </c>
    </row>
    <row r="31851" spans="1:10" hidden="1" x14ac:dyDescent="0.3">
      <c r="A31851">
        <v>25</v>
      </c>
      <c r="B31851">
        <v>4561143213631840</v>
      </c>
      <c r="C31851">
        <v>-72.47</v>
      </c>
      <c r="D31851">
        <v>-72.47</v>
      </c>
      <c r="E31851">
        <v>0</v>
      </c>
      <c r="F31851">
        <v>-1000</v>
      </c>
      <c r="G31851" s="1" t="s">
        <v>69</v>
      </c>
      <c r="H31851">
        <v>210429</v>
      </c>
      <c r="I31851" s="1" t="s">
        <v>321</v>
      </c>
      <c r="J31851" s="1" t="s">
        <v>322</v>
      </c>
    </row>
    <row r="31852" spans="1:10" hidden="1" x14ac:dyDescent="0.3">
      <c r="A31852">
        <v>25</v>
      </c>
      <c r="B31852">
        <v>4561143213629950</v>
      </c>
      <c r="C31852">
        <v>-53.01</v>
      </c>
      <c r="D31852">
        <v>-53.01</v>
      </c>
      <c r="E31852">
        <v>0</v>
      </c>
      <c r="F31852">
        <v>-2189.17</v>
      </c>
      <c r="G31852" s="1" t="s">
        <v>163</v>
      </c>
      <c r="H31852">
        <v>95209</v>
      </c>
      <c r="I31852" s="1" t="s">
        <v>321</v>
      </c>
      <c r="J31852" s="1" t="s">
        <v>322</v>
      </c>
    </row>
    <row r="31853" spans="1:10" hidden="1" x14ac:dyDescent="0.3">
      <c r="A31853">
        <v>25</v>
      </c>
      <c r="B31853">
        <v>13630253</v>
      </c>
      <c r="C31853">
        <v>-173.58</v>
      </c>
      <c r="D31853">
        <v>-173.58</v>
      </c>
      <c r="E31853">
        <v>0</v>
      </c>
      <c r="F31853">
        <v>3222.63</v>
      </c>
      <c r="G31853" s="1" t="s">
        <v>193</v>
      </c>
      <c r="H31853">
        <v>72724</v>
      </c>
      <c r="I31853" s="1" t="s">
        <v>320</v>
      </c>
      <c r="J31853" s="1" t="s">
        <v>337</v>
      </c>
    </row>
    <row r="31854" spans="1:10" hidden="1" x14ac:dyDescent="0.3">
      <c r="A31854">
        <v>25</v>
      </c>
      <c r="B31854">
        <v>13631302</v>
      </c>
      <c r="C31854">
        <v>-0.15</v>
      </c>
      <c r="D31854">
        <v>-0.15</v>
      </c>
      <c r="E31854">
        <v>0</v>
      </c>
      <c r="F31854">
        <v>244.33</v>
      </c>
      <c r="G31854" s="1" t="s">
        <v>181</v>
      </c>
      <c r="H31854">
        <v>0</v>
      </c>
      <c r="I31854" s="1" t="s">
        <v>318</v>
      </c>
      <c r="J31854" s="1" t="s">
        <v>319</v>
      </c>
    </row>
    <row r="31855" spans="1:10" hidden="1" x14ac:dyDescent="0.3">
      <c r="A31855">
        <v>25</v>
      </c>
      <c r="B31855">
        <v>4561143213627090</v>
      </c>
      <c r="C31855">
        <v>-67.72</v>
      </c>
      <c r="D31855">
        <v>-67.72</v>
      </c>
      <c r="E31855">
        <v>0</v>
      </c>
      <c r="F31855">
        <v>-212.88</v>
      </c>
      <c r="G31855" s="1" t="s">
        <v>242</v>
      </c>
      <c r="H31855">
        <v>163050</v>
      </c>
      <c r="I31855" s="1" t="s">
        <v>321</v>
      </c>
      <c r="J31855" s="1" t="s">
        <v>322</v>
      </c>
    </row>
    <row r="31856" spans="1:10" hidden="1" x14ac:dyDescent="0.3">
      <c r="A31856">
        <v>25</v>
      </c>
      <c r="B31856">
        <v>13625922</v>
      </c>
      <c r="C31856">
        <v>-10.11</v>
      </c>
      <c r="D31856">
        <v>-10.11</v>
      </c>
      <c r="E31856">
        <v>0</v>
      </c>
      <c r="F31856">
        <v>10.1</v>
      </c>
      <c r="G31856" s="1" t="s">
        <v>184</v>
      </c>
      <c r="H31856">
        <v>0</v>
      </c>
      <c r="I31856" s="1" t="s">
        <v>316</v>
      </c>
      <c r="J31856" s="1" t="s">
        <v>317</v>
      </c>
    </row>
    <row r="31857" spans="1:10" hidden="1" x14ac:dyDescent="0.3">
      <c r="A31857">
        <v>25</v>
      </c>
      <c r="B31857">
        <v>13632102</v>
      </c>
      <c r="C31857">
        <v>0</v>
      </c>
      <c r="D31857">
        <v>0</v>
      </c>
      <c r="E31857">
        <v>0</v>
      </c>
      <c r="F31857">
        <v>1225.2</v>
      </c>
      <c r="G31857" s="1" t="s">
        <v>122</v>
      </c>
      <c r="H31857">
        <v>135555</v>
      </c>
      <c r="I31857" s="1" t="s">
        <v>332</v>
      </c>
      <c r="J31857" s="1" t="s">
        <v>314</v>
      </c>
    </row>
    <row r="31858" spans="1:10" hidden="1" x14ac:dyDescent="0.3">
      <c r="A31858">
        <v>25</v>
      </c>
      <c r="B31858">
        <v>4561143213632160</v>
      </c>
      <c r="C31858">
        <v>101.28</v>
      </c>
      <c r="D31858">
        <v>88.44</v>
      </c>
      <c r="E31858">
        <v>12.84</v>
      </c>
      <c r="F31858">
        <v>-911.56</v>
      </c>
      <c r="G31858" s="1" t="s">
        <v>129</v>
      </c>
      <c r="H31858">
        <v>0</v>
      </c>
      <c r="I31858" s="1" t="s">
        <v>330</v>
      </c>
      <c r="J31858" s="1" t="s">
        <v>335</v>
      </c>
    </row>
    <row r="31859" spans="1:10" hidden="1" x14ac:dyDescent="0.3">
      <c r="A31859">
        <v>25</v>
      </c>
      <c r="B31859">
        <v>4561143213629390</v>
      </c>
      <c r="C31859">
        <v>-28.53</v>
      </c>
      <c r="D31859">
        <v>-28.53</v>
      </c>
      <c r="E31859">
        <v>0</v>
      </c>
      <c r="F31859">
        <v>-804.73</v>
      </c>
      <c r="G31859" s="1" t="s">
        <v>225</v>
      </c>
      <c r="H31859">
        <v>83547</v>
      </c>
      <c r="I31859" s="1" t="s">
        <v>321</v>
      </c>
      <c r="J31859" s="1" t="s">
        <v>322</v>
      </c>
    </row>
    <row r="31860" spans="1:10" hidden="1" x14ac:dyDescent="0.3">
      <c r="A31860">
        <v>25</v>
      </c>
      <c r="B31860">
        <v>4561143213627080</v>
      </c>
      <c r="C31860">
        <v>-73.16</v>
      </c>
      <c r="D31860">
        <v>-73.16</v>
      </c>
      <c r="E31860">
        <v>0</v>
      </c>
      <c r="F31860">
        <v>-984.72</v>
      </c>
      <c r="G31860" s="1" t="s">
        <v>95</v>
      </c>
      <c r="H31860">
        <v>101036</v>
      </c>
      <c r="I31860" s="1" t="s">
        <v>321</v>
      </c>
      <c r="J31860" s="1" t="s">
        <v>322</v>
      </c>
    </row>
    <row r="31861" spans="1:10" hidden="1" x14ac:dyDescent="0.3">
      <c r="A31861">
        <v>25</v>
      </c>
      <c r="B31861">
        <v>4561143213626610</v>
      </c>
      <c r="C31861">
        <v>-223.89</v>
      </c>
      <c r="D31861">
        <v>-223.89</v>
      </c>
      <c r="E31861">
        <v>0</v>
      </c>
      <c r="F31861">
        <v>-708.72</v>
      </c>
      <c r="G31861" s="1" t="s">
        <v>167</v>
      </c>
      <c r="H31861">
        <v>194417</v>
      </c>
      <c r="I31861" s="1" t="s">
        <v>321</v>
      </c>
      <c r="J31861" s="1" t="s">
        <v>322</v>
      </c>
    </row>
    <row r="31862" spans="1:10" hidden="1" x14ac:dyDescent="0.3">
      <c r="A31862">
        <v>25</v>
      </c>
      <c r="B31862">
        <v>13626532</v>
      </c>
      <c r="C31862">
        <v>407.27</v>
      </c>
      <c r="D31862">
        <v>407.27</v>
      </c>
      <c r="E31862">
        <v>0</v>
      </c>
      <c r="F31862">
        <v>783.73</v>
      </c>
      <c r="G31862" s="1" t="s">
        <v>158</v>
      </c>
      <c r="H31862">
        <v>211345</v>
      </c>
      <c r="I31862" s="1" t="s">
        <v>320</v>
      </c>
      <c r="J31862" s="1" t="s">
        <v>331</v>
      </c>
    </row>
    <row r="31863" spans="1:10" hidden="1" x14ac:dyDescent="0.3">
      <c r="A31863">
        <v>25</v>
      </c>
      <c r="B31863">
        <v>4561143213627770</v>
      </c>
      <c r="C31863">
        <v>-178.22</v>
      </c>
      <c r="D31863">
        <v>-178.22</v>
      </c>
      <c r="E31863">
        <v>0</v>
      </c>
      <c r="F31863">
        <v>-2224.89</v>
      </c>
      <c r="G31863" s="1" t="s">
        <v>250</v>
      </c>
      <c r="H31863">
        <v>135219</v>
      </c>
      <c r="I31863" s="1" t="s">
        <v>321</v>
      </c>
      <c r="J31863" s="1" t="s">
        <v>322</v>
      </c>
    </row>
    <row r="31864" spans="1:10" hidden="1" x14ac:dyDescent="0.3">
      <c r="A31864">
        <v>25</v>
      </c>
      <c r="B31864">
        <v>4561143213625490</v>
      </c>
      <c r="C31864">
        <v>-25.75</v>
      </c>
      <c r="D31864">
        <v>-25.75</v>
      </c>
      <c r="E31864">
        <v>0</v>
      </c>
      <c r="F31864">
        <v>-282.79000000000002</v>
      </c>
      <c r="G31864" s="1" t="s">
        <v>173</v>
      </c>
      <c r="H31864">
        <v>120101</v>
      </c>
      <c r="I31864" s="1" t="s">
        <v>321</v>
      </c>
      <c r="J31864" s="1" t="s">
        <v>322</v>
      </c>
    </row>
    <row r="31865" spans="1:10" hidden="1" x14ac:dyDescent="0.3">
      <c r="A31865">
        <v>25</v>
      </c>
      <c r="B31865">
        <v>4561143213629380</v>
      </c>
      <c r="C31865">
        <v>-232.85</v>
      </c>
      <c r="D31865">
        <v>-232.85</v>
      </c>
      <c r="E31865">
        <v>0</v>
      </c>
      <c r="F31865">
        <v>-1028.21</v>
      </c>
      <c r="G31865" s="1" t="s">
        <v>104</v>
      </c>
      <c r="H31865">
        <v>193832</v>
      </c>
      <c r="I31865" s="1" t="s">
        <v>321</v>
      </c>
      <c r="J31865" s="1" t="s">
        <v>322</v>
      </c>
    </row>
    <row r="31866" spans="1:10" hidden="1" x14ac:dyDescent="0.3">
      <c r="A31866">
        <v>25</v>
      </c>
      <c r="B31866">
        <v>13625842</v>
      </c>
      <c r="C31866">
        <v>-66.16</v>
      </c>
      <c r="D31866">
        <v>-66.16</v>
      </c>
      <c r="E31866">
        <v>0</v>
      </c>
      <c r="F31866">
        <v>633.94000000000005</v>
      </c>
      <c r="G31866" s="1" t="s">
        <v>119</v>
      </c>
      <c r="H31866">
        <v>0</v>
      </c>
      <c r="I31866" s="1" t="s">
        <v>316</v>
      </c>
      <c r="J31866" s="1" t="s">
        <v>317</v>
      </c>
    </row>
    <row r="31867" spans="1:10" hidden="1" x14ac:dyDescent="0.3">
      <c r="A31867">
        <v>25</v>
      </c>
      <c r="B31867">
        <v>13634332</v>
      </c>
      <c r="C31867">
        <v>0</v>
      </c>
      <c r="D31867">
        <v>0</v>
      </c>
      <c r="E31867">
        <v>0</v>
      </c>
      <c r="F31867">
        <v>539.07000000000005</v>
      </c>
      <c r="G31867" s="1" t="s">
        <v>148</v>
      </c>
      <c r="H31867">
        <v>211839</v>
      </c>
      <c r="I31867" s="1" t="s">
        <v>313</v>
      </c>
      <c r="J31867" s="1" t="s">
        <v>314</v>
      </c>
    </row>
    <row r="31868" spans="1:10" hidden="1" x14ac:dyDescent="0.3">
      <c r="A31868">
        <v>25</v>
      </c>
      <c r="B31868">
        <v>13632832</v>
      </c>
      <c r="C31868">
        <v>-0.15</v>
      </c>
      <c r="D31868">
        <v>-0.15</v>
      </c>
      <c r="E31868">
        <v>0</v>
      </c>
      <c r="F31868">
        <v>719.97</v>
      </c>
      <c r="G31868" s="1" t="s">
        <v>97</v>
      </c>
      <c r="H31868">
        <v>0</v>
      </c>
      <c r="I31868" s="1" t="s">
        <v>318</v>
      </c>
      <c r="J31868" s="1" t="s">
        <v>319</v>
      </c>
    </row>
    <row r="31869" spans="1:10" hidden="1" x14ac:dyDescent="0.3">
      <c r="A31869">
        <v>25</v>
      </c>
      <c r="B31869">
        <v>13629933</v>
      </c>
      <c r="C31869">
        <v>0</v>
      </c>
      <c r="D31869">
        <v>0</v>
      </c>
      <c r="E31869">
        <v>0</v>
      </c>
      <c r="F31869">
        <v>606.29999999999995</v>
      </c>
      <c r="G31869" s="1" t="s">
        <v>371</v>
      </c>
      <c r="H31869">
        <v>152118</v>
      </c>
      <c r="I31869" s="1" t="s">
        <v>320</v>
      </c>
      <c r="J31869" s="1" t="s">
        <v>314</v>
      </c>
    </row>
    <row r="31870" spans="1:10" hidden="1" x14ac:dyDescent="0.3">
      <c r="A31870">
        <v>25</v>
      </c>
      <c r="B31870">
        <v>4561143213634680</v>
      </c>
      <c r="C31870">
        <v>-158.53</v>
      </c>
      <c r="D31870">
        <v>-158.53</v>
      </c>
      <c r="E31870">
        <v>0</v>
      </c>
      <c r="F31870">
        <v>-4399.9399999999996</v>
      </c>
      <c r="G31870" s="1" t="s">
        <v>15</v>
      </c>
      <c r="H31870">
        <v>205818</v>
      </c>
      <c r="I31870" s="1" t="s">
        <v>321</v>
      </c>
      <c r="J31870" s="1" t="s">
        <v>322</v>
      </c>
    </row>
    <row r="31871" spans="1:10" hidden="1" x14ac:dyDescent="0.3">
      <c r="A31871">
        <v>25</v>
      </c>
      <c r="B31871">
        <v>13632172</v>
      </c>
      <c r="C31871">
        <v>-42.72</v>
      </c>
      <c r="D31871">
        <v>-42.72</v>
      </c>
      <c r="E31871">
        <v>0</v>
      </c>
      <c r="F31871">
        <v>42.73</v>
      </c>
      <c r="G31871" s="1" t="s">
        <v>37</v>
      </c>
      <c r="H31871">
        <v>113556</v>
      </c>
      <c r="I31871" s="1" t="s">
        <v>332</v>
      </c>
      <c r="J31871" s="1" t="s">
        <v>337</v>
      </c>
    </row>
    <row r="31872" spans="1:10" hidden="1" x14ac:dyDescent="0.3">
      <c r="A31872">
        <v>25</v>
      </c>
      <c r="B31872">
        <v>13628872</v>
      </c>
      <c r="C31872">
        <v>684.55</v>
      </c>
      <c r="D31872">
        <v>684.55</v>
      </c>
      <c r="E31872">
        <v>0</v>
      </c>
      <c r="F31872">
        <v>1555.56</v>
      </c>
      <c r="G31872" s="1" t="s">
        <v>260</v>
      </c>
      <c r="H31872">
        <v>160538</v>
      </c>
      <c r="I31872" s="1" t="s">
        <v>320</v>
      </c>
      <c r="J31872" s="1" t="s">
        <v>331</v>
      </c>
    </row>
    <row r="31873" spans="1:10" hidden="1" x14ac:dyDescent="0.3">
      <c r="A31873">
        <v>25</v>
      </c>
      <c r="B31873">
        <v>13629702</v>
      </c>
      <c r="C31873">
        <v>0.13</v>
      </c>
      <c r="D31873">
        <v>0</v>
      </c>
      <c r="E31873">
        <v>0.13</v>
      </c>
      <c r="F31873">
        <v>102.95</v>
      </c>
      <c r="G31873" s="1" t="s">
        <v>151</v>
      </c>
      <c r="H31873">
        <v>235959</v>
      </c>
      <c r="I31873" s="1" t="s">
        <v>318</v>
      </c>
      <c r="J31873" s="1" t="s">
        <v>329</v>
      </c>
    </row>
    <row r="31874" spans="1:10" hidden="1" x14ac:dyDescent="0.3">
      <c r="A31874">
        <v>25</v>
      </c>
      <c r="B31874">
        <v>13625303</v>
      </c>
      <c r="C31874">
        <v>0</v>
      </c>
      <c r="D31874">
        <v>0</v>
      </c>
      <c r="E31874">
        <v>0</v>
      </c>
      <c r="F31874">
        <v>899.4</v>
      </c>
      <c r="G31874" s="1" t="s">
        <v>245</v>
      </c>
      <c r="H31874">
        <v>181443</v>
      </c>
      <c r="I31874" s="1" t="s">
        <v>332</v>
      </c>
      <c r="J31874" s="1" t="s">
        <v>314</v>
      </c>
    </row>
    <row r="31875" spans="1:10" hidden="1" x14ac:dyDescent="0.3">
      <c r="A31875">
        <v>25</v>
      </c>
      <c r="B31875">
        <v>13626403</v>
      </c>
      <c r="C31875">
        <v>3.7</v>
      </c>
      <c r="D31875">
        <v>0</v>
      </c>
      <c r="E31875">
        <v>3.7</v>
      </c>
      <c r="F31875">
        <v>1484.37</v>
      </c>
      <c r="G31875" s="1" t="s">
        <v>296</v>
      </c>
      <c r="H31875">
        <v>235959</v>
      </c>
      <c r="I31875" s="1" t="s">
        <v>318</v>
      </c>
      <c r="J31875" s="1" t="s">
        <v>329</v>
      </c>
    </row>
    <row r="31876" spans="1:10" hidden="1" x14ac:dyDescent="0.3">
      <c r="A31876">
        <v>25</v>
      </c>
      <c r="B31876">
        <v>13631652</v>
      </c>
      <c r="C31876">
        <v>180.07</v>
      </c>
      <c r="D31876">
        <v>180.07</v>
      </c>
      <c r="E31876">
        <v>0</v>
      </c>
      <c r="F31876">
        <v>1228.47</v>
      </c>
      <c r="G31876" s="1" t="s">
        <v>351</v>
      </c>
      <c r="H31876">
        <v>221256</v>
      </c>
      <c r="I31876" s="1" t="s">
        <v>321</v>
      </c>
      <c r="J31876" s="1" t="s">
        <v>331</v>
      </c>
    </row>
    <row r="31877" spans="1:10" hidden="1" x14ac:dyDescent="0.3">
      <c r="A31877">
        <v>25</v>
      </c>
      <c r="B31877">
        <v>13632713</v>
      </c>
      <c r="C31877">
        <v>190.42</v>
      </c>
      <c r="D31877">
        <v>190.42</v>
      </c>
      <c r="E31877">
        <v>0</v>
      </c>
      <c r="F31877">
        <v>623.49</v>
      </c>
      <c r="G31877" s="1" t="s">
        <v>360</v>
      </c>
      <c r="H31877">
        <v>114941</v>
      </c>
      <c r="I31877" s="1" t="s">
        <v>313</v>
      </c>
      <c r="J31877" s="1" t="s">
        <v>331</v>
      </c>
    </row>
    <row r="31878" spans="1:10" hidden="1" x14ac:dyDescent="0.3">
      <c r="A31878">
        <v>25</v>
      </c>
      <c r="B31878">
        <v>4561143213628950</v>
      </c>
      <c r="C31878">
        <v>-56.51</v>
      </c>
      <c r="D31878">
        <v>-56.51</v>
      </c>
      <c r="E31878">
        <v>0</v>
      </c>
      <c r="F31878">
        <v>-1222.73</v>
      </c>
      <c r="G31878" s="1" t="s">
        <v>245</v>
      </c>
      <c r="H31878">
        <v>193445</v>
      </c>
      <c r="I31878" s="1" t="s">
        <v>321</v>
      </c>
      <c r="J31878" s="1" t="s">
        <v>322</v>
      </c>
    </row>
    <row r="31879" spans="1:10" hidden="1" x14ac:dyDescent="0.3">
      <c r="A31879">
        <v>25</v>
      </c>
      <c r="B31879">
        <v>13627522</v>
      </c>
      <c r="C31879">
        <v>-0.15</v>
      </c>
      <c r="D31879">
        <v>-0.15</v>
      </c>
      <c r="E31879">
        <v>0</v>
      </c>
      <c r="F31879">
        <v>48.65</v>
      </c>
      <c r="G31879" s="1" t="s">
        <v>263</v>
      </c>
      <c r="H31879">
        <v>0</v>
      </c>
      <c r="I31879" s="1" t="s">
        <v>318</v>
      </c>
      <c r="J31879" s="1" t="s">
        <v>319</v>
      </c>
    </row>
    <row r="31880" spans="1:10" hidden="1" x14ac:dyDescent="0.3">
      <c r="A31880">
        <v>25</v>
      </c>
      <c r="B31880">
        <v>13630833</v>
      </c>
      <c r="C31880">
        <v>-121.41</v>
      </c>
      <c r="D31880">
        <v>-121.41</v>
      </c>
      <c r="E31880">
        <v>0</v>
      </c>
      <c r="F31880">
        <v>6381.87</v>
      </c>
      <c r="G31880" s="1" t="s">
        <v>26</v>
      </c>
      <c r="H31880">
        <v>95441</v>
      </c>
      <c r="I31880" s="1" t="s">
        <v>315</v>
      </c>
      <c r="J31880" s="1" t="s">
        <v>337</v>
      </c>
    </row>
    <row r="31881" spans="1:10" hidden="1" x14ac:dyDescent="0.3">
      <c r="A31881">
        <v>25</v>
      </c>
      <c r="B31881">
        <v>13633483</v>
      </c>
      <c r="C31881">
        <v>69.040000000000006</v>
      </c>
      <c r="D31881">
        <v>69.040000000000006</v>
      </c>
      <c r="E31881">
        <v>0</v>
      </c>
      <c r="F31881">
        <v>338.75</v>
      </c>
      <c r="G31881" s="1" t="s">
        <v>105</v>
      </c>
      <c r="H31881">
        <v>123736</v>
      </c>
      <c r="I31881" s="1" t="s">
        <v>313</v>
      </c>
      <c r="J31881" s="1" t="s">
        <v>331</v>
      </c>
    </row>
    <row r="31882" spans="1:10" hidden="1" x14ac:dyDescent="0.3">
      <c r="A31882">
        <v>25</v>
      </c>
      <c r="B31882">
        <v>13625132</v>
      </c>
      <c r="C31882">
        <v>424.03</v>
      </c>
      <c r="D31882">
        <v>424.03</v>
      </c>
      <c r="E31882">
        <v>0</v>
      </c>
      <c r="F31882">
        <v>1434.3</v>
      </c>
      <c r="G31882" s="1" t="s">
        <v>34</v>
      </c>
      <c r="H31882">
        <v>0</v>
      </c>
      <c r="I31882" s="1" t="s">
        <v>330</v>
      </c>
      <c r="J31882" s="1" t="s">
        <v>331</v>
      </c>
    </row>
    <row r="31883" spans="1:10" hidden="1" x14ac:dyDescent="0.3">
      <c r="A31883">
        <v>25</v>
      </c>
      <c r="B31883">
        <v>4561143213626870</v>
      </c>
      <c r="C31883">
        <v>-44.9</v>
      </c>
      <c r="D31883">
        <v>-44.9</v>
      </c>
      <c r="E31883">
        <v>0</v>
      </c>
      <c r="F31883">
        <v>-44.9</v>
      </c>
      <c r="G31883" s="1" t="s">
        <v>379</v>
      </c>
      <c r="H31883">
        <v>103803</v>
      </c>
      <c r="I31883" s="1" t="s">
        <v>321</v>
      </c>
      <c r="J31883" s="1" t="s">
        <v>322</v>
      </c>
    </row>
    <row r="31884" spans="1:10" hidden="1" x14ac:dyDescent="0.3">
      <c r="A31884">
        <v>25</v>
      </c>
      <c r="B31884">
        <v>4561143213633420</v>
      </c>
      <c r="C31884">
        <v>-200</v>
      </c>
      <c r="D31884">
        <v>-200</v>
      </c>
      <c r="E31884">
        <v>0</v>
      </c>
      <c r="F31884">
        <v>-1313.86</v>
      </c>
      <c r="G31884" s="1" t="s">
        <v>283</v>
      </c>
      <c r="H31884">
        <v>200941</v>
      </c>
      <c r="I31884" s="1" t="s">
        <v>313</v>
      </c>
      <c r="J31884" s="1" t="s">
        <v>327</v>
      </c>
    </row>
    <row r="31885" spans="1:10" hidden="1" x14ac:dyDescent="0.3">
      <c r="A31885">
        <v>25</v>
      </c>
      <c r="B31885">
        <v>4561143213632640</v>
      </c>
      <c r="C31885">
        <v>-50.54</v>
      </c>
      <c r="D31885">
        <v>-50.54</v>
      </c>
      <c r="E31885">
        <v>0</v>
      </c>
      <c r="F31885">
        <v>-893.64</v>
      </c>
      <c r="G31885" s="1" t="s">
        <v>45</v>
      </c>
      <c r="H31885">
        <v>234043</v>
      </c>
      <c r="I31885" s="1" t="s">
        <v>321</v>
      </c>
      <c r="J31885" s="1" t="s">
        <v>322</v>
      </c>
    </row>
    <row r="31886" spans="1:10" hidden="1" x14ac:dyDescent="0.3">
      <c r="A31886">
        <v>25</v>
      </c>
      <c r="B31886">
        <v>4561143213634920</v>
      </c>
      <c r="C31886">
        <v>719.12</v>
      </c>
      <c r="D31886">
        <v>627.97</v>
      </c>
      <c r="E31886">
        <v>91.15</v>
      </c>
      <c r="F31886">
        <v>-6472.03</v>
      </c>
      <c r="G31886" s="1" t="s">
        <v>147</v>
      </c>
      <c r="H31886">
        <v>0</v>
      </c>
      <c r="I31886" s="1" t="s">
        <v>330</v>
      </c>
      <c r="J31886" s="1" t="s">
        <v>335</v>
      </c>
    </row>
    <row r="31887" spans="1:10" hidden="1" x14ac:dyDescent="0.3">
      <c r="A31887">
        <v>25</v>
      </c>
      <c r="B31887">
        <v>13624852</v>
      </c>
      <c r="C31887">
        <v>-87.16</v>
      </c>
      <c r="D31887">
        <v>-87.16</v>
      </c>
      <c r="E31887">
        <v>0</v>
      </c>
      <c r="F31887">
        <v>840.16</v>
      </c>
      <c r="G31887" s="1" t="s">
        <v>168</v>
      </c>
      <c r="H31887">
        <v>0</v>
      </c>
      <c r="I31887" s="1" t="s">
        <v>316</v>
      </c>
      <c r="J31887" s="1" t="s">
        <v>317</v>
      </c>
    </row>
    <row r="31888" spans="1:10" hidden="1" x14ac:dyDescent="0.3">
      <c r="A31888">
        <v>25</v>
      </c>
      <c r="B31888">
        <v>13631542</v>
      </c>
      <c r="C31888">
        <v>189.38</v>
      </c>
      <c r="D31888">
        <v>189.38</v>
      </c>
      <c r="E31888">
        <v>0</v>
      </c>
      <c r="F31888">
        <v>524.29999999999995</v>
      </c>
      <c r="G31888" s="1" t="s">
        <v>347</v>
      </c>
      <c r="H31888">
        <v>0</v>
      </c>
      <c r="I31888" s="1" t="s">
        <v>330</v>
      </c>
      <c r="J31888" s="1" t="s">
        <v>331</v>
      </c>
    </row>
    <row r="31889" spans="1:10" hidden="1" x14ac:dyDescent="0.3">
      <c r="A31889">
        <v>25</v>
      </c>
      <c r="B31889">
        <v>4561143213628390</v>
      </c>
      <c r="C31889">
        <v>2296.33</v>
      </c>
      <c r="D31889">
        <v>2288.0300000000002</v>
      </c>
      <c r="E31889">
        <v>8.3000000000000007</v>
      </c>
      <c r="F31889">
        <v>-1261.6199999999999</v>
      </c>
      <c r="G31889" s="1" t="s">
        <v>233</v>
      </c>
      <c r="H31889">
        <v>0</v>
      </c>
      <c r="I31889" s="1" t="s">
        <v>330</v>
      </c>
      <c r="J31889" s="1" t="s">
        <v>335</v>
      </c>
    </row>
    <row r="31890" spans="1:10" hidden="1" x14ac:dyDescent="0.3">
      <c r="A31890">
        <v>25</v>
      </c>
      <c r="B31890">
        <v>4561143213627350</v>
      </c>
      <c r="C31890">
        <v>-93.44</v>
      </c>
      <c r="D31890">
        <v>-93.44</v>
      </c>
      <c r="E31890">
        <v>0</v>
      </c>
      <c r="F31890">
        <v>-2828.51</v>
      </c>
      <c r="G31890" s="1" t="s">
        <v>228</v>
      </c>
      <c r="H31890">
        <v>112035</v>
      </c>
      <c r="I31890" s="1" t="s">
        <v>321</v>
      </c>
      <c r="J31890" s="1" t="s">
        <v>322</v>
      </c>
    </row>
    <row r="31891" spans="1:10" hidden="1" x14ac:dyDescent="0.3">
      <c r="A31891">
        <v>25</v>
      </c>
      <c r="B31891">
        <v>13625373</v>
      </c>
      <c r="C31891">
        <v>1.81</v>
      </c>
      <c r="D31891">
        <v>0</v>
      </c>
      <c r="E31891">
        <v>1.81</v>
      </c>
      <c r="F31891">
        <v>1449.45</v>
      </c>
      <c r="G31891" s="1" t="s">
        <v>15</v>
      </c>
      <c r="H31891">
        <v>235959</v>
      </c>
      <c r="I31891" s="1" t="s">
        <v>318</v>
      </c>
      <c r="J31891" s="1" t="s">
        <v>329</v>
      </c>
    </row>
    <row r="31892" spans="1:10" hidden="1" x14ac:dyDescent="0.3">
      <c r="A31892">
        <v>25</v>
      </c>
      <c r="B31892">
        <v>13633312</v>
      </c>
      <c r="C31892">
        <v>5.7</v>
      </c>
      <c r="D31892">
        <v>0</v>
      </c>
      <c r="E31892">
        <v>5.7</v>
      </c>
      <c r="F31892">
        <v>4060.26</v>
      </c>
      <c r="G31892" s="1" t="s">
        <v>37</v>
      </c>
      <c r="H31892">
        <v>235959</v>
      </c>
      <c r="I31892" s="1" t="s">
        <v>318</v>
      </c>
      <c r="J31892" s="1" t="s">
        <v>329</v>
      </c>
    </row>
    <row r="31893" spans="1:10" hidden="1" x14ac:dyDescent="0.3">
      <c r="A31893">
        <v>25</v>
      </c>
      <c r="B31893">
        <v>4561143213626560</v>
      </c>
      <c r="C31893">
        <v>-189.02</v>
      </c>
      <c r="D31893">
        <v>-189.02</v>
      </c>
      <c r="E31893">
        <v>0</v>
      </c>
      <c r="F31893">
        <v>-1000</v>
      </c>
      <c r="G31893" s="1" t="s">
        <v>384</v>
      </c>
      <c r="H31893">
        <v>142153</v>
      </c>
      <c r="I31893" s="1" t="s">
        <v>321</v>
      </c>
      <c r="J31893" s="1" t="s">
        <v>322</v>
      </c>
    </row>
    <row r="31894" spans="1:10" hidden="1" x14ac:dyDescent="0.3">
      <c r="A31894">
        <v>25</v>
      </c>
      <c r="B31894">
        <v>4561143213634840</v>
      </c>
      <c r="C31894">
        <v>-139.61000000000001</v>
      </c>
      <c r="D31894">
        <v>-139.61000000000001</v>
      </c>
      <c r="E31894">
        <v>0</v>
      </c>
      <c r="F31894">
        <v>-139.61000000000001</v>
      </c>
      <c r="G31894" s="1" t="s">
        <v>240</v>
      </c>
      <c r="H31894">
        <v>214516</v>
      </c>
      <c r="I31894" s="1" t="s">
        <v>321</v>
      </c>
      <c r="J31894" s="1" t="s">
        <v>322</v>
      </c>
    </row>
    <row r="31895" spans="1:10" hidden="1" x14ac:dyDescent="0.3">
      <c r="A31895">
        <v>25</v>
      </c>
      <c r="B31895">
        <v>13633042</v>
      </c>
      <c r="C31895">
        <v>-0.15</v>
      </c>
      <c r="D31895">
        <v>-0.15</v>
      </c>
      <c r="E31895">
        <v>0</v>
      </c>
      <c r="F31895">
        <v>534.49</v>
      </c>
      <c r="G31895" s="1" t="s">
        <v>260</v>
      </c>
      <c r="H31895">
        <v>0</v>
      </c>
      <c r="I31895" s="1" t="s">
        <v>318</v>
      </c>
      <c r="J31895" s="1" t="s">
        <v>319</v>
      </c>
    </row>
    <row r="31896" spans="1:10" hidden="1" x14ac:dyDescent="0.3">
      <c r="A31896">
        <v>25</v>
      </c>
      <c r="B31896">
        <v>4561143213629600</v>
      </c>
      <c r="C31896">
        <v>651.54</v>
      </c>
      <c r="D31896">
        <v>564.38</v>
      </c>
      <c r="E31896">
        <v>87.16</v>
      </c>
      <c r="F31896">
        <v>-8035.62</v>
      </c>
      <c r="G31896" s="1" t="s">
        <v>14</v>
      </c>
      <c r="H31896">
        <v>0</v>
      </c>
      <c r="I31896" s="1" t="s">
        <v>330</v>
      </c>
      <c r="J31896" s="1" t="s">
        <v>335</v>
      </c>
    </row>
    <row r="31897" spans="1:10" hidden="1" x14ac:dyDescent="0.3">
      <c r="A31897">
        <v>25</v>
      </c>
      <c r="B31897">
        <v>13625252</v>
      </c>
      <c r="C31897">
        <v>-0.15</v>
      </c>
      <c r="D31897">
        <v>-0.15</v>
      </c>
      <c r="E31897">
        <v>0</v>
      </c>
      <c r="F31897">
        <v>11.74</v>
      </c>
      <c r="G31897" s="1" t="s">
        <v>94</v>
      </c>
      <c r="H31897">
        <v>0</v>
      </c>
      <c r="I31897" s="1" t="s">
        <v>318</v>
      </c>
      <c r="J31897" s="1" t="s">
        <v>319</v>
      </c>
    </row>
    <row r="31898" spans="1:10" hidden="1" x14ac:dyDescent="0.3">
      <c r="A31898">
        <v>25</v>
      </c>
      <c r="B31898">
        <v>13632122</v>
      </c>
      <c r="C31898">
        <v>-27.7</v>
      </c>
      <c r="D31898">
        <v>-27.7</v>
      </c>
      <c r="E31898">
        <v>0</v>
      </c>
      <c r="F31898">
        <v>27.7</v>
      </c>
      <c r="G31898" s="1" t="s">
        <v>213</v>
      </c>
      <c r="H31898">
        <v>0</v>
      </c>
      <c r="I31898" s="1" t="s">
        <v>316</v>
      </c>
      <c r="J31898" s="1" t="s">
        <v>317</v>
      </c>
    </row>
    <row r="31899" spans="1:10" hidden="1" x14ac:dyDescent="0.3">
      <c r="A31899">
        <v>25</v>
      </c>
      <c r="B31899">
        <v>13628822</v>
      </c>
      <c r="C31899">
        <v>-0.15</v>
      </c>
      <c r="D31899">
        <v>-0.15</v>
      </c>
      <c r="E31899">
        <v>0</v>
      </c>
      <c r="F31899">
        <v>108.6</v>
      </c>
      <c r="G31899" s="1" t="s">
        <v>370</v>
      </c>
      <c r="H31899">
        <v>0</v>
      </c>
      <c r="I31899" s="1" t="s">
        <v>318</v>
      </c>
      <c r="J31899" s="1" t="s">
        <v>319</v>
      </c>
    </row>
    <row r="31900" spans="1:10" hidden="1" x14ac:dyDescent="0.3">
      <c r="A31900">
        <v>25</v>
      </c>
      <c r="B31900">
        <v>13626223</v>
      </c>
      <c r="C31900">
        <v>32.86</v>
      </c>
      <c r="D31900">
        <v>0</v>
      </c>
      <c r="E31900">
        <v>32.86</v>
      </c>
      <c r="F31900">
        <v>13178.52</v>
      </c>
      <c r="G31900" s="1" t="s">
        <v>42</v>
      </c>
      <c r="H31900">
        <v>235959</v>
      </c>
      <c r="I31900" s="1" t="s">
        <v>318</v>
      </c>
      <c r="J31900" s="1" t="s">
        <v>329</v>
      </c>
    </row>
    <row r="31901" spans="1:10" hidden="1" x14ac:dyDescent="0.3">
      <c r="A31901">
        <v>25</v>
      </c>
      <c r="B31901">
        <v>4561143213630750</v>
      </c>
      <c r="C31901">
        <v>-144.88</v>
      </c>
      <c r="D31901">
        <v>-144.88</v>
      </c>
      <c r="E31901">
        <v>0</v>
      </c>
      <c r="F31901">
        <v>-744.48</v>
      </c>
      <c r="G31901" s="1" t="s">
        <v>151</v>
      </c>
      <c r="H31901">
        <v>143337</v>
      </c>
      <c r="I31901" s="1" t="s">
        <v>321</v>
      </c>
      <c r="J31901" s="1" t="s">
        <v>322</v>
      </c>
    </row>
    <row r="31902" spans="1:10" hidden="1" x14ac:dyDescent="0.3">
      <c r="A31902">
        <v>25</v>
      </c>
      <c r="B31902">
        <v>13632802</v>
      </c>
      <c r="C31902">
        <v>-19.350000000000001</v>
      </c>
      <c r="D31902">
        <v>-19.350000000000001</v>
      </c>
      <c r="E31902">
        <v>0</v>
      </c>
      <c r="F31902">
        <v>19.350000000000001</v>
      </c>
      <c r="G31902" s="1" t="s">
        <v>101</v>
      </c>
      <c r="H31902">
        <v>102858</v>
      </c>
      <c r="I31902" s="1" t="s">
        <v>321</v>
      </c>
      <c r="J31902" s="1" t="s">
        <v>317</v>
      </c>
    </row>
    <row r="31903" spans="1:10" hidden="1" x14ac:dyDescent="0.3">
      <c r="A31903">
        <v>25</v>
      </c>
      <c r="B31903">
        <v>13632612</v>
      </c>
      <c r="C31903">
        <v>-20</v>
      </c>
      <c r="D31903">
        <v>-20</v>
      </c>
      <c r="E31903">
        <v>0</v>
      </c>
      <c r="F31903">
        <v>3205.21</v>
      </c>
      <c r="G31903" s="1" t="s">
        <v>287</v>
      </c>
      <c r="H31903">
        <v>153328</v>
      </c>
      <c r="I31903" s="1" t="s">
        <v>313</v>
      </c>
      <c r="J31903" s="1" t="s">
        <v>317</v>
      </c>
    </row>
    <row r="31904" spans="1:10" hidden="1" x14ac:dyDescent="0.3">
      <c r="A31904">
        <v>25</v>
      </c>
      <c r="B31904">
        <v>13629903</v>
      </c>
      <c r="C31904">
        <v>0.11</v>
      </c>
      <c r="D31904">
        <v>0</v>
      </c>
      <c r="E31904">
        <v>0.11</v>
      </c>
      <c r="F31904">
        <v>86.1</v>
      </c>
      <c r="G31904" s="1" t="s">
        <v>27</v>
      </c>
      <c r="H31904">
        <v>235959</v>
      </c>
      <c r="I31904" s="1" t="s">
        <v>318</v>
      </c>
      <c r="J31904" s="1" t="s">
        <v>329</v>
      </c>
    </row>
    <row r="31905" spans="1:10" hidden="1" x14ac:dyDescent="0.3">
      <c r="A31905">
        <v>25</v>
      </c>
      <c r="B31905">
        <v>13626932</v>
      </c>
      <c r="C31905">
        <v>-147.66</v>
      </c>
      <c r="D31905">
        <v>-147.66</v>
      </c>
      <c r="E31905">
        <v>0</v>
      </c>
      <c r="F31905">
        <v>480.05</v>
      </c>
      <c r="G31905" s="1" t="s">
        <v>368</v>
      </c>
      <c r="H31905">
        <v>0</v>
      </c>
      <c r="I31905" s="1" t="s">
        <v>316</v>
      </c>
      <c r="J31905" s="1" t="s">
        <v>317</v>
      </c>
    </row>
    <row r="31906" spans="1:10" hidden="1" x14ac:dyDescent="0.3">
      <c r="A31906">
        <v>25</v>
      </c>
      <c r="B31906">
        <v>13627052</v>
      </c>
      <c r="C31906">
        <v>-214.34</v>
      </c>
      <c r="D31906">
        <v>-214.34</v>
      </c>
      <c r="E31906">
        <v>0</v>
      </c>
      <c r="F31906">
        <v>3035.32</v>
      </c>
      <c r="G31906" s="1" t="s">
        <v>66</v>
      </c>
      <c r="H31906">
        <v>181402</v>
      </c>
      <c r="I31906" s="1" t="s">
        <v>332</v>
      </c>
      <c r="J31906" s="1" t="s">
        <v>337</v>
      </c>
    </row>
    <row r="31907" spans="1:10" hidden="1" x14ac:dyDescent="0.3">
      <c r="A31907">
        <v>25</v>
      </c>
      <c r="B31907">
        <v>13627113</v>
      </c>
      <c r="C31907">
        <v>-116.73</v>
      </c>
      <c r="D31907">
        <v>-116.73</v>
      </c>
      <c r="E31907">
        <v>0</v>
      </c>
      <c r="F31907">
        <v>38.770000000000003</v>
      </c>
      <c r="G31907" s="1" t="s">
        <v>15</v>
      </c>
      <c r="H31907">
        <v>80932</v>
      </c>
      <c r="I31907" s="1" t="s">
        <v>320</v>
      </c>
      <c r="J31907" s="1" t="s">
        <v>337</v>
      </c>
    </row>
    <row r="31908" spans="1:10" hidden="1" x14ac:dyDescent="0.3">
      <c r="A31908">
        <v>25</v>
      </c>
      <c r="B31908">
        <v>13628092</v>
      </c>
      <c r="C31908">
        <v>-94.53</v>
      </c>
      <c r="D31908">
        <v>-94.53</v>
      </c>
      <c r="E31908">
        <v>0</v>
      </c>
      <c r="F31908">
        <v>2582.98</v>
      </c>
      <c r="G31908" s="1" t="s">
        <v>29</v>
      </c>
      <c r="H31908">
        <v>0</v>
      </c>
      <c r="I31908" s="1" t="s">
        <v>316</v>
      </c>
      <c r="J31908" s="1" t="s">
        <v>317</v>
      </c>
    </row>
    <row r="31909" spans="1:10" hidden="1" x14ac:dyDescent="0.3">
      <c r="A31909">
        <v>25</v>
      </c>
      <c r="B31909">
        <v>13624982</v>
      </c>
      <c r="C31909">
        <v>-10</v>
      </c>
      <c r="D31909">
        <v>-10</v>
      </c>
      <c r="E31909">
        <v>0</v>
      </c>
      <c r="F31909">
        <v>7.92</v>
      </c>
      <c r="G31909" s="1" t="s">
        <v>328</v>
      </c>
      <c r="H31909">
        <v>235959</v>
      </c>
      <c r="I31909" s="1" t="s">
        <v>318</v>
      </c>
      <c r="J31909" s="1" t="s">
        <v>326</v>
      </c>
    </row>
    <row r="31910" spans="1:10" hidden="1" x14ac:dyDescent="0.3">
      <c r="A31910">
        <v>25</v>
      </c>
      <c r="B31910">
        <v>13625102</v>
      </c>
      <c r="C31910">
        <v>-174.64</v>
      </c>
      <c r="D31910">
        <v>-174.64</v>
      </c>
      <c r="E31910">
        <v>0</v>
      </c>
      <c r="F31910">
        <v>612.27</v>
      </c>
      <c r="G31910" s="1" t="s">
        <v>233</v>
      </c>
      <c r="H31910">
        <v>122503</v>
      </c>
      <c r="I31910" s="1" t="s">
        <v>313</v>
      </c>
      <c r="J31910" s="1" t="s">
        <v>337</v>
      </c>
    </row>
    <row r="31911" spans="1:10" hidden="1" x14ac:dyDescent="0.3">
      <c r="A31911">
        <v>25</v>
      </c>
      <c r="B31911">
        <v>4561143213625160</v>
      </c>
      <c r="C31911">
        <v>-82</v>
      </c>
      <c r="D31911">
        <v>-82</v>
      </c>
      <c r="E31911">
        <v>0</v>
      </c>
      <c r="F31911">
        <v>-637.14</v>
      </c>
      <c r="G31911" s="1" t="s">
        <v>299</v>
      </c>
      <c r="H31911">
        <v>204205</v>
      </c>
      <c r="I31911" s="1" t="s">
        <v>321</v>
      </c>
      <c r="J31911" s="1" t="s">
        <v>322</v>
      </c>
    </row>
    <row r="31912" spans="1:10" hidden="1" x14ac:dyDescent="0.3">
      <c r="A31912">
        <v>25</v>
      </c>
      <c r="B31912">
        <v>4561143213631170</v>
      </c>
      <c r="C31912">
        <v>-107.63</v>
      </c>
      <c r="D31912">
        <v>-107.63</v>
      </c>
      <c r="E31912">
        <v>0</v>
      </c>
      <c r="F31912">
        <v>-1384.24</v>
      </c>
      <c r="G31912" s="1" t="s">
        <v>409</v>
      </c>
      <c r="H31912">
        <v>112653</v>
      </c>
      <c r="I31912" s="1" t="s">
        <v>321</v>
      </c>
      <c r="J31912" s="1" t="s">
        <v>322</v>
      </c>
    </row>
    <row r="31913" spans="1:10" hidden="1" x14ac:dyDescent="0.3">
      <c r="A31913">
        <v>25</v>
      </c>
      <c r="B31913">
        <v>13631712</v>
      </c>
      <c r="C31913">
        <v>-60</v>
      </c>
      <c r="D31913">
        <v>-60</v>
      </c>
      <c r="E31913">
        <v>0</v>
      </c>
      <c r="F31913">
        <v>1572.98</v>
      </c>
      <c r="G31913" s="1" t="s">
        <v>94</v>
      </c>
      <c r="H31913">
        <v>201808</v>
      </c>
      <c r="I31913" s="1" t="s">
        <v>313</v>
      </c>
      <c r="J31913" s="1" t="s">
        <v>317</v>
      </c>
    </row>
    <row r="31914" spans="1:10" hidden="1" x14ac:dyDescent="0.3">
      <c r="A31914">
        <v>25</v>
      </c>
      <c r="B31914">
        <v>13626572</v>
      </c>
      <c r="C31914">
        <v>-105.75</v>
      </c>
      <c r="D31914">
        <v>-105.75</v>
      </c>
      <c r="E31914">
        <v>0</v>
      </c>
      <c r="F31914">
        <v>1096.6500000000001</v>
      </c>
      <c r="G31914" s="1" t="s">
        <v>253</v>
      </c>
      <c r="H31914">
        <v>0</v>
      </c>
      <c r="I31914" s="1" t="s">
        <v>316</v>
      </c>
      <c r="J31914" s="1" t="s">
        <v>317</v>
      </c>
    </row>
    <row r="31915" spans="1:10" hidden="1" x14ac:dyDescent="0.3">
      <c r="A31915">
        <v>25</v>
      </c>
      <c r="B31915">
        <v>4561143213630440</v>
      </c>
      <c r="C31915">
        <v>-27.7</v>
      </c>
      <c r="D31915">
        <v>-27.7</v>
      </c>
      <c r="E31915">
        <v>0</v>
      </c>
      <c r="F31915">
        <v>-581.22</v>
      </c>
      <c r="G31915" s="1" t="s">
        <v>204</v>
      </c>
      <c r="H31915">
        <v>211126</v>
      </c>
      <c r="I31915" s="1" t="s">
        <v>321</v>
      </c>
      <c r="J31915" s="1" t="s">
        <v>322</v>
      </c>
    </row>
    <row r="31916" spans="1:10" hidden="1" x14ac:dyDescent="0.3">
      <c r="A31916">
        <v>25</v>
      </c>
      <c r="B31916">
        <v>13628082</v>
      </c>
      <c r="C31916">
        <v>-158.66</v>
      </c>
      <c r="D31916">
        <v>-158.66</v>
      </c>
      <c r="E31916">
        <v>0</v>
      </c>
      <c r="F31916">
        <v>1189.29</v>
      </c>
      <c r="G31916" s="1" t="s">
        <v>138</v>
      </c>
      <c r="H31916">
        <v>0</v>
      </c>
      <c r="I31916" s="1" t="s">
        <v>316</v>
      </c>
      <c r="J31916" s="1" t="s">
        <v>317</v>
      </c>
    </row>
    <row r="31917" spans="1:10" hidden="1" x14ac:dyDescent="0.3">
      <c r="A31917">
        <v>25</v>
      </c>
      <c r="B31917">
        <v>4561143213626090</v>
      </c>
      <c r="C31917">
        <v>227.44</v>
      </c>
      <c r="D31917">
        <v>194.96</v>
      </c>
      <c r="E31917">
        <v>32.479999999999997</v>
      </c>
      <c r="F31917">
        <v>-2805.04</v>
      </c>
      <c r="G31917" s="1" t="s">
        <v>338</v>
      </c>
      <c r="H31917">
        <v>210311</v>
      </c>
      <c r="I31917" s="1" t="s">
        <v>320</v>
      </c>
      <c r="J31917" s="1" t="s">
        <v>335</v>
      </c>
    </row>
    <row r="31918" spans="1:10" hidden="1" x14ac:dyDescent="0.3">
      <c r="A31918">
        <v>25</v>
      </c>
      <c r="B31918">
        <v>13628772</v>
      </c>
      <c r="C31918">
        <v>-88.05</v>
      </c>
      <c r="D31918">
        <v>-88.05</v>
      </c>
      <c r="E31918">
        <v>0</v>
      </c>
      <c r="F31918">
        <v>101.1</v>
      </c>
      <c r="G31918" s="1" t="s">
        <v>121</v>
      </c>
      <c r="H31918">
        <v>0</v>
      </c>
      <c r="I31918" s="1" t="s">
        <v>316</v>
      </c>
      <c r="J31918" s="1" t="s">
        <v>317</v>
      </c>
    </row>
    <row r="31919" spans="1:10" hidden="1" x14ac:dyDescent="0.3">
      <c r="A31919">
        <v>25</v>
      </c>
      <c r="B31919">
        <v>13633013</v>
      </c>
      <c r="C31919">
        <v>-529.5</v>
      </c>
      <c r="D31919">
        <v>-529.5</v>
      </c>
      <c r="E31919">
        <v>0</v>
      </c>
      <c r="F31919">
        <v>31.45</v>
      </c>
      <c r="G31919" s="1" t="s">
        <v>65</v>
      </c>
      <c r="H31919">
        <v>111951</v>
      </c>
      <c r="I31919" s="1" t="s">
        <v>320</v>
      </c>
      <c r="J31919" s="1" t="s">
        <v>317</v>
      </c>
    </row>
    <row r="31920" spans="1:10" hidden="1" x14ac:dyDescent="0.3">
      <c r="A31920">
        <v>25</v>
      </c>
      <c r="B31920">
        <v>13634812</v>
      </c>
      <c r="C31920">
        <v>-237.41</v>
      </c>
      <c r="D31920">
        <v>-237.41</v>
      </c>
      <c r="E31920">
        <v>0</v>
      </c>
      <c r="F31920">
        <v>59.14</v>
      </c>
      <c r="G31920" s="1" t="s">
        <v>121</v>
      </c>
      <c r="H31920">
        <v>0</v>
      </c>
      <c r="I31920" s="1" t="s">
        <v>316</v>
      </c>
      <c r="J31920" s="1" t="s">
        <v>317</v>
      </c>
    </row>
    <row r="31921" spans="1:10" hidden="1" x14ac:dyDescent="0.3">
      <c r="A31921">
        <v>25</v>
      </c>
      <c r="B31921">
        <v>13626423</v>
      </c>
      <c r="C31921">
        <v>-97.32</v>
      </c>
      <c r="D31921">
        <v>-97.32</v>
      </c>
      <c r="E31921">
        <v>0</v>
      </c>
      <c r="F31921">
        <v>97.31</v>
      </c>
      <c r="G31921" s="1" t="s">
        <v>265</v>
      </c>
      <c r="H31921">
        <v>103651</v>
      </c>
      <c r="I31921" s="1" t="s">
        <v>320</v>
      </c>
      <c r="J31921" s="1" t="s">
        <v>337</v>
      </c>
    </row>
    <row r="31922" spans="1:10" hidden="1" x14ac:dyDescent="0.3">
      <c r="A31922">
        <v>25</v>
      </c>
      <c r="B31922">
        <v>13634652</v>
      </c>
      <c r="C31922">
        <v>-117.97</v>
      </c>
      <c r="D31922">
        <v>-117.97</v>
      </c>
      <c r="E31922">
        <v>0</v>
      </c>
      <c r="F31922">
        <v>2044.86</v>
      </c>
      <c r="G31922" s="1" t="s">
        <v>83</v>
      </c>
      <c r="H31922">
        <v>0</v>
      </c>
      <c r="I31922" s="1" t="s">
        <v>316</v>
      </c>
      <c r="J31922" s="1" t="s">
        <v>317</v>
      </c>
    </row>
    <row r="31923" spans="1:10" hidden="1" x14ac:dyDescent="0.3">
      <c r="A31923">
        <v>25</v>
      </c>
      <c r="B31923">
        <v>4561143213632950</v>
      </c>
      <c r="C31923">
        <v>101.23</v>
      </c>
      <c r="D31923">
        <v>88.97</v>
      </c>
      <c r="E31923">
        <v>12.26</v>
      </c>
      <c r="F31923">
        <v>-911.03</v>
      </c>
      <c r="G31923" s="1" t="s">
        <v>365</v>
      </c>
      <c r="H31923">
        <v>0</v>
      </c>
      <c r="I31923" s="1" t="s">
        <v>330</v>
      </c>
      <c r="J31923" s="1" t="s">
        <v>335</v>
      </c>
    </row>
    <row r="31924" spans="1:10" hidden="1" x14ac:dyDescent="0.3">
      <c r="A31924">
        <v>25</v>
      </c>
      <c r="B31924">
        <v>4561143213632410</v>
      </c>
      <c r="C31924">
        <v>-269.95999999999998</v>
      </c>
      <c r="D31924">
        <v>-269.95999999999998</v>
      </c>
      <c r="E31924">
        <v>0</v>
      </c>
      <c r="F31924">
        <v>-795.57</v>
      </c>
      <c r="G31924" s="1" t="s">
        <v>205</v>
      </c>
      <c r="H31924">
        <v>114849</v>
      </c>
      <c r="I31924" s="1" t="s">
        <v>321</v>
      </c>
      <c r="J31924" s="1" t="s">
        <v>322</v>
      </c>
    </row>
    <row r="31925" spans="1:10" hidden="1" x14ac:dyDescent="0.3">
      <c r="A31925">
        <v>25</v>
      </c>
      <c r="B31925">
        <v>13634003</v>
      </c>
      <c r="C31925">
        <v>-40</v>
      </c>
      <c r="D31925">
        <v>-40</v>
      </c>
      <c r="E31925">
        <v>0</v>
      </c>
      <c r="F31925">
        <v>62</v>
      </c>
      <c r="G31925" s="1" t="s">
        <v>384</v>
      </c>
      <c r="H31925">
        <v>162117</v>
      </c>
      <c r="I31925" s="1" t="s">
        <v>313</v>
      </c>
      <c r="J31925" s="1" t="s">
        <v>317</v>
      </c>
    </row>
    <row r="31926" spans="1:10" hidden="1" x14ac:dyDescent="0.3">
      <c r="A31926">
        <v>25</v>
      </c>
      <c r="B31926">
        <v>13634542</v>
      </c>
      <c r="C31926">
        <v>-33.35</v>
      </c>
      <c r="D31926">
        <v>-33.35</v>
      </c>
      <c r="E31926">
        <v>0</v>
      </c>
      <c r="F31926">
        <v>1025.48</v>
      </c>
      <c r="G31926" s="1" t="s">
        <v>347</v>
      </c>
      <c r="H31926">
        <v>0</v>
      </c>
      <c r="I31926" s="1" t="s">
        <v>316</v>
      </c>
      <c r="J31926" s="1" t="s">
        <v>317</v>
      </c>
    </row>
    <row r="31927" spans="1:10" hidden="1" x14ac:dyDescent="0.3">
      <c r="A31927">
        <v>25</v>
      </c>
      <c r="B31927">
        <v>4561143213627490</v>
      </c>
      <c r="C31927">
        <v>-28.07</v>
      </c>
      <c r="D31927">
        <v>-28.07</v>
      </c>
      <c r="E31927">
        <v>0</v>
      </c>
      <c r="F31927">
        <v>-3000</v>
      </c>
      <c r="G31927" s="1" t="s">
        <v>338</v>
      </c>
      <c r="H31927">
        <v>112654</v>
      </c>
      <c r="I31927" s="1" t="s">
        <v>321</v>
      </c>
      <c r="J31927" s="1" t="s">
        <v>322</v>
      </c>
    </row>
    <row r="31928" spans="1:10" hidden="1" x14ac:dyDescent="0.3">
      <c r="A31928">
        <v>25</v>
      </c>
      <c r="B31928">
        <v>13629693</v>
      </c>
      <c r="C31928">
        <v>-1608.6</v>
      </c>
      <c r="D31928">
        <v>-1608.6</v>
      </c>
      <c r="E31928">
        <v>0</v>
      </c>
      <c r="F31928">
        <v>5208.07</v>
      </c>
      <c r="G31928" s="1" t="s">
        <v>400</v>
      </c>
      <c r="H31928">
        <v>2837</v>
      </c>
      <c r="I31928" s="1" t="s">
        <v>320</v>
      </c>
      <c r="J31928" s="1" t="s">
        <v>317</v>
      </c>
    </row>
    <row r="31929" spans="1:10" hidden="1" x14ac:dyDescent="0.3">
      <c r="A31929">
        <v>25</v>
      </c>
      <c r="B31929">
        <v>13628962</v>
      </c>
      <c r="C31929">
        <v>-167.17</v>
      </c>
      <c r="D31929">
        <v>-167.17</v>
      </c>
      <c r="E31929">
        <v>0</v>
      </c>
      <c r="F31929">
        <v>524.28</v>
      </c>
      <c r="G31929" s="1" t="s">
        <v>37</v>
      </c>
      <c r="H31929">
        <v>0</v>
      </c>
      <c r="I31929" s="1" t="s">
        <v>316</v>
      </c>
      <c r="J31929" s="1" t="s">
        <v>317</v>
      </c>
    </row>
    <row r="31930" spans="1:10" hidden="1" x14ac:dyDescent="0.3">
      <c r="A31930">
        <v>25</v>
      </c>
      <c r="B31930">
        <v>13631262</v>
      </c>
      <c r="C31930">
        <v>-171.4</v>
      </c>
      <c r="D31930">
        <v>-171.4</v>
      </c>
      <c r="E31930">
        <v>0</v>
      </c>
      <c r="F31930">
        <v>4447.8999999999996</v>
      </c>
      <c r="G31930" s="1" t="s">
        <v>116</v>
      </c>
      <c r="H31930">
        <v>0</v>
      </c>
      <c r="I31930" s="1" t="s">
        <v>316</v>
      </c>
      <c r="J31930" s="1" t="s">
        <v>317</v>
      </c>
    </row>
    <row r="31931" spans="1:10" hidden="1" x14ac:dyDescent="0.3">
      <c r="A31931">
        <v>25</v>
      </c>
      <c r="B31931">
        <v>13630952</v>
      </c>
      <c r="C31931">
        <v>-0.15</v>
      </c>
      <c r="D31931">
        <v>-0.15</v>
      </c>
      <c r="E31931">
        <v>0</v>
      </c>
      <c r="F31931">
        <v>1579.89</v>
      </c>
      <c r="G31931" s="1" t="s">
        <v>244</v>
      </c>
      <c r="H31931">
        <v>0</v>
      </c>
      <c r="I31931" s="1" t="s">
        <v>318</v>
      </c>
      <c r="J31931" s="1" t="s">
        <v>319</v>
      </c>
    </row>
    <row r="31932" spans="1:10" hidden="1" x14ac:dyDescent="0.3">
      <c r="A31932">
        <v>25</v>
      </c>
      <c r="B31932">
        <v>13624863</v>
      </c>
      <c r="C31932">
        <v>0.15</v>
      </c>
      <c r="D31932">
        <v>0</v>
      </c>
      <c r="E31932">
        <v>0.15</v>
      </c>
      <c r="F31932">
        <v>116.24</v>
      </c>
      <c r="G31932" s="1" t="s">
        <v>85</v>
      </c>
      <c r="H31932">
        <v>235959</v>
      </c>
      <c r="I31932" s="1" t="s">
        <v>318</v>
      </c>
      <c r="J31932" s="1" t="s">
        <v>329</v>
      </c>
    </row>
    <row r="31933" spans="1:10" hidden="1" x14ac:dyDescent="0.3">
      <c r="A31933">
        <v>25</v>
      </c>
      <c r="B31933">
        <v>13627842</v>
      </c>
      <c r="C31933">
        <v>333.37</v>
      </c>
      <c r="D31933">
        <v>333.37</v>
      </c>
      <c r="E31933">
        <v>0</v>
      </c>
      <c r="F31933">
        <v>2550.46</v>
      </c>
      <c r="G31933" s="1" t="s">
        <v>254</v>
      </c>
      <c r="H31933">
        <v>0</v>
      </c>
      <c r="I31933" s="1" t="s">
        <v>330</v>
      </c>
      <c r="J31933" s="1" t="s">
        <v>331</v>
      </c>
    </row>
    <row r="31934" spans="1:10" hidden="1" x14ac:dyDescent="0.3">
      <c r="A31934">
        <v>25</v>
      </c>
      <c r="B31934">
        <v>13629683</v>
      </c>
      <c r="C31934">
        <v>1.27</v>
      </c>
      <c r="D31934">
        <v>0</v>
      </c>
      <c r="E31934">
        <v>1.27</v>
      </c>
      <c r="F31934">
        <v>510.19</v>
      </c>
      <c r="G31934" s="1" t="s">
        <v>85</v>
      </c>
      <c r="H31934">
        <v>235959</v>
      </c>
      <c r="I31934" s="1" t="s">
        <v>318</v>
      </c>
      <c r="J31934" s="1" t="s">
        <v>329</v>
      </c>
    </row>
    <row r="31935" spans="1:10" hidden="1" x14ac:dyDescent="0.3">
      <c r="A31935">
        <v>25</v>
      </c>
      <c r="B31935">
        <v>13626902</v>
      </c>
      <c r="C31935">
        <v>-205.96</v>
      </c>
      <c r="D31935">
        <v>-205.96</v>
      </c>
      <c r="E31935">
        <v>0</v>
      </c>
      <c r="F31935">
        <v>1303.22</v>
      </c>
      <c r="G31935" s="1" t="s">
        <v>181</v>
      </c>
      <c r="H31935">
        <v>113508</v>
      </c>
      <c r="I31935" s="1" t="s">
        <v>320</v>
      </c>
      <c r="J31935" s="1" t="s">
        <v>317</v>
      </c>
    </row>
    <row r="31936" spans="1:10" hidden="1" x14ac:dyDescent="0.3">
      <c r="A31936">
        <v>25</v>
      </c>
      <c r="B31936">
        <v>4561143213632630</v>
      </c>
      <c r="C31936">
        <v>-52.13</v>
      </c>
      <c r="D31936">
        <v>-52.13</v>
      </c>
      <c r="E31936">
        <v>0</v>
      </c>
      <c r="F31936">
        <v>-617.14</v>
      </c>
      <c r="G31936" s="1" t="s">
        <v>139</v>
      </c>
      <c r="H31936">
        <v>233423</v>
      </c>
      <c r="I31936" s="1" t="s">
        <v>321</v>
      </c>
      <c r="J31936" s="1" t="s">
        <v>322</v>
      </c>
    </row>
    <row r="31937" spans="1:10" hidden="1" x14ac:dyDescent="0.3">
      <c r="A31937">
        <v>25</v>
      </c>
      <c r="B31937">
        <v>13629292</v>
      </c>
      <c r="C31937">
        <v>-45.54</v>
      </c>
      <c r="D31937">
        <v>-45.54</v>
      </c>
      <c r="E31937">
        <v>0</v>
      </c>
      <c r="F31937">
        <v>45.55</v>
      </c>
      <c r="G31937" s="1" t="s">
        <v>193</v>
      </c>
      <c r="H31937">
        <v>0</v>
      </c>
      <c r="I31937" s="1" t="s">
        <v>316</v>
      </c>
      <c r="J31937" s="1" t="s">
        <v>317</v>
      </c>
    </row>
    <row r="31938" spans="1:10" hidden="1" x14ac:dyDescent="0.3">
      <c r="A31938">
        <v>25</v>
      </c>
      <c r="B31938">
        <v>13627362</v>
      </c>
      <c r="C31938">
        <v>156.32</v>
      </c>
      <c r="D31938">
        <v>156.32</v>
      </c>
      <c r="E31938">
        <v>0</v>
      </c>
      <c r="F31938">
        <v>2263.2600000000002</v>
      </c>
      <c r="G31938" s="1" t="s">
        <v>154</v>
      </c>
      <c r="H31938">
        <v>190444</v>
      </c>
      <c r="I31938" s="1" t="s">
        <v>320</v>
      </c>
      <c r="J31938" s="1" t="s">
        <v>331</v>
      </c>
    </row>
    <row r="31939" spans="1:10" hidden="1" x14ac:dyDescent="0.3">
      <c r="A31939">
        <v>25</v>
      </c>
      <c r="B31939">
        <v>4561143213629620</v>
      </c>
      <c r="C31939">
        <v>-55.48</v>
      </c>
      <c r="D31939">
        <v>-55.48</v>
      </c>
      <c r="E31939">
        <v>0</v>
      </c>
      <c r="F31939">
        <v>-55.48</v>
      </c>
      <c r="G31939" s="1" t="s">
        <v>248</v>
      </c>
      <c r="H31939">
        <v>124609</v>
      </c>
      <c r="I31939" s="1" t="s">
        <v>321</v>
      </c>
      <c r="J31939" s="1" t="s">
        <v>322</v>
      </c>
    </row>
    <row r="31940" spans="1:10" hidden="1" x14ac:dyDescent="0.3">
      <c r="A31940">
        <v>25</v>
      </c>
      <c r="B31940">
        <v>4561143213634740</v>
      </c>
      <c r="C31940">
        <v>0</v>
      </c>
      <c r="D31940">
        <v>0</v>
      </c>
      <c r="E31940">
        <v>0</v>
      </c>
      <c r="F31940">
        <v>-744.79</v>
      </c>
      <c r="G31940" s="1" t="s">
        <v>49</v>
      </c>
      <c r="H31940">
        <v>214029</v>
      </c>
      <c r="I31940" s="1" t="s">
        <v>313</v>
      </c>
      <c r="J31940" s="1" t="s">
        <v>314</v>
      </c>
    </row>
    <row r="31941" spans="1:10" hidden="1" x14ac:dyDescent="0.3">
      <c r="A31941">
        <v>25</v>
      </c>
      <c r="B31941">
        <v>13626522</v>
      </c>
      <c r="C31941">
        <v>-9.83</v>
      </c>
      <c r="D31941">
        <v>-9.83</v>
      </c>
      <c r="E31941">
        <v>0</v>
      </c>
      <c r="F31941">
        <v>3.25</v>
      </c>
      <c r="G31941" s="1" t="s">
        <v>133</v>
      </c>
      <c r="H31941">
        <v>0</v>
      </c>
      <c r="I31941" s="1" t="s">
        <v>316</v>
      </c>
      <c r="J31941" s="1" t="s">
        <v>317</v>
      </c>
    </row>
    <row r="31942" spans="1:10" hidden="1" x14ac:dyDescent="0.3">
      <c r="A31942">
        <v>25</v>
      </c>
      <c r="B31942">
        <v>13633992</v>
      </c>
      <c r="C31942">
        <v>0</v>
      </c>
      <c r="D31942">
        <v>0</v>
      </c>
      <c r="E31942">
        <v>0</v>
      </c>
      <c r="F31942">
        <v>369.94</v>
      </c>
      <c r="G31942" s="1" t="s">
        <v>407</v>
      </c>
      <c r="H31942">
        <v>201625</v>
      </c>
      <c r="I31942" s="1" t="s">
        <v>313</v>
      </c>
      <c r="J31942" s="1" t="s">
        <v>314</v>
      </c>
    </row>
    <row r="31943" spans="1:10" hidden="1" x14ac:dyDescent="0.3">
      <c r="A31943">
        <v>25</v>
      </c>
      <c r="B31943">
        <v>13625943</v>
      </c>
      <c r="C31943">
        <v>192.46</v>
      </c>
      <c r="D31943">
        <v>192.46</v>
      </c>
      <c r="E31943">
        <v>0</v>
      </c>
      <c r="F31943">
        <v>2951.39</v>
      </c>
      <c r="G31943" s="1" t="s">
        <v>96</v>
      </c>
      <c r="H31943">
        <v>214943</v>
      </c>
      <c r="I31943" s="1" t="s">
        <v>313</v>
      </c>
      <c r="J31943" s="1" t="s">
        <v>331</v>
      </c>
    </row>
    <row r="31944" spans="1:10" hidden="1" x14ac:dyDescent="0.3">
      <c r="A31944">
        <v>25</v>
      </c>
      <c r="B31944">
        <v>13629282</v>
      </c>
      <c r="C31944">
        <v>-0.15</v>
      </c>
      <c r="D31944">
        <v>-0.15</v>
      </c>
      <c r="E31944">
        <v>0</v>
      </c>
      <c r="F31944">
        <v>1137.56</v>
      </c>
      <c r="G31944" s="1" t="s">
        <v>121</v>
      </c>
      <c r="H31944">
        <v>0</v>
      </c>
      <c r="I31944" s="1" t="s">
        <v>318</v>
      </c>
      <c r="J31944" s="1" t="s">
        <v>319</v>
      </c>
    </row>
    <row r="31945" spans="1:10" hidden="1" x14ac:dyDescent="0.3">
      <c r="A31945">
        <v>25</v>
      </c>
      <c r="B31945">
        <v>13630382</v>
      </c>
      <c r="C31945">
        <v>0</v>
      </c>
      <c r="D31945">
        <v>0</v>
      </c>
      <c r="E31945">
        <v>0</v>
      </c>
      <c r="F31945">
        <v>7.55</v>
      </c>
      <c r="G31945" s="1" t="s">
        <v>180</v>
      </c>
      <c r="H31945">
        <v>153535</v>
      </c>
      <c r="I31945" s="1" t="s">
        <v>313</v>
      </c>
      <c r="J31945" s="1" t="s">
        <v>314</v>
      </c>
    </row>
    <row r="31946" spans="1:10" hidden="1" x14ac:dyDescent="0.3">
      <c r="A31946">
        <v>25</v>
      </c>
      <c r="B31946">
        <v>13633982</v>
      </c>
      <c r="C31946">
        <v>-60</v>
      </c>
      <c r="D31946">
        <v>-60</v>
      </c>
      <c r="E31946">
        <v>0</v>
      </c>
      <c r="F31946">
        <v>2014.06</v>
      </c>
      <c r="G31946" s="1" t="s">
        <v>102</v>
      </c>
      <c r="H31946">
        <v>135016</v>
      </c>
      <c r="I31946" s="1" t="s">
        <v>313</v>
      </c>
      <c r="J31946" s="1" t="s">
        <v>317</v>
      </c>
    </row>
    <row r="31947" spans="1:10" hidden="1" x14ac:dyDescent="0.3">
      <c r="A31947">
        <v>25</v>
      </c>
      <c r="B31947">
        <v>13627132</v>
      </c>
      <c r="C31947">
        <v>52</v>
      </c>
      <c r="D31947">
        <v>52</v>
      </c>
      <c r="E31947">
        <v>0</v>
      </c>
      <c r="F31947">
        <v>129.32</v>
      </c>
      <c r="G31947" s="1" t="s">
        <v>10</v>
      </c>
      <c r="H31947">
        <v>101740</v>
      </c>
      <c r="I31947" s="1" t="s">
        <v>313</v>
      </c>
      <c r="J31947" s="1" t="s">
        <v>331</v>
      </c>
    </row>
    <row r="31948" spans="1:10" hidden="1" x14ac:dyDescent="0.3">
      <c r="A31948">
        <v>25</v>
      </c>
      <c r="B31948">
        <v>13632702</v>
      </c>
      <c r="C31948">
        <v>723.81</v>
      </c>
      <c r="D31948">
        <v>723.81</v>
      </c>
      <c r="E31948">
        <v>0</v>
      </c>
      <c r="F31948">
        <v>954.09</v>
      </c>
      <c r="G31948" s="1" t="s">
        <v>356</v>
      </c>
      <c r="H31948">
        <v>113417</v>
      </c>
      <c r="I31948" s="1" t="s">
        <v>320</v>
      </c>
      <c r="J31948" s="1" t="s">
        <v>331</v>
      </c>
    </row>
    <row r="31949" spans="1:10" hidden="1" x14ac:dyDescent="0.3">
      <c r="A31949">
        <v>25</v>
      </c>
      <c r="B31949">
        <v>13632822</v>
      </c>
      <c r="C31949">
        <v>-10</v>
      </c>
      <c r="D31949">
        <v>-10</v>
      </c>
      <c r="E31949">
        <v>0</v>
      </c>
      <c r="F31949">
        <v>49.54</v>
      </c>
      <c r="G31949" s="1" t="s">
        <v>289</v>
      </c>
      <c r="H31949">
        <v>235959</v>
      </c>
      <c r="I31949" s="1" t="s">
        <v>318</v>
      </c>
      <c r="J31949" s="1" t="s">
        <v>326</v>
      </c>
    </row>
    <row r="31950" spans="1:10" hidden="1" x14ac:dyDescent="0.3">
      <c r="A31950">
        <v>25</v>
      </c>
      <c r="B31950">
        <v>4561143213631730</v>
      </c>
      <c r="C31950">
        <v>141.80000000000001</v>
      </c>
      <c r="D31950">
        <v>123.83</v>
      </c>
      <c r="E31950">
        <v>17.97</v>
      </c>
      <c r="F31950">
        <v>-1276.17</v>
      </c>
      <c r="G31950" s="1" t="s">
        <v>334</v>
      </c>
      <c r="H31950">
        <v>0</v>
      </c>
      <c r="I31950" s="1" t="s">
        <v>330</v>
      </c>
      <c r="J31950" s="1" t="s">
        <v>335</v>
      </c>
    </row>
    <row r="31951" spans="1:10" hidden="1" x14ac:dyDescent="0.3">
      <c r="A31951">
        <v>25</v>
      </c>
      <c r="B31951">
        <v>13631403</v>
      </c>
      <c r="C31951">
        <v>-230.82</v>
      </c>
      <c r="D31951">
        <v>-230.82</v>
      </c>
      <c r="E31951">
        <v>0</v>
      </c>
      <c r="F31951">
        <v>895.33</v>
      </c>
      <c r="G31951" s="1" t="s">
        <v>69</v>
      </c>
      <c r="H31951">
        <v>130541</v>
      </c>
      <c r="I31951" s="1" t="s">
        <v>324</v>
      </c>
      <c r="J31951" s="1" t="s">
        <v>337</v>
      </c>
    </row>
    <row r="31952" spans="1:10" hidden="1" x14ac:dyDescent="0.3">
      <c r="A31952">
        <v>25</v>
      </c>
      <c r="B31952">
        <v>4561143213634830</v>
      </c>
      <c r="C31952">
        <v>0</v>
      </c>
      <c r="D31952">
        <v>0</v>
      </c>
      <c r="E31952">
        <v>0</v>
      </c>
      <c r="F31952">
        <v>-796.16</v>
      </c>
      <c r="G31952" s="1" t="s">
        <v>267</v>
      </c>
      <c r="H31952">
        <v>180542</v>
      </c>
      <c r="I31952" s="1" t="s">
        <v>320</v>
      </c>
      <c r="J31952" s="1" t="s">
        <v>314</v>
      </c>
    </row>
    <row r="31953" spans="1:10" hidden="1" x14ac:dyDescent="0.3">
      <c r="A31953">
        <v>25</v>
      </c>
      <c r="B31953">
        <v>13633032</v>
      </c>
      <c r="C31953">
        <v>-10</v>
      </c>
      <c r="D31953">
        <v>-10</v>
      </c>
      <c r="E31953">
        <v>0</v>
      </c>
      <c r="F31953">
        <v>2543.75</v>
      </c>
      <c r="G31953" s="1" t="s">
        <v>350</v>
      </c>
      <c r="H31953">
        <v>235959</v>
      </c>
      <c r="I31953" s="1" t="s">
        <v>318</v>
      </c>
      <c r="J31953" s="1" t="s">
        <v>326</v>
      </c>
    </row>
    <row r="31954" spans="1:10" hidden="1" x14ac:dyDescent="0.3">
      <c r="A31954">
        <v>25</v>
      </c>
      <c r="B31954">
        <v>13626972</v>
      </c>
      <c r="C31954">
        <v>0</v>
      </c>
      <c r="D31954">
        <v>0</v>
      </c>
      <c r="E31954">
        <v>0</v>
      </c>
      <c r="F31954">
        <v>2340.9299999999998</v>
      </c>
      <c r="G31954" s="1" t="s">
        <v>67</v>
      </c>
      <c r="H31954">
        <v>13219</v>
      </c>
      <c r="I31954" s="1" t="s">
        <v>320</v>
      </c>
      <c r="J31954" s="1" t="s">
        <v>314</v>
      </c>
    </row>
    <row r="31955" spans="1:10" hidden="1" x14ac:dyDescent="0.3">
      <c r="A31955">
        <v>25</v>
      </c>
      <c r="B31955">
        <v>13632573</v>
      </c>
      <c r="C31955">
        <v>-0.75</v>
      </c>
      <c r="D31955">
        <v>-0.75</v>
      </c>
      <c r="E31955">
        <v>0</v>
      </c>
      <c r="F31955">
        <v>1636.22</v>
      </c>
      <c r="G31955" s="1" t="s">
        <v>177</v>
      </c>
      <c r="H31955">
        <v>84123</v>
      </c>
      <c r="I31955" s="1" t="s">
        <v>318</v>
      </c>
      <c r="J31955" s="1" t="s">
        <v>354</v>
      </c>
    </row>
    <row r="31956" spans="1:10" hidden="1" x14ac:dyDescent="0.3">
      <c r="A31956">
        <v>25</v>
      </c>
      <c r="B31956">
        <v>13630762</v>
      </c>
      <c r="C31956">
        <v>-345.73</v>
      </c>
      <c r="D31956">
        <v>-345.73</v>
      </c>
      <c r="E31956">
        <v>0</v>
      </c>
      <c r="F31956">
        <v>1099.51</v>
      </c>
      <c r="G31956" s="1" t="s">
        <v>110</v>
      </c>
      <c r="H31956">
        <v>123644</v>
      </c>
      <c r="I31956" s="1" t="s">
        <v>332</v>
      </c>
      <c r="J31956" s="1" t="s">
        <v>337</v>
      </c>
    </row>
    <row r="31957" spans="1:10" hidden="1" x14ac:dyDescent="0.3">
      <c r="A31957">
        <v>25</v>
      </c>
      <c r="B31957">
        <v>13633242</v>
      </c>
      <c r="C31957">
        <v>-200</v>
      </c>
      <c r="D31957">
        <v>-200</v>
      </c>
      <c r="E31957">
        <v>0</v>
      </c>
      <c r="F31957">
        <v>3140.45</v>
      </c>
      <c r="G31957" s="1" t="s">
        <v>385</v>
      </c>
      <c r="H31957">
        <v>184226</v>
      </c>
      <c r="I31957" s="1" t="s">
        <v>313</v>
      </c>
      <c r="J31957" s="1" t="s">
        <v>317</v>
      </c>
    </row>
    <row r="31958" spans="1:10" hidden="1" x14ac:dyDescent="0.3">
      <c r="A31958">
        <v>25</v>
      </c>
      <c r="B31958">
        <v>13625122</v>
      </c>
      <c r="C31958">
        <v>-100</v>
      </c>
      <c r="D31958">
        <v>-100</v>
      </c>
      <c r="E31958">
        <v>0</v>
      </c>
      <c r="F31958">
        <v>1818.42</v>
      </c>
      <c r="G31958" s="1" t="s">
        <v>266</v>
      </c>
      <c r="H31958">
        <v>162822</v>
      </c>
      <c r="I31958" s="1" t="s">
        <v>313</v>
      </c>
      <c r="J31958" s="1" t="s">
        <v>317</v>
      </c>
    </row>
    <row r="31959" spans="1:10" hidden="1" x14ac:dyDescent="0.3">
      <c r="A31959">
        <v>25</v>
      </c>
      <c r="B31959">
        <v>13629492</v>
      </c>
      <c r="C31959">
        <v>-34.81</v>
      </c>
      <c r="D31959">
        <v>-34.81</v>
      </c>
      <c r="E31959">
        <v>0</v>
      </c>
      <c r="F31959">
        <v>2007.6</v>
      </c>
      <c r="G31959" s="1" t="s">
        <v>275</v>
      </c>
      <c r="H31959">
        <v>0</v>
      </c>
      <c r="I31959" s="1" t="s">
        <v>316</v>
      </c>
      <c r="J31959" s="1" t="s">
        <v>317</v>
      </c>
    </row>
    <row r="31960" spans="1:10" hidden="1" x14ac:dyDescent="0.3">
      <c r="A31960">
        <v>25</v>
      </c>
      <c r="B31960">
        <v>13632092</v>
      </c>
      <c r="C31960">
        <v>211.85</v>
      </c>
      <c r="D31960">
        <v>211.85</v>
      </c>
      <c r="E31960">
        <v>0</v>
      </c>
      <c r="F31960">
        <v>1478.1</v>
      </c>
      <c r="G31960" s="1" t="s">
        <v>187</v>
      </c>
      <c r="H31960">
        <v>0</v>
      </c>
      <c r="I31960" s="1" t="s">
        <v>330</v>
      </c>
      <c r="J31960" s="1" t="s">
        <v>331</v>
      </c>
    </row>
    <row r="31961" spans="1:10" hidden="1" x14ac:dyDescent="0.3">
      <c r="A31961">
        <v>25</v>
      </c>
      <c r="B31961">
        <v>13625802</v>
      </c>
      <c r="C31961">
        <v>-10</v>
      </c>
      <c r="D31961">
        <v>-10</v>
      </c>
      <c r="E31961">
        <v>0</v>
      </c>
      <c r="F31961">
        <v>1.3</v>
      </c>
      <c r="G31961" s="1" t="s">
        <v>37</v>
      </c>
      <c r="H31961">
        <v>235959</v>
      </c>
      <c r="I31961" s="1" t="s">
        <v>318</v>
      </c>
      <c r="J31961" s="1" t="s">
        <v>326</v>
      </c>
    </row>
    <row r="31962" spans="1:10" hidden="1" x14ac:dyDescent="0.3">
      <c r="A31962">
        <v>25</v>
      </c>
      <c r="B31962">
        <v>4561143213625860</v>
      </c>
      <c r="C31962">
        <v>-46.16</v>
      </c>
      <c r="D31962">
        <v>-46.16</v>
      </c>
      <c r="E31962">
        <v>0</v>
      </c>
      <c r="F31962">
        <v>-2765.07</v>
      </c>
      <c r="G31962" s="1" t="s">
        <v>392</v>
      </c>
      <c r="H31962">
        <v>201120</v>
      </c>
      <c r="I31962" s="1" t="s">
        <v>321</v>
      </c>
      <c r="J31962" s="1" t="s">
        <v>322</v>
      </c>
    </row>
    <row r="31963" spans="1:10" hidden="1" x14ac:dyDescent="0.3">
      <c r="A31963">
        <v>25</v>
      </c>
      <c r="B31963">
        <v>4561143213631870</v>
      </c>
      <c r="C31963">
        <v>232.9</v>
      </c>
      <c r="D31963">
        <v>203.85</v>
      </c>
      <c r="E31963">
        <v>29.5</v>
      </c>
      <c r="F31963">
        <v>-2096.15</v>
      </c>
      <c r="G31963" s="1" t="s">
        <v>70</v>
      </c>
      <c r="H31963">
        <v>93735</v>
      </c>
      <c r="I31963" s="1" t="s">
        <v>320</v>
      </c>
      <c r="J31963" s="1" t="s">
        <v>335</v>
      </c>
    </row>
    <row r="31964" spans="1:10" hidden="1" x14ac:dyDescent="0.3">
      <c r="A31964">
        <v>25</v>
      </c>
      <c r="B31964">
        <v>13634712</v>
      </c>
      <c r="C31964">
        <v>0</v>
      </c>
      <c r="D31964">
        <v>0</v>
      </c>
      <c r="E31964">
        <v>0</v>
      </c>
      <c r="F31964">
        <v>15.54</v>
      </c>
      <c r="G31964" s="1" t="s">
        <v>146</v>
      </c>
      <c r="H31964">
        <v>124331</v>
      </c>
      <c r="I31964" s="1" t="s">
        <v>313</v>
      </c>
      <c r="J31964" s="1" t="s">
        <v>314</v>
      </c>
    </row>
    <row r="31965" spans="1:10" hidden="1" x14ac:dyDescent="0.3">
      <c r="A31965">
        <v>25</v>
      </c>
      <c r="B31965">
        <v>13633752</v>
      </c>
      <c r="C31965">
        <v>-81.94</v>
      </c>
      <c r="D31965">
        <v>-81.94</v>
      </c>
      <c r="E31965">
        <v>0</v>
      </c>
      <c r="F31965">
        <v>81.93</v>
      </c>
      <c r="G31965" s="1" t="s">
        <v>351</v>
      </c>
      <c r="H31965">
        <v>0</v>
      </c>
      <c r="I31965" s="1" t="s">
        <v>316</v>
      </c>
      <c r="J31965" s="1" t="s">
        <v>317</v>
      </c>
    </row>
    <row r="31966" spans="1:10" hidden="1" x14ac:dyDescent="0.3">
      <c r="A31966">
        <v>25</v>
      </c>
      <c r="B31966">
        <v>13629482</v>
      </c>
      <c r="C31966">
        <v>-21.68</v>
      </c>
      <c r="D31966">
        <v>-21.68</v>
      </c>
      <c r="E31966">
        <v>0</v>
      </c>
      <c r="F31966">
        <v>3531.74</v>
      </c>
      <c r="G31966" s="1" t="s">
        <v>347</v>
      </c>
      <c r="H31966">
        <v>0</v>
      </c>
      <c r="I31966" s="1" t="s">
        <v>316</v>
      </c>
      <c r="J31966" s="1" t="s">
        <v>317</v>
      </c>
    </row>
    <row r="31967" spans="1:10" hidden="1" x14ac:dyDescent="0.3">
      <c r="A31967">
        <v>25</v>
      </c>
      <c r="B31967">
        <v>13632082</v>
      </c>
      <c r="C31967">
        <v>0</v>
      </c>
      <c r="D31967">
        <v>0</v>
      </c>
      <c r="E31967">
        <v>0</v>
      </c>
      <c r="F31967">
        <v>11.95</v>
      </c>
      <c r="G31967" s="1" t="s">
        <v>97</v>
      </c>
      <c r="H31967">
        <v>170217</v>
      </c>
      <c r="I31967" s="1" t="s">
        <v>332</v>
      </c>
      <c r="J31967" s="1" t="s">
        <v>314</v>
      </c>
    </row>
    <row r="31968" spans="1:10" hidden="1" x14ac:dyDescent="0.3">
      <c r="A31968">
        <v>25</v>
      </c>
      <c r="B31968">
        <v>13627653</v>
      </c>
      <c r="C31968">
        <v>34.42</v>
      </c>
      <c r="D31968">
        <v>34.42</v>
      </c>
      <c r="E31968">
        <v>0</v>
      </c>
      <c r="F31968">
        <v>1363.11</v>
      </c>
      <c r="G31968" s="1" t="s">
        <v>82</v>
      </c>
      <c r="H31968">
        <v>184956</v>
      </c>
      <c r="I31968" s="1" t="s">
        <v>320</v>
      </c>
      <c r="J31968" s="1" t="s">
        <v>331</v>
      </c>
    </row>
    <row r="31969" spans="1:10" hidden="1" x14ac:dyDescent="0.3">
      <c r="A31969">
        <v>25</v>
      </c>
      <c r="B31969">
        <v>13627252</v>
      </c>
      <c r="C31969">
        <v>-0.15</v>
      </c>
      <c r="D31969">
        <v>-0.15</v>
      </c>
      <c r="E31969">
        <v>0</v>
      </c>
      <c r="F31969">
        <v>2111.5500000000002</v>
      </c>
      <c r="G31969" s="1" t="s">
        <v>94</v>
      </c>
      <c r="H31969">
        <v>0</v>
      </c>
      <c r="I31969" s="1" t="s">
        <v>318</v>
      </c>
      <c r="J31969" s="1" t="s">
        <v>319</v>
      </c>
    </row>
    <row r="31970" spans="1:10" hidden="1" x14ac:dyDescent="0.3">
      <c r="A31970">
        <v>25</v>
      </c>
      <c r="B31970">
        <v>13628053</v>
      </c>
      <c r="C31970">
        <v>135.69</v>
      </c>
      <c r="D31970">
        <v>135.69</v>
      </c>
      <c r="E31970">
        <v>0</v>
      </c>
      <c r="F31970">
        <v>670.65</v>
      </c>
      <c r="G31970" s="1" t="s">
        <v>230</v>
      </c>
      <c r="H31970">
        <v>203408</v>
      </c>
      <c r="I31970" s="1" t="s">
        <v>313</v>
      </c>
      <c r="J31970" s="1" t="s">
        <v>331</v>
      </c>
    </row>
    <row r="31971" spans="1:10" hidden="1" x14ac:dyDescent="0.3">
      <c r="A31971">
        <v>25</v>
      </c>
      <c r="B31971">
        <v>13628292</v>
      </c>
      <c r="C31971">
        <v>-468</v>
      </c>
      <c r="D31971">
        <v>-468</v>
      </c>
      <c r="E31971">
        <v>0</v>
      </c>
      <c r="F31971">
        <v>494.12</v>
      </c>
      <c r="G31971" s="1" t="s">
        <v>162</v>
      </c>
      <c r="H31971">
        <v>0</v>
      </c>
      <c r="I31971" s="1" t="s">
        <v>316</v>
      </c>
      <c r="J31971" s="1" t="s">
        <v>317</v>
      </c>
    </row>
    <row r="31972" spans="1:10" hidden="1" x14ac:dyDescent="0.3">
      <c r="A31972">
        <v>25</v>
      </c>
      <c r="B31972">
        <v>13626052</v>
      </c>
      <c r="C31972">
        <v>-95.8</v>
      </c>
      <c r="D31972">
        <v>-95.8</v>
      </c>
      <c r="E31972">
        <v>0</v>
      </c>
      <c r="F31972">
        <v>791.38</v>
      </c>
      <c r="G31972" s="1" t="s">
        <v>189</v>
      </c>
      <c r="H31972">
        <v>0</v>
      </c>
      <c r="I31972" s="1" t="s">
        <v>316</v>
      </c>
      <c r="J31972" s="1" t="s">
        <v>317</v>
      </c>
    </row>
    <row r="31973" spans="1:10" hidden="1" x14ac:dyDescent="0.3">
      <c r="A31973">
        <v>25</v>
      </c>
      <c r="B31973">
        <v>13629363</v>
      </c>
      <c r="C31973">
        <v>1.98</v>
      </c>
      <c r="D31973">
        <v>0</v>
      </c>
      <c r="E31973">
        <v>1.98</v>
      </c>
      <c r="F31973">
        <v>792.11</v>
      </c>
      <c r="G31973" s="1" t="s">
        <v>85</v>
      </c>
      <c r="H31973">
        <v>235959</v>
      </c>
      <c r="I31973" s="1" t="s">
        <v>318</v>
      </c>
      <c r="J31973" s="1" t="s">
        <v>329</v>
      </c>
    </row>
    <row r="31974" spans="1:10" hidden="1" x14ac:dyDescent="0.3">
      <c r="A31974">
        <v>25</v>
      </c>
      <c r="B31974">
        <v>4561143213630430</v>
      </c>
      <c r="C31974">
        <v>-222.15</v>
      </c>
      <c r="D31974">
        <v>-222.15</v>
      </c>
      <c r="E31974">
        <v>0</v>
      </c>
      <c r="F31974">
        <v>-666.04</v>
      </c>
      <c r="G31974" s="1" t="s">
        <v>381</v>
      </c>
      <c r="H31974">
        <v>94340</v>
      </c>
      <c r="I31974" s="1" t="s">
        <v>321</v>
      </c>
      <c r="J31974" s="1" t="s">
        <v>322</v>
      </c>
    </row>
    <row r="31975" spans="1:10" hidden="1" x14ac:dyDescent="0.3">
      <c r="A31975">
        <v>25</v>
      </c>
      <c r="B31975">
        <v>13626333</v>
      </c>
      <c r="C31975">
        <v>0.09</v>
      </c>
      <c r="D31975">
        <v>0</v>
      </c>
      <c r="E31975">
        <v>0.09</v>
      </c>
      <c r="F31975">
        <v>75.7</v>
      </c>
      <c r="G31975" s="1" t="s">
        <v>27</v>
      </c>
      <c r="H31975">
        <v>235959</v>
      </c>
      <c r="I31975" s="1" t="s">
        <v>318</v>
      </c>
      <c r="J31975" s="1" t="s">
        <v>329</v>
      </c>
    </row>
    <row r="31976" spans="1:10" hidden="1" x14ac:dyDescent="0.3">
      <c r="A31976">
        <v>25</v>
      </c>
      <c r="B31976">
        <v>13625732</v>
      </c>
      <c r="C31976">
        <v>152.30000000000001</v>
      </c>
      <c r="D31976">
        <v>152.30000000000001</v>
      </c>
      <c r="E31976">
        <v>0</v>
      </c>
      <c r="F31976">
        <v>3838.73</v>
      </c>
      <c r="G31976" s="1" t="s">
        <v>258</v>
      </c>
      <c r="H31976">
        <v>91131</v>
      </c>
      <c r="I31976" s="1" t="s">
        <v>313</v>
      </c>
      <c r="J31976" s="1" t="s">
        <v>331</v>
      </c>
    </row>
    <row r="31977" spans="1:10" hidden="1" x14ac:dyDescent="0.3">
      <c r="A31977">
        <v>25</v>
      </c>
      <c r="B31977">
        <v>13625463</v>
      </c>
      <c r="C31977">
        <v>298.33</v>
      </c>
      <c r="D31977">
        <v>298.33</v>
      </c>
      <c r="E31977">
        <v>0</v>
      </c>
      <c r="F31977">
        <v>989.77</v>
      </c>
      <c r="G31977" s="1" t="s">
        <v>245</v>
      </c>
      <c r="H31977">
        <v>184729</v>
      </c>
      <c r="I31977" s="1" t="s">
        <v>321</v>
      </c>
      <c r="J31977" s="1" t="s">
        <v>331</v>
      </c>
    </row>
    <row r="31978" spans="1:10" hidden="1" x14ac:dyDescent="0.3">
      <c r="A31978">
        <v>25</v>
      </c>
      <c r="B31978">
        <v>4561143213630020</v>
      </c>
      <c r="C31978">
        <v>0</v>
      </c>
      <c r="D31978">
        <v>0</v>
      </c>
      <c r="E31978">
        <v>0</v>
      </c>
      <c r="F31978">
        <v>-2576.9</v>
      </c>
      <c r="G31978" s="1" t="s">
        <v>231</v>
      </c>
      <c r="H31978">
        <v>1454</v>
      </c>
      <c r="I31978" s="1" t="s">
        <v>313</v>
      </c>
      <c r="J31978" s="1" t="s">
        <v>314</v>
      </c>
    </row>
    <row r="31979" spans="1:10" hidden="1" x14ac:dyDescent="0.3">
      <c r="A31979">
        <v>25</v>
      </c>
      <c r="B31979">
        <v>13631473</v>
      </c>
      <c r="C31979">
        <v>117.1</v>
      </c>
      <c r="D31979">
        <v>117.1</v>
      </c>
      <c r="E31979">
        <v>0</v>
      </c>
      <c r="F31979">
        <v>1346.24</v>
      </c>
      <c r="G31979" s="1" t="s">
        <v>401</v>
      </c>
      <c r="H31979">
        <v>164542</v>
      </c>
      <c r="I31979" s="1" t="s">
        <v>321</v>
      </c>
      <c r="J31979" s="1" t="s">
        <v>331</v>
      </c>
    </row>
    <row r="31980" spans="1:10" hidden="1" x14ac:dyDescent="0.3">
      <c r="A31980">
        <v>25</v>
      </c>
      <c r="B31980">
        <v>13633442</v>
      </c>
      <c r="C31980">
        <v>0</v>
      </c>
      <c r="D31980">
        <v>0</v>
      </c>
      <c r="E31980">
        <v>0</v>
      </c>
      <c r="F31980">
        <v>286.10000000000002</v>
      </c>
      <c r="G31980" s="1" t="s">
        <v>247</v>
      </c>
      <c r="H31980">
        <v>161429</v>
      </c>
      <c r="I31980" s="1" t="s">
        <v>324</v>
      </c>
      <c r="J31980" s="1" t="s">
        <v>314</v>
      </c>
    </row>
    <row r="31981" spans="1:10" hidden="1" x14ac:dyDescent="0.3">
      <c r="A31981">
        <v>25</v>
      </c>
      <c r="B31981">
        <v>4561143213629590</v>
      </c>
      <c r="C31981">
        <v>-157.25</v>
      </c>
      <c r="D31981">
        <v>-157.25</v>
      </c>
      <c r="E31981">
        <v>0</v>
      </c>
      <c r="F31981">
        <v>-3900</v>
      </c>
      <c r="G31981" s="1" t="s">
        <v>96</v>
      </c>
      <c r="H31981">
        <v>45450</v>
      </c>
      <c r="I31981" s="1" t="s">
        <v>321</v>
      </c>
      <c r="J31981" s="1" t="s">
        <v>322</v>
      </c>
    </row>
    <row r="31982" spans="1:10" hidden="1" x14ac:dyDescent="0.3">
      <c r="A31982">
        <v>25</v>
      </c>
      <c r="B31982">
        <v>13625872</v>
      </c>
      <c r="C31982">
        <v>-193.91</v>
      </c>
      <c r="D31982">
        <v>-193.91</v>
      </c>
      <c r="E31982">
        <v>0</v>
      </c>
      <c r="F31982">
        <v>2699.71</v>
      </c>
      <c r="G31982" s="1" t="s">
        <v>247</v>
      </c>
      <c r="H31982">
        <v>115232</v>
      </c>
      <c r="I31982" s="1" t="s">
        <v>332</v>
      </c>
      <c r="J31982" s="1" t="s">
        <v>337</v>
      </c>
    </row>
    <row r="31983" spans="1:10" hidden="1" x14ac:dyDescent="0.3">
      <c r="A31983">
        <v>25</v>
      </c>
      <c r="B31983">
        <v>13633213</v>
      </c>
      <c r="C31983">
        <v>531.6</v>
      </c>
      <c r="D31983">
        <v>531.6</v>
      </c>
      <c r="E31983">
        <v>0</v>
      </c>
      <c r="F31983">
        <v>1924.09</v>
      </c>
      <c r="G31983" s="1" t="s">
        <v>389</v>
      </c>
      <c r="H31983">
        <v>0</v>
      </c>
      <c r="I31983" s="1" t="s">
        <v>330</v>
      </c>
      <c r="J31983" s="1" t="s">
        <v>331</v>
      </c>
    </row>
    <row r="31984" spans="1:10" hidden="1" x14ac:dyDescent="0.3">
      <c r="A31984">
        <v>25</v>
      </c>
      <c r="B31984">
        <v>4561143213629040</v>
      </c>
      <c r="C31984">
        <v>0</v>
      </c>
      <c r="D31984">
        <v>0</v>
      </c>
      <c r="E31984">
        <v>0</v>
      </c>
      <c r="F31984">
        <v>-785.08</v>
      </c>
      <c r="G31984" s="1" t="s">
        <v>153</v>
      </c>
      <c r="H31984">
        <v>90450</v>
      </c>
      <c r="I31984" s="1" t="s">
        <v>324</v>
      </c>
      <c r="J31984" s="1" t="s">
        <v>314</v>
      </c>
    </row>
    <row r="31985" spans="1:10" hidden="1" x14ac:dyDescent="0.3">
      <c r="A31985">
        <v>25</v>
      </c>
      <c r="B31985">
        <v>13634663</v>
      </c>
      <c r="C31985">
        <v>-0.75</v>
      </c>
      <c r="D31985">
        <v>-0.75</v>
      </c>
      <c r="E31985">
        <v>0</v>
      </c>
      <c r="F31985">
        <v>1116.94</v>
      </c>
      <c r="G31985" s="1" t="s">
        <v>164</v>
      </c>
      <c r="H31985">
        <v>210530</v>
      </c>
      <c r="I31985" s="1" t="s">
        <v>318</v>
      </c>
      <c r="J31985" s="1" t="s">
        <v>354</v>
      </c>
    </row>
    <row r="31986" spans="1:10" hidden="1" x14ac:dyDescent="0.3">
      <c r="A31986">
        <v>25</v>
      </c>
      <c r="B31986">
        <v>13632903</v>
      </c>
      <c r="C31986">
        <v>3.4</v>
      </c>
      <c r="D31986">
        <v>0</v>
      </c>
      <c r="E31986">
        <v>3.4</v>
      </c>
      <c r="F31986">
        <v>2720.43</v>
      </c>
      <c r="G31986" s="1" t="s">
        <v>144</v>
      </c>
      <c r="H31986">
        <v>235959</v>
      </c>
      <c r="I31986" s="1" t="s">
        <v>318</v>
      </c>
      <c r="J31986" s="1" t="s">
        <v>329</v>
      </c>
    </row>
    <row r="31987" spans="1:10" hidden="1" x14ac:dyDescent="0.3">
      <c r="A31987">
        <v>25</v>
      </c>
      <c r="B31987">
        <v>4561143213625410</v>
      </c>
      <c r="C31987">
        <v>-140</v>
      </c>
      <c r="D31987">
        <v>-140</v>
      </c>
      <c r="E31987">
        <v>0</v>
      </c>
      <c r="F31987">
        <v>-1422.97</v>
      </c>
      <c r="G31987" s="1" t="s">
        <v>150</v>
      </c>
      <c r="H31987">
        <v>103419</v>
      </c>
      <c r="I31987" s="1" t="s">
        <v>313</v>
      </c>
      <c r="J31987" s="1" t="s">
        <v>327</v>
      </c>
    </row>
    <row r="31988" spans="1:10" hidden="1" x14ac:dyDescent="0.3">
      <c r="A31988">
        <v>25</v>
      </c>
      <c r="B31988">
        <v>13632962</v>
      </c>
      <c r="C31988">
        <v>-55.27</v>
      </c>
      <c r="D31988">
        <v>-55.27</v>
      </c>
      <c r="E31988">
        <v>0</v>
      </c>
      <c r="F31988">
        <v>1063.45</v>
      </c>
      <c r="G31988" s="1" t="s">
        <v>348</v>
      </c>
      <c r="H31988">
        <v>0</v>
      </c>
      <c r="I31988" s="1" t="s">
        <v>316</v>
      </c>
      <c r="J31988" s="1" t="s">
        <v>317</v>
      </c>
    </row>
    <row r="31989" spans="1:10" hidden="1" x14ac:dyDescent="0.3">
      <c r="A31989">
        <v>25</v>
      </c>
      <c r="B31989">
        <v>13634262</v>
      </c>
      <c r="C31989">
        <v>-41.31</v>
      </c>
      <c r="D31989">
        <v>-41.31</v>
      </c>
      <c r="E31989">
        <v>0</v>
      </c>
      <c r="F31989">
        <v>4633.12</v>
      </c>
      <c r="G31989" s="1" t="s">
        <v>40</v>
      </c>
      <c r="H31989">
        <v>82553</v>
      </c>
      <c r="I31989" s="1" t="s">
        <v>321</v>
      </c>
      <c r="J31989" s="1" t="s">
        <v>317</v>
      </c>
    </row>
    <row r="31990" spans="1:10" hidden="1" x14ac:dyDescent="0.3">
      <c r="A31990">
        <v>25</v>
      </c>
      <c r="B31990">
        <v>13630602</v>
      </c>
      <c r="C31990">
        <v>-330.99</v>
      </c>
      <c r="D31990">
        <v>-330.99</v>
      </c>
      <c r="E31990">
        <v>0</v>
      </c>
      <c r="F31990">
        <v>4938.2</v>
      </c>
      <c r="G31990" s="1" t="s">
        <v>187</v>
      </c>
      <c r="H31990">
        <v>0</v>
      </c>
      <c r="I31990" s="1" t="s">
        <v>316</v>
      </c>
      <c r="J31990" s="1" t="s">
        <v>317</v>
      </c>
    </row>
    <row r="31991" spans="1:10" hidden="1" x14ac:dyDescent="0.3">
      <c r="A31991">
        <v>25</v>
      </c>
      <c r="B31991">
        <v>13628492</v>
      </c>
      <c r="C31991">
        <v>-28.92</v>
      </c>
      <c r="D31991">
        <v>-28.92</v>
      </c>
      <c r="E31991">
        <v>0</v>
      </c>
      <c r="F31991">
        <v>325.49</v>
      </c>
      <c r="G31991" s="1" t="s">
        <v>213</v>
      </c>
      <c r="H31991">
        <v>82538</v>
      </c>
      <c r="I31991" s="1" t="s">
        <v>321</v>
      </c>
      <c r="J31991" s="1" t="s">
        <v>317</v>
      </c>
    </row>
    <row r="31992" spans="1:10" hidden="1" x14ac:dyDescent="0.3">
      <c r="A31992">
        <v>25</v>
      </c>
      <c r="B31992">
        <v>4561143213631820</v>
      </c>
      <c r="C31992">
        <v>-245.51</v>
      </c>
      <c r="D31992">
        <v>-245.51</v>
      </c>
      <c r="E31992">
        <v>0</v>
      </c>
      <c r="F31992">
        <v>-2965.88</v>
      </c>
      <c r="G31992" s="1" t="s">
        <v>281</v>
      </c>
      <c r="H31992">
        <v>140238</v>
      </c>
      <c r="I31992" s="1" t="s">
        <v>321</v>
      </c>
      <c r="J31992" s="1" t="s">
        <v>322</v>
      </c>
    </row>
    <row r="31993" spans="1:10" hidden="1" x14ac:dyDescent="0.3">
      <c r="A31993">
        <v>25</v>
      </c>
      <c r="B31993">
        <v>13631932</v>
      </c>
      <c r="C31993">
        <v>-235.04</v>
      </c>
      <c r="D31993">
        <v>-235.04</v>
      </c>
      <c r="E31993">
        <v>0</v>
      </c>
      <c r="F31993">
        <v>3069.92</v>
      </c>
      <c r="G31993" s="1" t="s">
        <v>384</v>
      </c>
      <c r="H31993">
        <v>0</v>
      </c>
      <c r="I31993" s="1" t="s">
        <v>316</v>
      </c>
      <c r="J31993" s="1" t="s">
        <v>317</v>
      </c>
    </row>
    <row r="31994" spans="1:10" hidden="1" x14ac:dyDescent="0.3">
      <c r="A31994">
        <v>25</v>
      </c>
      <c r="B31994">
        <v>4561143213630180</v>
      </c>
      <c r="C31994">
        <v>-46.42</v>
      </c>
      <c r="D31994">
        <v>-46.42</v>
      </c>
      <c r="E31994">
        <v>0</v>
      </c>
      <c r="F31994">
        <v>-1937.17</v>
      </c>
      <c r="G31994" s="1" t="s">
        <v>248</v>
      </c>
      <c r="H31994">
        <v>90144</v>
      </c>
      <c r="I31994" s="1" t="s">
        <v>321</v>
      </c>
      <c r="J31994" s="1" t="s">
        <v>322</v>
      </c>
    </row>
    <row r="31995" spans="1:10" hidden="1" x14ac:dyDescent="0.3">
      <c r="A31995">
        <v>25</v>
      </c>
      <c r="B31995">
        <v>4561143213634610</v>
      </c>
      <c r="C31995">
        <v>0</v>
      </c>
      <c r="D31995">
        <v>0</v>
      </c>
      <c r="E31995">
        <v>0</v>
      </c>
      <c r="F31995">
        <v>-588.39</v>
      </c>
      <c r="G31995" s="1" t="s">
        <v>199</v>
      </c>
      <c r="H31995">
        <v>90703</v>
      </c>
      <c r="I31995" s="1" t="s">
        <v>320</v>
      </c>
      <c r="J31995" s="1" t="s">
        <v>314</v>
      </c>
    </row>
    <row r="31996" spans="1:10" hidden="1" x14ac:dyDescent="0.3">
      <c r="A31996">
        <v>25</v>
      </c>
      <c r="B31996">
        <v>4561143213631700</v>
      </c>
      <c r="C31996">
        <v>-30.35</v>
      </c>
      <c r="D31996">
        <v>-30.35</v>
      </c>
      <c r="E31996">
        <v>0</v>
      </c>
      <c r="F31996">
        <v>-943.34</v>
      </c>
      <c r="G31996" s="1" t="s">
        <v>400</v>
      </c>
      <c r="H31996">
        <v>102602</v>
      </c>
      <c r="I31996" s="1" t="s">
        <v>321</v>
      </c>
      <c r="J31996" s="1" t="s">
        <v>322</v>
      </c>
    </row>
    <row r="31997" spans="1:10" hidden="1" x14ac:dyDescent="0.3">
      <c r="A31997">
        <v>25</v>
      </c>
      <c r="B31997">
        <v>4561143213633060</v>
      </c>
      <c r="C31997">
        <v>-28.55</v>
      </c>
      <c r="D31997">
        <v>-28.55</v>
      </c>
      <c r="E31997">
        <v>0</v>
      </c>
      <c r="F31997">
        <v>-28.55</v>
      </c>
      <c r="G31997" s="1" t="s">
        <v>105</v>
      </c>
      <c r="H31997">
        <v>160758</v>
      </c>
      <c r="I31997" s="1" t="s">
        <v>321</v>
      </c>
      <c r="J31997" s="1" t="s">
        <v>322</v>
      </c>
    </row>
    <row r="31998" spans="1:10" hidden="1" x14ac:dyDescent="0.3">
      <c r="A31998">
        <v>25</v>
      </c>
      <c r="B31998">
        <v>13632352</v>
      </c>
      <c r="C31998">
        <v>0</v>
      </c>
      <c r="D31998">
        <v>0</v>
      </c>
      <c r="E31998">
        <v>0</v>
      </c>
      <c r="F31998">
        <v>1406.02</v>
      </c>
      <c r="G31998" s="1" t="s">
        <v>302</v>
      </c>
      <c r="H31998">
        <v>221340</v>
      </c>
      <c r="I31998" s="1" t="s">
        <v>324</v>
      </c>
      <c r="J31998" s="1" t="s">
        <v>314</v>
      </c>
    </row>
    <row r="31999" spans="1:10" hidden="1" x14ac:dyDescent="0.3">
      <c r="A31999">
        <v>25</v>
      </c>
      <c r="B31999">
        <v>4561143213626490</v>
      </c>
      <c r="C31999">
        <v>-88.41</v>
      </c>
      <c r="D31999">
        <v>-88.41</v>
      </c>
      <c r="E31999">
        <v>0</v>
      </c>
      <c r="F31999">
        <v>-646.20000000000005</v>
      </c>
      <c r="G31999" s="1" t="s">
        <v>89</v>
      </c>
      <c r="H31999">
        <v>214522</v>
      </c>
      <c r="I31999" s="1" t="s">
        <v>321</v>
      </c>
      <c r="J31999" s="1" t="s">
        <v>322</v>
      </c>
    </row>
    <row r="32000" spans="1:10" hidden="1" x14ac:dyDescent="0.3">
      <c r="A32000">
        <v>25</v>
      </c>
      <c r="B32000">
        <v>4561143213632670</v>
      </c>
      <c r="C32000">
        <v>0</v>
      </c>
      <c r="D32000">
        <v>0</v>
      </c>
      <c r="E32000">
        <v>0</v>
      </c>
      <c r="F32000">
        <v>-300.22000000000003</v>
      </c>
      <c r="G32000" s="1" t="s">
        <v>95</v>
      </c>
      <c r="H32000">
        <v>163047</v>
      </c>
      <c r="I32000" s="1" t="s">
        <v>315</v>
      </c>
      <c r="J32000" s="1" t="s">
        <v>314</v>
      </c>
    </row>
    <row r="32001" spans="1:10" hidden="1" x14ac:dyDescent="0.3">
      <c r="A32001">
        <v>25</v>
      </c>
      <c r="B32001">
        <v>13632722</v>
      </c>
      <c r="C32001">
        <v>227.51</v>
      </c>
      <c r="D32001">
        <v>227.51</v>
      </c>
      <c r="E32001">
        <v>0</v>
      </c>
      <c r="F32001">
        <v>264.02</v>
      </c>
      <c r="G32001" s="1" t="s">
        <v>57</v>
      </c>
      <c r="H32001">
        <v>164655</v>
      </c>
      <c r="I32001" s="1" t="s">
        <v>313</v>
      </c>
      <c r="J32001" s="1" t="s">
        <v>331</v>
      </c>
    </row>
    <row r="32002" spans="1:10" hidden="1" x14ac:dyDescent="0.3">
      <c r="A32002">
        <v>25</v>
      </c>
      <c r="B32002">
        <v>13631572</v>
      </c>
      <c r="C32002">
        <v>-1405.62</v>
      </c>
      <c r="D32002">
        <v>-1405.62</v>
      </c>
      <c r="E32002">
        <v>0</v>
      </c>
      <c r="F32002">
        <v>3923.55</v>
      </c>
      <c r="G32002" s="1" t="s">
        <v>194</v>
      </c>
      <c r="H32002">
        <v>0</v>
      </c>
      <c r="I32002" s="1" t="s">
        <v>316</v>
      </c>
      <c r="J32002" s="1" t="s">
        <v>317</v>
      </c>
    </row>
    <row r="32003" spans="1:10" hidden="1" x14ac:dyDescent="0.3">
      <c r="A32003">
        <v>25</v>
      </c>
      <c r="B32003">
        <v>4561143213633540</v>
      </c>
      <c r="C32003">
        <v>227.44</v>
      </c>
      <c r="D32003">
        <v>194.95</v>
      </c>
      <c r="E32003">
        <v>32.49</v>
      </c>
      <c r="F32003">
        <v>-2805.05</v>
      </c>
      <c r="G32003" s="1" t="s">
        <v>96</v>
      </c>
      <c r="H32003">
        <v>201345</v>
      </c>
      <c r="I32003" s="1" t="s">
        <v>332</v>
      </c>
      <c r="J32003" s="1" t="s">
        <v>335</v>
      </c>
    </row>
    <row r="32004" spans="1:10" hidden="1" x14ac:dyDescent="0.3">
      <c r="A32004">
        <v>25</v>
      </c>
      <c r="B32004">
        <v>13629253</v>
      </c>
      <c r="C32004">
        <v>4.79</v>
      </c>
      <c r="D32004">
        <v>0</v>
      </c>
      <c r="E32004">
        <v>4.79</v>
      </c>
      <c r="F32004">
        <v>1922.75</v>
      </c>
      <c r="G32004" s="1" t="s">
        <v>296</v>
      </c>
      <c r="H32004">
        <v>235959</v>
      </c>
      <c r="I32004" s="1" t="s">
        <v>318</v>
      </c>
      <c r="J32004" s="1" t="s">
        <v>329</v>
      </c>
    </row>
    <row r="32005" spans="1:10" hidden="1" x14ac:dyDescent="0.3">
      <c r="A32005">
        <v>25</v>
      </c>
      <c r="B32005">
        <v>13627832</v>
      </c>
      <c r="C32005">
        <v>-0.75</v>
      </c>
      <c r="D32005">
        <v>-0.75</v>
      </c>
      <c r="E32005">
        <v>0</v>
      </c>
      <c r="F32005">
        <v>17.29</v>
      </c>
      <c r="G32005" s="1" t="s">
        <v>262</v>
      </c>
      <c r="H32005">
        <v>165410</v>
      </c>
      <c r="I32005" s="1" t="s">
        <v>318</v>
      </c>
      <c r="J32005" s="1" t="s">
        <v>354</v>
      </c>
    </row>
    <row r="32006" spans="1:10" hidden="1" x14ac:dyDescent="0.3">
      <c r="A32006">
        <v>25</v>
      </c>
      <c r="B32006">
        <v>13625503</v>
      </c>
      <c r="C32006">
        <v>74.47</v>
      </c>
      <c r="D32006">
        <v>74.47</v>
      </c>
      <c r="E32006">
        <v>0</v>
      </c>
      <c r="F32006">
        <v>486.55</v>
      </c>
      <c r="G32006" s="1" t="s">
        <v>61</v>
      </c>
      <c r="H32006">
        <v>202138</v>
      </c>
      <c r="I32006" s="1" t="s">
        <v>320</v>
      </c>
      <c r="J32006" s="1" t="s">
        <v>331</v>
      </c>
    </row>
    <row r="32007" spans="1:10" hidden="1" x14ac:dyDescent="0.3">
      <c r="A32007">
        <v>25</v>
      </c>
      <c r="B32007">
        <v>13628363</v>
      </c>
      <c r="C32007">
        <v>0</v>
      </c>
      <c r="D32007">
        <v>0</v>
      </c>
      <c r="E32007">
        <v>0</v>
      </c>
      <c r="F32007">
        <v>146.34</v>
      </c>
      <c r="G32007" s="1" t="s">
        <v>341</v>
      </c>
      <c r="H32007">
        <v>202811</v>
      </c>
      <c r="I32007" s="1" t="s">
        <v>332</v>
      </c>
      <c r="J32007" s="1" t="s">
        <v>314</v>
      </c>
    </row>
    <row r="32008" spans="1:10" hidden="1" x14ac:dyDescent="0.3">
      <c r="A32008">
        <v>25</v>
      </c>
      <c r="B32008">
        <v>13627172</v>
      </c>
      <c r="C32008">
        <v>0.28000000000000003</v>
      </c>
      <c r="D32008">
        <v>0</v>
      </c>
      <c r="E32008">
        <v>0.28000000000000003</v>
      </c>
      <c r="F32008">
        <v>225.84</v>
      </c>
      <c r="G32008" s="1" t="s">
        <v>87</v>
      </c>
      <c r="H32008">
        <v>235959</v>
      </c>
      <c r="I32008" s="1" t="s">
        <v>318</v>
      </c>
      <c r="J32008" s="1" t="s">
        <v>329</v>
      </c>
    </row>
    <row r="32009" spans="1:10" hidden="1" x14ac:dyDescent="0.3">
      <c r="A32009">
        <v>25</v>
      </c>
      <c r="B32009">
        <v>4561143213625630</v>
      </c>
      <c r="C32009">
        <v>-242.48</v>
      </c>
      <c r="D32009">
        <v>-242.48</v>
      </c>
      <c r="E32009">
        <v>0</v>
      </c>
      <c r="F32009">
        <v>-740.42</v>
      </c>
      <c r="G32009" s="1" t="s">
        <v>245</v>
      </c>
      <c r="H32009">
        <v>132512</v>
      </c>
      <c r="I32009" s="1" t="s">
        <v>321</v>
      </c>
      <c r="J32009" s="1" t="s">
        <v>322</v>
      </c>
    </row>
    <row r="32010" spans="1:10" hidden="1" x14ac:dyDescent="0.3">
      <c r="A32010">
        <v>25</v>
      </c>
      <c r="B32010">
        <v>4561143213631080</v>
      </c>
      <c r="C32010">
        <v>-180</v>
      </c>
      <c r="D32010">
        <v>-180</v>
      </c>
      <c r="E32010">
        <v>0</v>
      </c>
      <c r="F32010">
        <v>-185.91</v>
      </c>
      <c r="G32010" s="1" t="s">
        <v>123</v>
      </c>
      <c r="H32010">
        <v>182855</v>
      </c>
      <c r="I32010" s="1" t="s">
        <v>313</v>
      </c>
      <c r="J32010" s="1" t="s">
        <v>327</v>
      </c>
    </row>
    <row r="32011" spans="1:10" hidden="1" x14ac:dyDescent="0.3">
      <c r="A32011">
        <v>25</v>
      </c>
      <c r="B32011">
        <v>13630672</v>
      </c>
      <c r="C32011">
        <v>-0.15</v>
      </c>
      <c r="D32011">
        <v>-0.15</v>
      </c>
      <c r="E32011">
        <v>0</v>
      </c>
      <c r="F32011">
        <v>55.5</v>
      </c>
      <c r="G32011" s="1" t="s">
        <v>266</v>
      </c>
      <c r="H32011">
        <v>0</v>
      </c>
      <c r="I32011" s="1" t="s">
        <v>318</v>
      </c>
      <c r="J32011" s="1" t="s">
        <v>319</v>
      </c>
    </row>
    <row r="32012" spans="1:10" hidden="1" x14ac:dyDescent="0.3">
      <c r="A32012">
        <v>25</v>
      </c>
      <c r="B32012">
        <v>4561143213629850</v>
      </c>
      <c r="C32012">
        <v>-52.4</v>
      </c>
      <c r="D32012">
        <v>-52.4</v>
      </c>
      <c r="E32012">
        <v>0</v>
      </c>
      <c r="F32012">
        <v>-213.82</v>
      </c>
      <c r="G32012" s="1" t="s">
        <v>380</v>
      </c>
      <c r="H32012">
        <v>90129</v>
      </c>
      <c r="I32012" s="1" t="s">
        <v>321</v>
      </c>
      <c r="J32012" s="1" t="s">
        <v>322</v>
      </c>
    </row>
    <row r="32013" spans="1:10" hidden="1" x14ac:dyDescent="0.3">
      <c r="A32013">
        <v>25</v>
      </c>
      <c r="B32013">
        <v>13627713</v>
      </c>
      <c r="C32013">
        <v>170.14</v>
      </c>
      <c r="D32013">
        <v>170.14</v>
      </c>
      <c r="E32013">
        <v>0</v>
      </c>
      <c r="F32013">
        <v>1619.37</v>
      </c>
      <c r="G32013" s="1" t="s">
        <v>245</v>
      </c>
      <c r="H32013">
        <v>82525</v>
      </c>
      <c r="I32013" s="1" t="s">
        <v>313</v>
      </c>
      <c r="J32013" s="1" t="s">
        <v>331</v>
      </c>
    </row>
    <row r="32014" spans="1:10" hidden="1" x14ac:dyDescent="0.3">
      <c r="A32014">
        <v>25</v>
      </c>
      <c r="B32014">
        <v>13633393</v>
      </c>
      <c r="C32014">
        <v>-0.75</v>
      </c>
      <c r="D32014">
        <v>-0.75</v>
      </c>
      <c r="E32014">
        <v>0</v>
      </c>
      <c r="F32014">
        <v>177.92</v>
      </c>
      <c r="G32014" s="1" t="s">
        <v>166</v>
      </c>
      <c r="H32014">
        <v>103142</v>
      </c>
      <c r="I32014" s="1" t="s">
        <v>318</v>
      </c>
      <c r="J32014" s="1" t="s">
        <v>354</v>
      </c>
    </row>
    <row r="32015" spans="1:10" hidden="1" x14ac:dyDescent="0.3">
      <c r="A32015">
        <v>25</v>
      </c>
      <c r="B32015">
        <v>13626362</v>
      </c>
      <c r="C32015">
        <v>-101.07</v>
      </c>
      <c r="D32015">
        <v>-101.07</v>
      </c>
      <c r="E32015">
        <v>0</v>
      </c>
      <c r="F32015">
        <v>954.53</v>
      </c>
      <c r="G32015" s="1" t="s">
        <v>66</v>
      </c>
      <c r="H32015">
        <v>0</v>
      </c>
      <c r="I32015" s="1" t="s">
        <v>316</v>
      </c>
      <c r="J32015" s="1" t="s">
        <v>317</v>
      </c>
    </row>
    <row r="32016" spans="1:10" hidden="1" x14ac:dyDescent="0.3">
      <c r="A32016">
        <v>25</v>
      </c>
      <c r="B32016">
        <v>4561143213628310</v>
      </c>
      <c r="C32016">
        <v>-171.11</v>
      </c>
      <c r="D32016">
        <v>-171.11</v>
      </c>
      <c r="E32016">
        <v>0</v>
      </c>
      <c r="F32016">
        <v>-5275.81</v>
      </c>
      <c r="G32016" s="1" t="s">
        <v>180</v>
      </c>
      <c r="H32016">
        <v>191829</v>
      </c>
      <c r="I32016" s="1" t="s">
        <v>321</v>
      </c>
      <c r="J32016" s="1" t="s">
        <v>322</v>
      </c>
    </row>
    <row r="32017" spans="1:10" hidden="1" x14ac:dyDescent="0.3">
      <c r="A32017">
        <v>25</v>
      </c>
      <c r="B32017">
        <v>13633072</v>
      </c>
      <c r="C32017">
        <v>-146.13</v>
      </c>
      <c r="D32017">
        <v>-146.13</v>
      </c>
      <c r="E32017">
        <v>0</v>
      </c>
      <c r="F32017">
        <v>1807.19</v>
      </c>
      <c r="G32017" s="1" t="s">
        <v>60</v>
      </c>
      <c r="H32017">
        <v>235050</v>
      </c>
      <c r="I32017" s="1" t="s">
        <v>320</v>
      </c>
      <c r="J32017" s="1" t="s">
        <v>337</v>
      </c>
    </row>
    <row r="32018" spans="1:10" hidden="1" x14ac:dyDescent="0.3">
      <c r="A32018">
        <v>25</v>
      </c>
      <c r="B32018">
        <v>4561143213628040</v>
      </c>
      <c r="C32018">
        <v>-90.73</v>
      </c>
      <c r="D32018">
        <v>-90.73</v>
      </c>
      <c r="E32018">
        <v>0</v>
      </c>
      <c r="F32018">
        <v>-585.48</v>
      </c>
      <c r="G32018" s="1" t="s">
        <v>369</v>
      </c>
      <c r="H32018">
        <v>194546</v>
      </c>
      <c r="I32018" s="1" t="s">
        <v>321</v>
      </c>
      <c r="J32018" s="1" t="s">
        <v>322</v>
      </c>
    </row>
    <row r="32019" spans="1:10" hidden="1" x14ac:dyDescent="0.3">
      <c r="A32019">
        <v>25</v>
      </c>
      <c r="B32019">
        <v>13633383</v>
      </c>
      <c r="C32019">
        <v>0</v>
      </c>
      <c r="D32019">
        <v>0</v>
      </c>
      <c r="E32019">
        <v>0</v>
      </c>
      <c r="F32019">
        <v>674.34</v>
      </c>
      <c r="G32019" s="1" t="s">
        <v>34</v>
      </c>
      <c r="H32019">
        <v>225520</v>
      </c>
      <c r="I32019" s="1" t="s">
        <v>315</v>
      </c>
      <c r="J32019" s="1" t="s">
        <v>314</v>
      </c>
    </row>
    <row r="32020" spans="1:10" hidden="1" x14ac:dyDescent="0.3">
      <c r="A32020">
        <v>25</v>
      </c>
      <c r="B32020">
        <v>4561143213628580</v>
      </c>
      <c r="C32020">
        <v>-208.02</v>
      </c>
      <c r="D32020">
        <v>-208.02</v>
      </c>
      <c r="E32020">
        <v>0</v>
      </c>
      <c r="F32020">
        <v>-2638.19</v>
      </c>
      <c r="G32020" s="1" t="s">
        <v>89</v>
      </c>
      <c r="H32020">
        <v>104602</v>
      </c>
      <c r="I32020" s="1" t="s">
        <v>321</v>
      </c>
      <c r="J32020" s="1" t="s">
        <v>322</v>
      </c>
    </row>
    <row r="32021" spans="1:10" hidden="1" x14ac:dyDescent="0.3">
      <c r="A32021">
        <v>25</v>
      </c>
      <c r="B32021">
        <v>13625573</v>
      </c>
      <c r="C32021">
        <v>52.11</v>
      </c>
      <c r="D32021">
        <v>52.11</v>
      </c>
      <c r="E32021">
        <v>0</v>
      </c>
      <c r="F32021">
        <v>180.88</v>
      </c>
      <c r="G32021" s="1" t="s">
        <v>274</v>
      </c>
      <c r="H32021">
        <v>153037</v>
      </c>
      <c r="I32021" s="1" t="s">
        <v>313</v>
      </c>
      <c r="J32021" s="1" t="s">
        <v>331</v>
      </c>
    </row>
    <row r="32022" spans="1:10" hidden="1" x14ac:dyDescent="0.3">
      <c r="A32022">
        <v>25</v>
      </c>
      <c r="B32022">
        <v>13632053</v>
      </c>
      <c r="C32022">
        <v>-217.05</v>
      </c>
      <c r="D32022">
        <v>-217.05</v>
      </c>
      <c r="E32022">
        <v>0</v>
      </c>
      <c r="F32022">
        <v>1240.58</v>
      </c>
      <c r="G32022" s="1" t="s">
        <v>40</v>
      </c>
      <c r="H32022">
        <v>113308</v>
      </c>
      <c r="I32022" s="1" t="s">
        <v>320</v>
      </c>
      <c r="J32022" s="1" t="s">
        <v>317</v>
      </c>
    </row>
    <row r="32023" spans="1:10" hidden="1" x14ac:dyDescent="0.3">
      <c r="A32023">
        <v>25</v>
      </c>
      <c r="B32023">
        <v>13625092</v>
      </c>
      <c r="C32023">
        <v>0</v>
      </c>
      <c r="D32023">
        <v>0</v>
      </c>
      <c r="E32023">
        <v>0</v>
      </c>
      <c r="F32023">
        <v>254.46</v>
      </c>
      <c r="G32023" s="1" t="s">
        <v>94</v>
      </c>
      <c r="H32023">
        <v>10058</v>
      </c>
      <c r="I32023" s="1" t="s">
        <v>332</v>
      </c>
      <c r="J32023" s="1" t="s">
        <v>314</v>
      </c>
    </row>
    <row r="32024" spans="1:10" hidden="1" x14ac:dyDescent="0.3">
      <c r="A32024">
        <v>25</v>
      </c>
      <c r="B32024">
        <v>13633232</v>
      </c>
      <c r="C32024">
        <v>202.47</v>
      </c>
      <c r="D32024">
        <v>202.47</v>
      </c>
      <c r="E32024">
        <v>0</v>
      </c>
      <c r="F32024">
        <v>16654.310000000001</v>
      </c>
      <c r="G32024" s="1" t="s">
        <v>162</v>
      </c>
      <c r="H32024">
        <v>0</v>
      </c>
      <c r="I32024" s="1" t="s">
        <v>330</v>
      </c>
      <c r="J32024" s="1" t="s">
        <v>331</v>
      </c>
    </row>
    <row r="32025" spans="1:10" hidden="1" x14ac:dyDescent="0.3">
      <c r="A32025">
        <v>25</v>
      </c>
      <c r="B32025">
        <v>13632683</v>
      </c>
      <c r="C32025">
        <v>-60</v>
      </c>
      <c r="D32025">
        <v>-60</v>
      </c>
      <c r="E32025">
        <v>0</v>
      </c>
      <c r="F32025">
        <v>179.86</v>
      </c>
      <c r="G32025" s="1" t="s">
        <v>203</v>
      </c>
      <c r="H32025">
        <v>101056</v>
      </c>
      <c r="I32025" s="1" t="s">
        <v>313</v>
      </c>
      <c r="J32025" s="1" t="s">
        <v>317</v>
      </c>
    </row>
    <row r="32026" spans="1:10" hidden="1" x14ac:dyDescent="0.3">
      <c r="A32026">
        <v>25</v>
      </c>
      <c r="B32026">
        <v>13634473</v>
      </c>
      <c r="C32026">
        <v>-40</v>
      </c>
      <c r="D32026">
        <v>-40</v>
      </c>
      <c r="E32026">
        <v>0</v>
      </c>
      <c r="F32026">
        <v>670.25</v>
      </c>
      <c r="G32026" s="1" t="s">
        <v>83</v>
      </c>
      <c r="H32026">
        <v>14754</v>
      </c>
      <c r="I32026" s="1" t="s">
        <v>313</v>
      </c>
      <c r="J32026" s="1" t="s">
        <v>317</v>
      </c>
    </row>
    <row r="32027" spans="1:10" hidden="1" x14ac:dyDescent="0.3">
      <c r="A32027">
        <v>25</v>
      </c>
      <c r="B32027">
        <v>13626813</v>
      </c>
      <c r="C32027">
        <v>458.11</v>
      </c>
      <c r="D32027">
        <v>458.11</v>
      </c>
      <c r="E32027">
        <v>0</v>
      </c>
      <c r="F32027">
        <v>4832.42</v>
      </c>
      <c r="G32027" s="1" t="s">
        <v>86</v>
      </c>
      <c r="H32027">
        <v>0</v>
      </c>
      <c r="I32027" s="1" t="s">
        <v>330</v>
      </c>
      <c r="J32027" s="1" t="s">
        <v>331</v>
      </c>
    </row>
    <row r="32028" spans="1:10" hidden="1" x14ac:dyDescent="0.3">
      <c r="A32028">
        <v>25</v>
      </c>
      <c r="B32028">
        <v>4561143213631960</v>
      </c>
      <c r="C32028">
        <v>0</v>
      </c>
      <c r="D32028">
        <v>0</v>
      </c>
      <c r="E32028">
        <v>0</v>
      </c>
      <c r="F32028">
        <v>-1800</v>
      </c>
      <c r="G32028" s="1" t="s">
        <v>32</v>
      </c>
      <c r="H32028">
        <v>210221</v>
      </c>
      <c r="I32028" s="1" t="s">
        <v>324</v>
      </c>
      <c r="J32028" s="1" t="s">
        <v>314</v>
      </c>
    </row>
    <row r="32029" spans="1:10" hidden="1" x14ac:dyDescent="0.3">
      <c r="A32029">
        <v>25</v>
      </c>
      <c r="B32029">
        <v>13625082</v>
      </c>
      <c r="C32029">
        <v>-61.01</v>
      </c>
      <c r="D32029">
        <v>-61.01</v>
      </c>
      <c r="E32029">
        <v>0</v>
      </c>
      <c r="F32029">
        <v>61.02</v>
      </c>
      <c r="G32029" s="1" t="s">
        <v>158</v>
      </c>
      <c r="H32029">
        <v>134054</v>
      </c>
      <c r="I32029" s="1" t="s">
        <v>315</v>
      </c>
      <c r="J32029" s="1" t="s">
        <v>337</v>
      </c>
    </row>
    <row r="32030" spans="1:10" hidden="1" x14ac:dyDescent="0.3">
      <c r="A32030">
        <v>25</v>
      </c>
      <c r="B32030">
        <v>13632282</v>
      </c>
      <c r="C32030">
        <v>-35.19</v>
      </c>
      <c r="D32030">
        <v>-35.19</v>
      </c>
      <c r="E32030">
        <v>0</v>
      </c>
      <c r="F32030">
        <v>2411.2199999999998</v>
      </c>
      <c r="G32030" s="1" t="s">
        <v>41</v>
      </c>
      <c r="H32030">
        <v>0</v>
      </c>
      <c r="I32030" s="1" t="s">
        <v>316</v>
      </c>
      <c r="J32030" s="1" t="s">
        <v>317</v>
      </c>
    </row>
    <row r="32031" spans="1:10" hidden="1" x14ac:dyDescent="0.3">
      <c r="A32031">
        <v>25</v>
      </c>
      <c r="B32031">
        <v>13633763</v>
      </c>
      <c r="C32031">
        <v>226.38</v>
      </c>
      <c r="D32031">
        <v>226.38</v>
      </c>
      <c r="E32031">
        <v>0</v>
      </c>
      <c r="F32031">
        <v>2342.38</v>
      </c>
      <c r="G32031" s="1" t="s">
        <v>215</v>
      </c>
      <c r="H32031">
        <v>131220</v>
      </c>
      <c r="I32031" s="1" t="s">
        <v>313</v>
      </c>
      <c r="J32031" s="1" t="s">
        <v>331</v>
      </c>
    </row>
    <row r="32032" spans="1:10" hidden="1" x14ac:dyDescent="0.3">
      <c r="A32032">
        <v>25</v>
      </c>
      <c r="B32032">
        <v>13628253</v>
      </c>
      <c r="C32032">
        <v>0.28000000000000003</v>
      </c>
      <c r="D32032">
        <v>0</v>
      </c>
      <c r="E32032">
        <v>0.28000000000000003</v>
      </c>
      <c r="F32032">
        <v>222.69</v>
      </c>
      <c r="G32032" s="1" t="s">
        <v>296</v>
      </c>
      <c r="H32032">
        <v>235959</v>
      </c>
      <c r="I32032" s="1" t="s">
        <v>318</v>
      </c>
      <c r="J32032" s="1" t="s">
        <v>329</v>
      </c>
    </row>
    <row r="32033" spans="1:10" hidden="1" x14ac:dyDescent="0.3">
      <c r="A32033">
        <v>25</v>
      </c>
      <c r="B32033">
        <v>4561143213629990</v>
      </c>
      <c r="C32033">
        <v>-684.38</v>
      </c>
      <c r="D32033">
        <v>-684.38</v>
      </c>
      <c r="E32033">
        <v>0</v>
      </c>
      <c r="F32033">
        <v>-2026.24</v>
      </c>
      <c r="G32033" s="1" t="s">
        <v>233</v>
      </c>
      <c r="H32033">
        <v>92940</v>
      </c>
      <c r="I32033" s="1" t="s">
        <v>321</v>
      </c>
      <c r="J32033" s="1" t="s">
        <v>322</v>
      </c>
    </row>
    <row r="32034" spans="1:10" hidden="1" x14ac:dyDescent="0.3">
      <c r="A32034">
        <v>25</v>
      </c>
      <c r="B32034">
        <v>13634502</v>
      </c>
      <c r="C32034">
        <v>511.2</v>
      </c>
      <c r="D32034">
        <v>511.2</v>
      </c>
      <c r="E32034">
        <v>0</v>
      </c>
      <c r="F32034">
        <v>1211.17</v>
      </c>
      <c r="G32034" s="1" t="s">
        <v>236</v>
      </c>
      <c r="H32034">
        <v>0</v>
      </c>
      <c r="I32034" s="1" t="s">
        <v>330</v>
      </c>
      <c r="J32034" s="1" t="s">
        <v>331</v>
      </c>
    </row>
    <row r="32035" spans="1:10" hidden="1" x14ac:dyDescent="0.3">
      <c r="A32035">
        <v>25</v>
      </c>
      <c r="B32035">
        <v>13625772</v>
      </c>
      <c r="C32035">
        <v>-321.85000000000002</v>
      </c>
      <c r="D32035">
        <v>-321.85000000000002</v>
      </c>
      <c r="E32035">
        <v>0</v>
      </c>
      <c r="F32035">
        <v>465.01</v>
      </c>
      <c r="G32035" s="1" t="s">
        <v>110</v>
      </c>
      <c r="H32035">
        <v>0</v>
      </c>
      <c r="I32035" s="1" t="s">
        <v>316</v>
      </c>
      <c r="J32035" s="1" t="s">
        <v>317</v>
      </c>
    </row>
    <row r="32036" spans="1:10" hidden="1" x14ac:dyDescent="0.3">
      <c r="A32036">
        <v>25</v>
      </c>
      <c r="B32036">
        <v>13626653</v>
      </c>
      <c r="C32036">
        <v>231.88</v>
      </c>
      <c r="D32036">
        <v>231.88</v>
      </c>
      <c r="E32036">
        <v>0</v>
      </c>
      <c r="F32036">
        <v>2292.6999999999998</v>
      </c>
      <c r="G32036" s="1" t="s">
        <v>92</v>
      </c>
      <c r="H32036">
        <v>200113</v>
      </c>
      <c r="I32036" s="1" t="s">
        <v>321</v>
      </c>
      <c r="J32036" s="1" t="s">
        <v>331</v>
      </c>
    </row>
    <row r="32037" spans="1:10" hidden="1" x14ac:dyDescent="0.3">
      <c r="A32037">
        <v>25</v>
      </c>
      <c r="B32037">
        <v>13627612</v>
      </c>
      <c r="C32037">
        <v>-0.75</v>
      </c>
      <c r="D32037">
        <v>-0.75</v>
      </c>
      <c r="E32037">
        <v>0</v>
      </c>
      <c r="F32037">
        <v>1045.04</v>
      </c>
      <c r="G32037" s="1" t="s">
        <v>386</v>
      </c>
      <c r="H32037">
        <v>233150</v>
      </c>
      <c r="I32037" s="1" t="s">
        <v>318</v>
      </c>
      <c r="J32037" s="1" t="s">
        <v>354</v>
      </c>
    </row>
    <row r="32038" spans="1:10" hidden="1" x14ac:dyDescent="0.3">
      <c r="A32038">
        <v>25</v>
      </c>
      <c r="B32038">
        <v>4561143213631350</v>
      </c>
      <c r="C32038">
        <v>0</v>
      </c>
      <c r="D32038">
        <v>0</v>
      </c>
      <c r="E32038">
        <v>0</v>
      </c>
      <c r="F32038">
        <v>-519.47</v>
      </c>
      <c r="G32038" s="1" t="s">
        <v>144</v>
      </c>
      <c r="H32038">
        <v>143336</v>
      </c>
      <c r="I32038" s="1" t="s">
        <v>313</v>
      </c>
      <c r="J32038" s="1" t="s">
        <v>314</v>
      </c>
    </row>
    <row r="32039" spans="1:10" hidden="1" x14ac:dyDescent="0.3">
      <c r="A32039">
        <v>25</v>
      </c>
      <c r="B32039">
        <v>4561143213632150</v>
      </c>
      <c r="C32039">
        <v>-620.54999999999995</v>
      </c>
      <c r="D32039">
        <v>-620.54999999999995</v>
      </c>
      <c r="E32039">
        <v>0</v>
      </c>
      <c r="F32039">
        <v>-1723.75</v>
      </c>
      <c r="G32039" s="1" t="s">
        <v>177</v>
      </c>
      <c r="H32039">
        <v>92625</v>
      </c>
      <c r="I32039" s="1" t="s">
        <v>321</v>
      </c>
      <c r="J32039" s="1" t="s">
        <v>322</v>
      </c>
    </row>
    <row r="32040" spans="1:10" hidden="1" x14ac:dyDescent="0.3">
      <c r="A32040">
        <v>25</v>
      </c>
      <c r="B32040">
        <v>13628012</v>
      </c>
      <c r="C32040">
        <v>-92.04</v>
      </c>
      <c r="D32040">
        <v>-92.04</v>
      </c>
      <c r="E32040">
        <v>0</v>
      </c>
      <c r="F32040">
        <v>376.59</v>
      </c>
      <c r="G32040" s="1" t="s">
        <v>165</v>
      </c>
      <c r="H32040">
        <v>0</v>
      </c>
      <c r="I32040" s="1" t="s">
        <v>316</v>
      </c>
      <c r="J32040" s="1" t="s">
        <v>317</v>
      </c>
    </row>
    <row r="32041" spans="1:10" hidden="1" x14ac:dyDescent="0.3">
      <c r="A32041">
        <v>25</v>
      </c>
      <c r="B32041">
        <v>4561143213627210</v>
      </c>
      <c r="C32041">
        <v>0</v>
      </c>
      <c r="D32041">
        <v>0</v>
      </c>
      <c r="E32041">
        <v>0</v>
      </c>
      <c r="F32041">
        <v>-537.63</v>
      </c>
      <c r="G32041" s="1" t="s">
        <v>10</v>
      </c>
      <c r="H32041">
        <v>195418</v>
      </c>
      <c r="I32041" s="1" t="s">
        <v>332</v>
      </c>
      <c r="J32041" s="1" t="s">
        <v>314</v>
      </c>
    </row>
    <row r="32042" spans="1:10" hidden="1" x14ac:dyDescent="0.3">
      <c r="A32042">
        <v>25</v>
      </c>
      <c r="B32042">
        <v>4561143213630220</v>
      </c>
      <c r="C32042">
        <v>-178.68</v>
      </c>
      <c r="D32042">
        <v>-178.68</v>
      </c>
      <c r="E32042">
        <v>0</v>
      </c>
      <c r="F32042">
        <v>-1001.31</v>
      </c>
      <c r="G32042" s="1" t="s">
        <v>120</v>
      </c>
      <c r="H32042">
        <v>83400</v>
      </c>
      <c r="I32042" s="1" t="s">
        <v>321</v>
      </c>
      <c r="J32042" s="1" t="s">
        <v>322</v>
      </c>
    </row>
    <row r="32043" spans="1:10" hidden="1" x14ac:dyDescent="0.3">
      <c r="A32043">
        <v>25</v>
      </c>
      <c r="B32043">
        <v>4561143213634820</v>
      </c>
      <c r="C32043">
        <v>-12.34</v>
      </c>
      <c r="D32043">
        <v>-12.34</v>
      </c>
      <c r="E32043">
        <v>0</v>
      </c>
      <c r="F32043">
        <v>-782.41</v>
      </c>
      <c r="G32043" s="1" t="s">
        <v>89</v>
      </c>
      <c r="H32043">
        <v>151211</v>
      </c>
      <c r="I32043" s="1" t="s">
        <v>321</v>
      </c>
      <c r="J32043" s="1" t="s">
        <v>322</v>
      </c>
    </row>
    <row r="32044" spans="1:10" hidden="1" x14ac:dyDescent="0.3">
      <c r="A32044">
        <v>25</v>
      </c>
      <c r="B32044">
        <v>13632492</v>
      </c>
      <c r="C32044">
        <v>2261.9299999999998</v>
      </c>
      <c r="D32044">
        <v>2261.9299999999998</v>
      </c>
      <c r="E32044">
        <v>0</v>
      </c>
      <c r="F32044">
        <v>2272.83</v>
      </c>
      <c r="G32044" s="1" t="s">
        <v>348</v>
      </c>
      <c r="H32044">
        <v>11802</v>
      </c>
      <c r="I32044" s="1" t="s">
        <v>320</v>
      </c>
      <c r="J32044" s="1" t="s">
        <v>331</v>
      </c>
    </row>
    <row r="32045" spans="1:10" hidden="1" x14ac:dyDescent="0.3">
      <c r="A32045">
        <v>25</v>
      </c>
      <c r="B32045">
        <v>13634932</v>
      </c>
      <c r="C32045">
        <v>145.51</v>
      </c>
      <c r="D32045">
        <v>145.51</v>
      </c>
      <c r="E32045">
        <v>0</v>
      </c>
      <c r="F32045">
        <v>5575.79</v>
      </c>
      <c r="G32045" s="1" t="s">
        <v>350</v>
      </c>
      <c r="H32045">
        <v>160313</v>
      </c>
      <c r="I32045" s="1" t="s">
        <v>313</v>
      </c>
      <c r="J32045" s="1" t="s">
        <v>331</v>
      </c>
    </row>
    <row r="32046" spans="1:10" hidden="1" x14ac:dyDescent="0.3">
      <c r="A32046">
        <v>25</v>
      </c>
      <c r="B32046">
        <v>13629642</v>
      </c>
      <c r="C32046">
        <v>-0.75</v>
      </c>
      <c r="D32046">
        <v>-0.75</v>
      </c>
      <c r="E32046">
        <v>0</v>
      </c>
      <c r="F32046">
        <v>529.35</v>
      </c>
      <c r="G32046" s="1" t="s">
        <v>214</v>
      </c>
      <c r="H32046">
        <v>82815</v>
      </c>
      <c r="I32046" s="1" t="s">
        <v>318</v>
      </c>
      <c r="J32046" s="1" t="s">
        <v>354</v>
      </c>
    </row>
    <row r="32047" spans="1:10" hidden="1" x14ac:dyDescent="0.3">
      <c r="A32047">
        <v>25</v>
      </c>
      <c r="B32047">
        <v>4561143213634700</v>
      </c>
      <c r="C32047">
        <v>-180</v>
      </c>
      <c r="D32047">
        <v>-180</v>
      </c>
      <c r="E32047">
        <v>0</v>
      </c>
      <c r="F32047">
        <v>-2260.0100000000002</v>
      </c>
      <c r="G32047" s="1" t="s">
        <v>147</v>
      </c>
      <c r="H32047">
        <v>193127</v>
      </c>
      <c r="I32047" s="1" t="s">
        <v>313</v>
      </c>
      <c r="J32047" s="1" t="s">
        <v>327</v>
      </c>
    </row>
    <row r="32048" spans="1:10" hidden="1" x14ac:dyDescent="0.3">
      <c r="A32048">
        <v>25</v>
      </c>
      <c r="B32048">
        <v>13633022</v>
      </c>
      <c r="C32048">
        <v>0</v>
      </c>
      <c r="D32048">
        <v>0</v>
      </c>
      <c r="E32048">
        <v>0</v>
      </c>
      <c r="F32048">
        <v>5896.35</v>
      </c>
      <c r="G32048" s="1" t="s">
        <v>121</v>
      </c>
      <c r="H32048">
        <v>131701</v>
      </c>
      <c r="I32048" s="1" t="s">
        <v>313</v>
      </c>
      <c r="J32048" s="1" t="s">
        <v>314</v>
      </c>
    </row>
    <row r="32049" spans="1:10" hidden="1" x14ac:dyDescent="0.3">
      <c r="A32049">
        <v>25</v>
      </c>
      <c r="B32049">
        <v>13628162</v>
      </c>
      <c r="C32049">
        <v>-153.12</v>
      </c>
      <c r="D32049">
        <v>-153.12</v>
      </c>
      <c r="E32049">
        <v>0</v>
      </c>
      <c r="F32049">
        <v>3599.31</v>
      </c>
      <c r="G32049" s="1" t="s">
        <v>91</v>
      </c>
      <c r="H32049">
        <v>0</v>
      </c>
      <c r="I32049" s="1" t="s">
        <v>316</v>
      </c>
      <c r="J32049" s="1" t="s">
        <v>317</v>
      </c>
    </row>
    <row r="32050" spans="1:10" hidden="1" x14ac:dyDescent="0.3">
      <c r="A32050">
        <v>25</v>
      </c>
      <c r="B32050">
        <v>4561143213630880</v>
      </c>
      <c r="C32050">
        <v>-46.53</v>
      </c>
      <c r="D32050">
        <v>-46.53</v>
      </c>
      <c r="E32050">
        <v>0</v>
      </c>
      <c r="F32050">
        <v>-816.44</v>
      </c>
      <c r="G32050" s="1" t="s">
        <v>104</v>
      </c>
      <c r="H32050">
        <v>151755</v>
      </c>
      <c r="I32050" s="1" t="s">
        <v>321</v>
      </c>
      <c r="J32050" s="1" t="s">
        <v>322</v>
      </c>
    </row>
    <row r="32051" spans="1:10" hidden="1" x14ac:dyDescent="0.3">
      <c r="A32051">
        <v>25</v>
      </c>
      <c r="B32051">
        <v>13631972</v>
      </c>
      <c r="C32051">
        <v>1.28</v>
      </c>
      <c r="D32051">
        <v>0</v>
      </c>
      <c r="E32051">
        <v>1.28</v>
      </c>
      <c r="F32051">
        <v>1023.1</v>
      </c>
      <c r="G32051" s="1" t="s">
        <v>350</v>
      </c>
      <c r="H32051">
        <v>235959</v>
      </c>
      <c r="I32051" s="1" t="s">
        <v>318</v>
      </c>
      <c r="J32051" s="1" t="s">
        <v>329</v>
      </c>
    </row>
    <row r="32052" spans="1:10" hidden="1" x14ac:dyDescent="0.3">
      <c r="A32052">
        <v>25</v>
      </c>
      <c r="B32052">
        <v>13630152</v>
      </c>
      <c r="C32052">
        <v>-121.34</v>
      </c>
      <c r="D32052">
        <v>-121.34</v>
      </c>
      <c r="E32052">
        <v>0</v>
      </c>
      <c r="F32052">
        <v>60.96</v>
      </c>
      <c r="G32052" s="1" t="s">
        <v>381</v>
      </c>
      <c r="H32052">
        <v>0</v>
      </c>
      <c r="I32052" s="1" t="s">
        <v>316</v>
      </c>
      <c r="J32052" s="1" t="s">
        <v>317</v>
      </c>
    </row>
    <row r="32053" spans="1:10" hidden="1" x14ac:dyDescent="0.3">
      <c r="A32053">
        <v>25</v>
      </c>
      <c r="B32053">
        <v>4561143213629030</v>
      </c>
      <c r="C32053">
        <v>-62.48</v>
      </c>
      <c r="D32053">
        <v>-62.48</v>
      </c>
      <c r="E32053">
        <v>0</v>
      </c>
      <c r="F32053">
        <v>-1429.71</v>
      </c>
      <c r="G32053" s="1" t="s">
        <v>229</v>
      </c>
      <c r="H32053">
        <v>140128</v>
      </c>
      <c r="I32053" s="1" t="s">
        <v>321</v>
      </c>
      <c r="J32053" s="1" t="s">
        <v>322</v>
      </c>
    </row>
    <row r="32054" spans="1:10" hidden="1" x14ac:dyDescent="0.3">
      <c r="A32054">
        <v>25</v>
      </c>
      <c r="B32054">
        <v>13634572</v>
      </c>
      <c r="C32054">
        <v>-783.08</v>
      </c>
      <c r="D32054">
        <v>-783.08</v>
      </c>
      <c r="E32054">
        <v>0</v>
      </c>
      <c r="F32054">
        <v>7937.79</v>
      </c>
      <c r="G32054" s="1" t="s">
        <v>232</v>
      </c>
      <c r="H32054">
        <v>81253</v>
      </c>
      <c r="I32054" s="1" t="s">
        <v>313</v>
      </c>
      <c r="J32054" s="1" t="s">
        <v>337</v>
      </c>
    </row>
    <row r="32055" spans="1:10" hidden="1" x14ac:dyDescent="0.3">
      <c r="A32055">
        <v>25</v>
      </c>
      <c r="B32055">
        <v>13632843</v>
      </c>
      <c r="C32055">
        <v>0.76</v>
      </c>
      <c r="D32055">
        <v>0</v>
      </c>
      <c r="E32055">
        <v>0.76</v>
      </c>
      <c r="F32055">
        <v>305.60000000000002</v>
      </c>
      <c r="G32055" s="1" t="s">
        <v>144</v>
      </c>
      <c r="H32055">
        <v>235959</v>
      </c>
      <c r="I32055" s="1" t="s">
        <v>318</v>
      </c>
      <c r="J32055" s="1" t="s">
        <v>329</v>
      </c>
    </row>
    <row r="32056" spans="1:10" hidden="1" x14ac:dyDescent="0.3">
      <c r="A32056">
        <v>25</v>
      </c>
      <c r="B32056">
        <v>13627463</v>
      </c>
      <c r="C32056">
        <v>213.35</v>
      </c>
      <c r="D32056">
        <v>213.35</v>
      </c>
      <c r="E32056">
        <v>0</v>
      </c>
      <c r="F32056">
        <v>2902.01</v>
      </c>
      <c r="G32056" s="1" t="s">
        <v>28</v>
      </c>
      <c r="H32056">
        <v>223102</v>
      </c>
      <c r="I32056" s="1" t="s">
        <v>313</v>
      </c>
      <c r="J32056" s="1" t="s">
        <v>331</v>
      </c>
    </row>
    <row r="32057" spans="1:10" hidden="1" x14ac:dyDescent="0.3">
      <c r="A32057">
        <v>25</v>
      </c>
      <c r="B32057">
        <v>4561143213634090</v>
      </c>
      <c r="C32057">
        <v>130.37</v>
      </c>
      <c r="D32057">
        <v>130.37</v>
      </c>
      <c r="E32057">
        <v>0</v>
      </c>
      <c r="F32057">
        <v>0</v>
      </c>
      <c r="G32057" s="1" t="s">
        <v>409</v>
      </c>
      <c r="H32057">
        <v>5158</v>
      </c>
      <c r="I32057" s="1" t="s">
        <v>313</v>
      </c>
      <c r="J32057" s="1" t="s">
        <v>335</v>
      </c>
    </row>
    <row r="32058" spans="1:10" hidden="1" x14ac:dyDescent="0.3">
      <c r="A32058">
        <v>25</v>
      </c>
      <c r="B32058">
        <v>13626742</v>
      </c>
      <c r="C32058">
        <v>-0.75</v>
      </c>
      <c r="D32058">
        <v>-0.75</v>
      </c>
      <c r="E32058">
        <v>0</v>
      </c>
      <c r="F32058">
        <v>2842.06</v>
      </c>
      <c r="G32058" s="1" t="s">
        <v>293</v>
      </c>
      <c r="H32058">
        <v>151126</v>
      </c>
      <c r="I32058" s="1" t="s">
        <v>318</v>
      </c>
      <c r="J32058" s="1" t="s">
        <v>354</v>
      </c>
    </row>
    <row r="32059" spans="1:10" hidden="1" x14ac:dyDescent="0.3">
      <c r="A32059">
        <v>25</v>
      </c>
      <c r="B32059">
        <v>13632363</v>
      </c>
      <c r="C32059">
        <v>-35.76</v>
      </c>
      <c r="D32059">
        <v>-35.76</v>
      </c>
      <c r="E32059">
        <v>0</v>
      </c>
      <c r="F32059">
        <v>35.76</v>
      </c>
      <c r="G32059" s="1" t="s">
        <v>364</v>
      </c>
      <c r="H32059">
        <v>82148</v>
      </c>
      <c r="I32059" s="1" t="s">
        <v>315</v>
      </c>
      <c r="J32059" s="1" t="s">
        <v>337</v>
      </c>
    </row>
    <row r="32060" spans="1:10" hidden="1" x14ac:dyDescent="0.3">
      <c r="A32060">
        <v>25</v>
      </c>
      <c r="B32060">
        <v>4561143213629750</v>
      </c>
      <c r="C32060">
        <v>92.68</v>
      </c>
      <c r="D32060">
        <v>91.69</v>
      </c>
      <c r="E32060">
        <v>0.99</v>
      </c>
      <c r="F32060">
        <v>-431.14</v>
      </c>
      <c r="G32060" s="1" t="s">
        <v>226</v>
      </c>
      <c r="H32060">
        <v>0</v>
      </c>
      <c r="I32060" s="1" t="s">
        <v>330</v>
      </c>
      <c r="J32060" s="1" t="s">
        <v>335</v>
      </c>
    </row>
    <row r="32061" spans="1:10" hidden="1" x14ac:dyDescent="0.3">
      <c r="A32061">
        <v>25</v>
      </c>
      <c r="B32061">
        <v>4561143213634080</v>
      </c>
      <c r="C32061">
        <v>-159.19999999999999</v>
      </c>
      <c r="D32061">
        <v>-159.19999999999999</v>
      </c>
      <c r="E32061">
        <v>0</v>
      </c>
      <c r="F32061">
        <v>-1800</v>
      </c>
      <c r="G32061" s="1" t="s">
        <v>359</v>
      </c>
      <c r="H32061">
        <v>32902</v>
      </c>
      <c r="I32061" s="1" t="s">
        <v>321</v>
      </c>
      <c r="J32061" s="1" t="s">
        <v>322</v>
      </c>
    </row>
    <row r="32062" spans="1:10" hidden="1" x14ac:dyDescent="0.3">
      <c r="A32062">
        <v>25</v>
      </c>
      <c r="B32062">
        <v>13633182</v>
      </c>
      <c r="C32062">
        <v>-0.15</v>
      </c>
      <c r="D32062">
        <v>-0.15</v>
      </c>
      <c r="E32062">
        <v>0</v>
      </c>
      <c r="F32062">
        <v>1069.2</v>
      </c>
      <c r="G32062" s="1" t="s">
        <v>279</v>
      </c>
      <c r="H32062">
        <v>0</v>
      </c>
      <c r="I32062" s="1" t="s">
        <v>318</v>
      </c>
      <c r="J32062" s="1" t="s">
        <v>319</v>
      </c>
    </row>
    <row r="32063" spans="1:10" hidden="1" x14ac:dyDescent="0.3">
      <c r="A32063">
        <v>25</v>
      </c>
      <c r="B32063">
        <v>13626452</v>
      </c>
      <c r="C32063">
        <v>-0.15</v>
      </c>
      <c r="D32063">
        <v>-0.15</v>
      </c>
      <c r="E32063">
        <v>0</v>
      </c>
      <c r="F32063">
        <v>22.44</v>
      </c>
      <c r="G32063" s="1" t="s">
        <v>43</v>
      </c>
      <c r="H32063">
        <v>0</v>
      </c>
      <c r="I32063" s="1" t="s">
        <v>318</v>
      </c>
      <c r="J32063" s="1" t="s">
        <v>319</v>
      </c>
    </row>
    <row r="32064" spans="1:10" hidden="1" x14ac:dyDescent="0.3">
      <c r="A32064">
        <v>25</v>
      </c>
      <c r="B32064">
        <v>13631692</v>
      </c>
      <c r="C32064">
        <v>-0.15</v>
      </c>
      <c r="D32064">
        <v>-0.15</v>
      </c>
      <c r="E32064">
        <v>0</v>
      </c>
      <c r="F32064">
        <v>376.77</v>
      </c>
      <c r="G32064" s="1" t="s">
        <v>129</v>
      </c>
      <c r="H32064">
        <v>0</v>
      </c>
      <c r="I32064" s="1" t="s">
        <v>318</v>
      </c>
      <c r="J32064" s="1" t="s">
        <v>319</v>
      </c>
    </row>
    <row r="32065" spans="1:10" hidden="1" x14ac:dyDescent="0.3">
      <c r="A32065">
        <v>25</v>
      </c>
      <c r="B32065">
        <v>13628833</v>
      </c>
      <c r="C32065">
        <v>-149.37</v>
      </c>
      <c r="D32065">
        <v>-149.37</v>
      </c>
      <c r="E32065">
        <v>0</v>
      </c>
      <c r="F32065">
        <v>149.37</v>
      </c>
      <c r="G32065" s="1" t="s">
        <v>292</v>
      </c>
      <c r="H32065">
        <v>182437</v>
      </c>
      <c r="I32065" s="1" t="s">
        <v>313</v>
      </c>
      <c r="J32065" s="1" t="s">
        <v>337</v>
      </c>
    </row>
    <row r="32066" spans="1:10" hidden="1" x14ac:dyDescent="0.3">
      <c r="A32066">
        <v>25</v>
      </c>
      <c r="B32066">
        <v>13625722</v>
      </c>
      <c r="C32066">
        <v>-106.85</v>
      </c>
      <c r="D32066">
        <v>-106.85</v>
      </c>
      <c r="E32066">
        <v>0</v>
      </c>
      <c r="F32066">
        <v>106.84</v>
      </c>
      <c r="G32066" s="1" t="s">
        <v>390</v>
      </c>
      <c r="H32066">
        <v>123050</v>
      </c>
      <c r="I32066" s="1" t="s">
        <v>313</v>
      </c>
      <c r="J32066" s="1" t="s">
        <v>337</v>
      </c>
    </row>
    <row r="32067" spans="1:10" hidden="1" x14ac:dyDescent="0.3">
      <c r="A32067">
        <v>25</v>
      </c>
      <c r="B32067">
        <v>13628173</v>
      </c>
      <c r="C32067">
        <v>0.85</v>
      </c>
      <c r="D32067">
        <v>0</v>
      </c>
      <c r="E32067">
        <v>0.85</v>
      </c>
      <c r="F32067">
        <v>678.33</v>
      </c>
      <c r="G32067" s="1" t="s">
        <v>144</v>
      </c>
      <c r="H32067">
        <v>235959</v>
      </c>
      <c r="I32067" s="1" t="s">
        <v>318</v>
      </c>
      <c r="J32067" s="1" t="s">
        <v>329</v>
      </c>
    </row>
    <row r="32068" spans="1:10" hidden="1" x14ac:dyDescent="0.3">
      <c r="A32068">
        <v>25</v>
      </c>
      <c r="B32068">
        <v>13631682</v>
      </c>
      <c r="C32068">
        <v>0</v>
      </c>
      <c r="D32068">
        <v>0</v>
      </c>
      <c r="E32068">
        <v>0</v>
      </c>
      <c r="F32068">
        <v>3571.34</v>
      </c>
      <c r="G32068" s="1" t="s">
        <v>47</v>
      </c>
      <c r="H32068">
        <v>152706</v>
      </c>
      <c r="I32068" s="1" t="s">
        <v>313</v>
      </c>
      <c r="J32068" s="1" t="s">
        <v>314</v>
      </c>
    </row>
    <row r="32069" spans="1:10" hidden="1" x14ac:dyDescent="0.3">
      <c r="A32069">
        <v>25</v>
      </c>
      <c r="B32069">
        <v>13624892</v>
      </c>
      <c r="C32069">
        <v>-10</v>
      </c>
      <c r="D32069">
        <v>-10</v>
      </c>
      <c r="E32069">
        <v>0</v>
      </c>
      <c r="F32069">
        <v>112.84</v>
      </c>
      <c r="G32069" s="1" t="s">
        <v>350</v>
      </c>
      <c r="H32069">
        <v>235959</v>
      </c>
      <c r="I32069" s="1" t="s">
        <v>318</v>
      </c>
      <c r="J32069" s="1" t="s">
        <v>326</v>
      </c>
    </row>
    <row r="32070" spans="1:10" hidden="1" x14ac:dyDescent="0.3">
      <c r="A32070">
        <v>25</v>
      </c>
      <c r="B32070">
        <v>4561143213633530</v>
      </c>
      <c r="C32070">
        <v>-176.46</v>
      </c>
      <c r="D32070">
        <v>-176.46</v>
      </c>
      <c r="E32070">
        <v>0</v>
      </c>
      <c r="F32070">
        <v>-1949.66</v>
      </c>
      <c r="G32070" s="1" t="s">
        <v>199</v>
      </c>
      <c r="H32070">
        <v>182300</v>
      </c>
      <c r="I32070" s="1" t="s">
        <v>321</v>
      </c>
      <c r="J32070" s="1" t="s">
        <v>322</v>
      </c>
    </row>
    <row r="32071" spans="1:10" hidden="1" x14ac:dyDescent="0.3">
      <c r="A32071">
        <v>25</v>
      </c>
      <c r="B32071">
        <v>4561143213632590</v>
      </c>
      <c r="C32071">
        <v>415</v>
      </c>
      <c r="D32071">
        <v>415</v>
      </c>
      <c r="E32071">
        <v>0</v>
      </c>
      <c r="F32071">
        <v>-69.739999999999995</v>
      </c>
      <c r="G32071" s="1" t="s">
        <v>118</v>
      </c>
      <c r="H32071">
        <v>94507</v>
      </c>
      <c r="I32071" s="1" t="s">
        <v>321</v>
      </c>
      <c r="J32071" s="1" t="s">
        <v>335</v>
      </c>
    </row>
    <row r="32072" spans="1:10" hidden="1" x14ac:dyDescent="0.3">
      <c r="A32072">
        <v>25</v>
      </c>
      <c r="B32072">
        <v>13629803</v>
      </c>
      <c r="C32072">
        <v>150.27000000000001</v>
      </c>
      <c r="D32072">
        <v>150.27000000000001</v>
      </c>
      <c r="E32072">
        <v>0</v>
      </c>
      <c r="F32072">
        <v>388.88</v>
      </c>
      <c r="G32072" s="1" t="s">
        <v>228</v>
      </c>
      <c r="H32072">
        <v>82346</v>
      </c>
      <c r="I32072" s="1" t="s">
        <v>321</v>
      </c>
      <c r="J32072" s="1" t="s">
        <v>331</v>
      </c>
    </row>
    <row r="32073" spans="1:10" hidden="1" x14ac:dyDescent="0.3">
      <c r="A32073">
        <v>25</v>
      </c>
      <c r="B32073">
        <v>13629862</v>
      </c>
      <c r="C32073">
        <v>645.54999999999995</v>
      </c>
      <c r="D32073">
        <v>645.54999999999995</v>
      </c>
      <c r="E32073">
        <v>0</v>
      </c>
      <c r="F32073">
        <v>5063.22</v>
      </c>
      <c r="G32073" s="1" t="s">
        <v>201</v>
      </c>
      <c r="H32073">
        <v>141242</v>
      </c>
      <c r="I32073" s="1" t="s">
        <v>320</v>
      </c>
      <c r="J32073" s="1" t="s">
        <v>331</v>
      </c>
    </row>
    <row r="32074" spans="1:10" hidden="1" x14ac:dyDescent="0.3">
      <c r="A32074">
        <v>25</v>
      </c>
      <c r="B32074">
        <v>4561143213632040</v>
      </c>
      <c r="C32074">
        <v>0</v>
      </c>
      <c r="D32074">
        <v>0</v>
      </c>
      <c r="E32074">
        <v>0</v>
      </c>
      <c r="F32074">
        <v>-1200</v>
      </c>
      <c r="G32074" s="1" t="s">
        <v>15</v>
      </c>
      <c r="H32074">
        <v>121942</v>
      </c>
      <c r="I32074" s="1" t="s">
        <v>332</v>
      </c>
      <c r="J32074" s="1" t="s">
        <v>314</v>
      </c>
    </row>
    <row r="32075" spans="1:10" hidden="1" x14ac:dyDescent="0.3">
      <c r="A32075">
        <v>25</v>
      </c>
      <c r="B32075">
        <v>4561143213631280</v>
      </c>
      <c r="C32075">
        <v>-32.26</v>
      </c>
      <c r="D32075">
        <v>-32.26</v>
      </c>
      <c r="E32075">
        <v>0</v>
      </c>
      <c r="F32075">
        <v>-128.26</v>
      </c>
      <c r="G32075" s="1" t="s">
        <v>223</v>
      </c>
      <c r="H32075">
        <v>183613</v>
      </c>
      <c r="I32075" s="1" t="s">
        <v>321</v>
      </c>
      <c r="J32075" s="1" t="s">
        <v>322</v>
      </c>
    </row>
    <row r="32076" spans="1:10" hidden="1" x14ac:dyDescent="0.3">
      <c r="A32076">
        <v>25</v>
      </c>
      <c r="B32076">
        <v>13626172</v>
      </c>
      <c r="C32076">
        <v>35.93</v>
      </c>
      <c r="D32076">
        <v>35.93</v>
      </c>
      <c r="E32076">
        <v>0</v>
      </c>
      <c r="F32076">
        <v>142.26</v>
      </c>
      <c r="G32076" s="1" t="s">
        <v>195</v>
      </c>
      <c r="H32076">
        <v>194111</v>
      </c>
      <c r="I32076" s="1" t="s">
        <v>313</v>
      </c>
      <c r="J32076" s="1" t="s">
        <v>331</v>
      </c>
    </row>
    <row r="32077" spans="1:10" hidden="1" x14ac:dyDescent="0.3">
      <c r="A32077">
        <v>25</v>
      </c>
      <c r="B32077">
        <v>13629212</v>
      </c>
      <c r="C32077">
        <v>-80</v>
      </c>
      <c r="D32077">
        <v>-80</v>
      </c>
      <c r="E32077">
        <v>0</v>
      </c>
      <c r="F32077">
        <v>189.26</v>
      </c>
      <c r="G32077" s="1" t="s">
        <v>41</v>
      </c>
      <c r="H32077">
        <v>2534</v>
      </c>
      <c r="I32077" s="1" t="s">
        <v>313</v>
      </c>
      <c r="J32077" s="1" t="s">
        <v>317</v>
      </c>
    </row>
    <row r="32078" spans="1:10" hidden="1" x14ac:dyDescent="0.3">
      <c r="A32078">
        <v>25</v>
      </c>
      <c r="B32078">
        <v>13624882</v>
      </c>
      <c r="C32078">
        <v>-10</v>
      </c>
      <c r="D32078">
        <v>-10</v>
      </c>
      <c r="E32078">
        <v>0</v>
      </c>
      <c r="F32078">
        <v>2947.55</v>
      </c>
      <c r="G32078" s="1" t="s">
        <v>289</v>
      </c>
      <c r="H32078">
        <v>235959</v>
      </c>
      <c r="I32078" s="1" t="s">
        <v>318</v>
      </c>
      <c r="J32078" s="1" t="s">
        <v>326</v>
      </c>
    </row>
    <row r="32079" spans="1:10" hidden="1" x14ac:dyDescent="0.3">
      <c r="A32079">
        <v>25</v>
      </c>
      <c r="B32079">
        <v>13633912</v>
      </c>
      <c r="C32079">
        <v>153.02000000000001</v>
      </c>
      <c r="D32079">
        <v>153.02000000000001</v>
      </c>
      <c r="E32079">
        <v>0</v>
      </c>
      <c r="F32079">
        <v>164.53</v>
      </c>
      <c r="G32079" s="1" t="s">
        <v>388</v>
      </c>
      <c r="H32079">
        <v>43823</v>
      </c>
      <c r="I32079" s="1" t="s">
        <v>321</v>
      </c>
      <c r="J32079" s="1" t="s">
        <v>331</v>
      </c>
    </row>
    <row r="32080" spans="1:10" hidden="1" x14ac:dyDescent="0.3">
      <c r="A32080">
        <v>25</v>
      </c>
      <c r="B32080">
        <v>13628642</v>
      </c>
      <c r="C32080">
        <v>0</v>
      </c>
      <c r="D32080">
        <v>0</v>
      </c>
      <c r="E32080">
        <v>0</v>
      </c>
      <c r="F32080">
        <v>128.07</v>
      </c>
      <c r="G32080" s="1" t="s">
        <v>365</v>
      </c>
      <c r="H32080">
        <v>181536</v>
      </c>
      <c r="I32080" s="1" t="s">
        <v>313</v>
      </c>
      <c r="J32080" s="1" t="s">
        <v>314</v>
      </c>
    </row>
    <row r="32081" spans="1:10" hidden="1" x14ac:dyDescent="0.3">
      <c r="A32081">
        <v>25</v>
      </c>
      <c r="B32081">
        <v>13630312</v>
      </c>
      <c r="C32081">
        <v>-559.73</v>
      </c>
      <c r="D32081">
        <v>-559.73</v>
      </c>
      <c r="E32081">
        <v>0</v>
      </c>
      <c r="F32081">
        <v>64.59</v>
      </c>
      <c r="G32081" s="1" t="s">
        <v>356</v>
      </c>
      <c r="H32081">
        <v>234718</v>
      </c>
      <c r="I32081" s="1" t="s">
        <v>313</v>
      </c>
      <c r="J32081" s="1" t="s">
        <v>337</v>
      </c>
    </row>
    <row r="32082" spans="1:10" hidden="1" x14ac:dyDescent="0.3">
      <c r="A32082">
        <v>25</v>
      </c>
      <c r="B32082">
        <v>13628552</v>
      </c>
      <c r="C32082">
        <v>-73.64</v>
      </c>
      <c r="D32082">
        <v>-73.64</v>
      </c>
      <c r="E32082">
        <v>0</v>
      </c>
      <c r="F32082">
        <v>829.91</v>
      </c>
      <c r="G32082" s="1" t="s">
        <v>75</v>
      </c>
      <c r="H32082">
        <v>0</v>
      </c>
      <c r="I32082" s="1" t="s">
        <v>316</v>
      </c>
      <c r="J32082" s="1" t="s">
        <v>317</v>
      </c>
    </row>
    <row r="32083" spans="1:10" hidden="1" x14ac:dyDescent="0.3">
      <c r="A32083">
        <v>25</v>
      </c>
      <c r="B32083">
        <v>13631922</v>
      </c>
      <c r="C32083">
        <v>-0.15</v>
      </c>
      <c r="D32083">
        <v>-0.15</v>
      </c>
      <c r="E32083">
        <v>0</v>
      </c>
      <c r="F32083">
        <v>1337.76</v>
      </c>
      <c r="G32083" s="1" t="s">
        <v>181</v>
      </c>
      <c r="H32083">
        <v>0</v>
      </c>
      <c r="I32083" s="1" t="s">
        <v>318</v>
      </c>
      <c r="J32083" s="1" t="s">
        <v>319</v>
      </c>
    </row>
    <row r="32084" spans="1:10" hidden="1" x14ac:dyDescent="0.3">
      <c r="A32084">
        <v>25</v>
      </c>
      <c r="B32084">
        <v>13626713</v>
      </c>
      <c r="C32084">
        <v>0</v>
      </c>
      <c r="D32084">
        <v>0</v>
      </c>
      <c r="E32084">
        <v>0</v>
      </c>
      <c r="F32084">
        <v>448.41</v>
      </c>
      <c r="G32084" s="1" t="s">
        <v>26</v>
      </c>
      <c r="H32084">
        <v>142737</v>
      </c>
      <c r="I32084" s="1" t="s">
        <v>320</v>
      </c>
      <c r="J32084" s="1" t="s">
        <v>314</v>
      </c>
    </row>
    <row r="32085" spans="1:10" hidden="1" x14ac:dyDescent="0.3">
      <c r="A32085">
        <v>25</v>
      </c>
      <c r="B32085">
        <v>13630592</v>
      </c>
      <c r="C32085">
        <v>-145.59</v>
      </c>
      <c r="D32085">
        <v>-145.59</v>
      </c>
      <c r="E32085">
        <v>0</v>
      </c>
      <c r="F32085">
        <v>1348.6</v>
      </c>
      <c r="G32085" s="1" t="s">
        <v>388</v>
      </c>
      <c r="H32085">
        <v>0</v>
      </c>
      <c r="I32085" s="1" t="s">
        <v>316</v>
      </c>
      <c r="J32085" s="1" t="s">
        <v>317</v>
      </c>
    </row>
    <row r="32086" spans="1:10" hidden="1" x14ac:dyDescent="0.3">
      <c r="A32086">
        <v>25</v>
      </c>
      <c r="B32086">
        <v>4561143213627630</v>
      </c>
      <c r="C32086">
        <v>-216.57</v>
      </c>
      <c r="D32086">
        <v>-216.57</v>
      </c>
      <c r="E32086">
        <v>0</v>
      </c>
      <c r="F32086">
        <v>-295.45999999999998</v>
      </c>
      <c r="G32086" s="1" t="s">
        <v>397</v>
      </c>
      <c r="H32086">
        <v>153345</v>
      </c>
      <c r="I32086" s="1" t="s">
        <v>321</v>
      </c>
      <c r="J32086" s="1" t="s">
        <v>322</v>
      </c>
    </row>
    <row r="32087" spans="1:10" hidden="1" x14ac:dyDescent="0.3">
      <c r="A32087">
        <v>25</v>
      </c>
      <c r="B32087">
        <v>4561143213628240</v>
      </c>
      <c r="C32087">
        <v>234.68</v>
      </c>
      <c r="D32087">
        <v>229.39</v>
      </c>
      <c r="E32087">
        <v>5.29</v>
      </c>
      <c r="F32087">
        <v>-574.35</v>
      </c>
      <c r="G32087" s="1" t="s">
        <v>118</v>
      </c>
      <c r="H32087">
        <v>113950</v>
      </c>
      <c r="I32087" s="1" t="s">
        <v>332</v>
      </c>
      <c r="J32087" s="1" t="s">
        <v>335</v>
      </c>
    </row>
    <row r="32088" spans="1:10" hidden="1" x14ac:dyDescent="0.3">
      <c r="A32088">
        <v>25</v>
      </c>
      <c r="B32088">
        <v>13634522</v>
      </c>
      <c r="C32088">
        <v>66.989999999999995</v>
      </c>
      <c r="D32088">
        <v>66.989999999999995</v>
      </c>
      <c r="E32088">
        <v>0</v>
      </c>
      <c r="F32088">
        <v>497.19</v>
      </c>
      <c r="G32088" s="1" t="s">
        <v>209</v>
      </c>
      <c r="H32088">
        <v>144205</v>
      </c>
      <c r="I32088" s="1" t="s">
        <v>320</v>
      </c>
      <c r="J32088" s="1" t="s">
        <v>331</v>
      </c>
    </row>
    <row r="32089" spans="1:10" hidden="1" x14ac:dyDescent="0.3">
      <c r="A32089">
        <v>25</v>
      </c>
      <c r="B32089">
        <v>13633272</v>
      </c>
      <c r="C32089">
        <v>-41.77</v>
      </c>
      <c r="D32089">
        <v>-41.77</v>
      </c>
      <c r="E32089">
        <v>0</v>
      </c>
      <c r="F32089">
        <v>1722.01</v>
      </c>
      <c r="G32089" s="1" t="s">
        <v>214</v>
      </c>
      <c r="H32089">
        <v>0</v>
      </c>
      <c r="I32089" s="1" t="s">
        <v>316</v>
      </c>
      <c r="J32089" s="1" t="s">
        <v>317</v>
      </c>
    </row>
    <row r="32090" spans="1:10" hidden="1" x14ac:dyDescent="0.3">
      <c r="A32090">
        <v>25</v>
      </c>
      <c r="B32090">
        <v>13630042</v>
      </c>
      <c r="C32090">
        <v>-177.42</v>
      </c>
      <c r="D32090">
        <v>-177.42</v>
      </c>
      <c r="E32090">
        <v>0</v>
      </c>
      <c r="F32090">
        <v>628.29</v>
      </c>
      <c r="G32090" s="1" t="s">
        <v>177</v>
      </c>
      <c r="H32090">
        <v>0</v>
      </c>
      <c r="I32090" s="1" t="s">
        <v>316</v>
      </c>
      <c r="J32090" s="1" t="s">
        <v>317</v>
      </c>
    </row>
    <row r="32091" spans="1:10" hidden="1" x14ac:dyDescent="0.3">
      <c r="A32091">
        <v>25</v>
      </c>
      <c r="B32091">
        <v>13629733</v>
      </c>
      <c r="C32091">
        <v>3.21</v>
      </c>
      <c r="D32091">
        <v>0</v>
      </c>
      <c r="E32091">
        <v>3.21</v>
      </c>
      <c r="F32091">
        <v>2570.3000000000002</v>
      </c>
      <c r="G32091" s="1" t="s">
        <v>85</v>
      </c>
      <c r="H32091">
        <v>235959</v>
      </c>
      <c r="I32091" s="1" t="s">
        <v>318</v>
      </c>
      <c r="J32091" s="1" t="s">
        <v>329</v>
      </c>
    </row>
    <row r="32092" spans="1:10" hidden="1" x14ac:dyDescent="0.3">
      <c r="A32092">
        <v>25</v>
      </c>
      <c r="B32092">
        <v>4561143213626640</v>
      </c>
      <c r="C32092">
        <v>-295.41000000000003</v>
      </c>
      <c r="D32092">
        <v>-295.41000000000003</v>
      </c>
      <c r="E32092">
        <v>0</v>
      </c>
      <c r="F32092">
        <v>-1254.79</v>
      </c>
      <c r="G32092" s="1" t="s">
        <v>237</v>
      </c>
      <c r="H32092">
        <v>80810</v>
      </c>
      <c r="I32092" s="1" t="s">
        <v>321</v>
      </c>
      <c r="J32092" s="1" t="s">
        <v>322</v>
      </c>
    </row>
    <row r="32093" spans="1:10" hidden="1" x14ac:dyDescent="0.3">
      <c r="A32093">
        <v>25</v>
      </c>
      <c r="B32093">
        <v>13630582</v>
      </c>
      <c r="C32093">
        <v>-0.75</v>
      </c>
      <c r="D32093">
        <v>-0.75</v>
      </c>
      <c r="E32093">
        <v>0</v>
      </c>
      <c r="F32093">
        <v>2018.86</v>
      </c>
      <c r="G32093" s="1" t="s">
        <v>351</v>
      </c>
      <c r="H32093">
        <v>124556</v>
      </c>
      <c r="I32093" s="1" t="s">
        <v>318</v>
      </c>
      <c r="J32093" s="1" t="s">
        <v>354</v>
      </c>
    </row>
    <row r="32094" spans="1:10" hidden="1" x14ac:dyDescent="0.3">
      <c r="A32094">
        <v>25</v>
      </c>
      <c r="B32094">
        <v>13625053</v>
      </c>
      <c r="C32094">
        <v>-120</v>
      </c>
      <c r="D32094">
        <v>-120</v>
      </c>
      <c r="E32094">
        <v>0</v>
      </c>
      <c r="F32094">
        <v>897.36</v>
      </c>
      <c r="G32094" s="1" t="s">
        <v>152</v>
      </c>
      <c r="H32094">
        <v>201158</v>
      </c>
      <c r="I32094" s="1" t="s">
        <v>313</v>
      </c>
      <c r="J32094" s="1" t="s">
        <v>317</v>
      </c>
    </row>
    <row r="32095" spans="1:10" hidden="1" x14ac:dyDescent="0.3">
      <c r="A32095">
        <v>25</v>
      </c>
      <c r="B32095">
        <v>13625292</v>
      </c>
      <c r="C32095">
        <v>0</v>
      </c>
      <c r="D32095">
        <v>0</v>
      </c>
      <c r="E32095">
        <v>0</v>
      </c>
      <c r="F32095">
        <v>360.17</v>
      </c>
      <c r="G32095" s="1" t="s">
        <v>172</v>
      </c>
      <c r="H32095">
        <v>194037</v>
      </c>
      <c r="I32095" s="1" t="s">
        <v>324</v>
      </c>
      <c r="J32095" s="1" t="s">
        <v>314</v>
      </c>
    </row>
    <row r="32096" spans="1:10" hidden="1" x14ac:dyDescent="0.3">
      <c r="A32096">
        <v>25</v>
      </c>
      <c r="B32096">
        <v>13627822</v>
      </c>
      <c r="C32096">
        <v>90.81</v>
      </c>
      <c r="D32096">
        <v>90.81</v>
      </c>
      <c r="E32096">
        <v>0</v>
      </c>
      <c r="F32096">
        <v>92.79</v>
      </c>
      <c r="G32096" s="1" t="s">
        <v>50</v>
      </c>
      <c r="H32096">
        <v>0</v>
      </c>
      <c r="I32096" s="1" t="s">
        <v>330</v>
      </c>
      <c r="J32096" s="1" t="s">
        <v>331</v>
      </c>
    </row>
    <row r="32097" spans="1:10" hidden="1" x14ac:dyDescent="0.3">
      <c r="A32097">
        <v>25</v>
      </c>
      <c r="B32097">
        <v>13627933</v>
      </c>
      <c r="C32097">
        <v>-207.04</v>
      </c>
      <c r="D32097">
        <v>-207.04</v>
      </c>
      <c r="E32097">
        <v>0</v>
      </c>
      <c r="F32097">
        <v>403.55</v>
      </c>
      <c r="G32097" s="1" t="s">
        <v>284</v>
      </c>
      <c r="H32097">
        <v>203923</v>
      </c>
      <c r="I32097" s="1" t="s">
        <v>320</v>
      </c>
      <c r="J32097" s="1" t="s">
        <v>337</v>
      </c>
    </row>
    <row r="32098" spans="1:10" hidden="1" x14ac:dyDescent="0.3">
      <c r="A32098">
        <v>25</v>
      </c>
      <c r="B32098">
        <v>4561143213634350</v>
      </c>
      <c r="C32098">
        <v>-127.5</v>
      </c>
      <c r="D32098">
        <v>-127.5</v>
      </c>
      <c r="E32098">
        <v>0</v>
      </c>
      <c r="F32098">
        <v>-419.41</v>
      </c>
      <c r="G32098" s="1" t="s">
        <v>126</v>
      </c>
      <c r="H32098">
        <v>111658</v>
      </c>
      <c r="I32098" s="1" t="s">
        <v>321</v>
      </c>
      <c r="J32098" s="1" t="s">
        <v>322</v>
      </c>
    </row>
    <row r="32099" spans="1:10" hidden="1" x14ac:dyDescent="0.3">
      <c r="A32099">
        <v>25</v>
      </c>
      <c r="B32099">
        <v>13625683</v>
      </c>
      <c r="C32099">
        <v>0</v>
      </c>
      <c r="D32099">
        <v>0</v>
      </c>
      <c r="E32099">
        <v>0</v>
      </c>
      <c r="F32099">
        <v>581.91</v>
      </c>
      <c r="G32099" s="1" t="s">
        <v>100</v>
      </c>
      <c r="H32099">
        <v>141854</v>
      </c>
      <c r="I32099" s="1" t="s">
        <v>313</v>
      </c>
      <c r="J32099" s="1" t="s">
        <v>314</v>
      </c>
    </row>
    <row r="32100" spans="1:10" hidden="1" x14ac:dyDescent="0.3">
      <c r="A32100">
        <v>25</v>
      </c>
      <c r="B32100">
        <v>4561143213628750</v>
      </c>
      <c r="C32100">
        <v>-104.65</v>
      </c>
      <c r="D32100">
        <v>-104.65</v>
      </c>
      <c r="E32100">
        <v>0</v>
      </c>
      <c r="F32100">
        <v>-2812.58</v>
      </c>
      <c r="G32100" s="1" t="s">
        <v>51</v>
      </c>
      <c r="H32100">
        <v>23450</v>
      </c>
      <c r="I32100" s="1" t="s">
        <v>321</v>
      </c>
      <c r="J32100" s="1" t="s">
        <v>322</v>
      </c>
    </row>
    <row r="32101" spans="1:10" hidden="1" x14ac:dyDescent="0.3">
      <c r="A32101">
        <v>25</v>
      </c>
      <c r="B32101">
        <v>13627702</v>
      </c>
      <c r="C32101">
        <v>-0.15</v>
      </c>
      <c r="D32101">
        <v>-0.15</v>
      </c>
      <c r="E32101">
        <v>0</v>
      </c>
      <c r="F32101">
        <v>8.51</v>
      </c>
      <c r="G32101" s="1" t="s">
        <v>43</v>
      </c>
      <c r="H32101">
        <v>0</v>
      </c>
      <c r="I32101" s="1" t="s">
        <v>318</v>
      </c>
      <c r="J32101" s="1" t="s">
        <v>319</v>
      </c>
    </row>
    <row r="32102" spans="1:10" hidden="1" x14ac:dyDescent="0.3">
      <c r="A32102">
        <v>25</v>
      </c>
      <c r="B32102">
        <v>4561143213625620</v>
      </c>
      <c r="C32102">
        <v>-326.06</v>
      </c>
      <c r="D32102">
        <v>-326.06</v>
      </c>
      <c r="E32102">
        <v>0</v>
      </c>
      <c r="F32102">
        <v>-9500</v>
      </c>
      <c r="G32102" s="1" t="s">
        <v>234</v>
      </c>
      <c r="H32102">
        <v>152014</v>
      </c>
      <c r="I32102" s="1" t="s">
        <v>321</v>
      </c>
      <c r="J32102" s="1" t="s">
        <v>322</v>
      </c>
    </row>
    <row r="32103" spans="1:10" hidden="1" x14ac:dyDescent="0.3">
      <c r="A32103">
        <v>25</v>
      </c>
      <c r="B32103">
        <v>13634142</v>
      </c>
      <c r="C32103">
        <v>-10</v>
      </c>
      <c r="D32103">
        <v>-10</v>
      </c>
      <c r="E32103">
        <v>0</v>
      </c>
      <c r="F32103">
        <v>1980.22</v>
      </c>
      <c r="G32103" s="1" t="s">
        <v>289</v>
      </c>
      <c r="H32103">
        <v>235959</v>
      </c>
      <c r="I32103" s="1" t="s">
        <v>318</v>
      </c>
      <c r="J32103" s="1" t="s">
        <v>326</v>
      </c>
    </row>
    <row r="32104" spans="1:10" hidden="1" x14ac:dyDescent="0.3">
      <c r="A32104">
        <v>25</v>
      </c>
      <c r="B32104">
        <v>13629412</v>
      </c>
      <c r="C32104">
        <v>-44.11</v>
      </c>
      <c r="D32104">
        <v>-44.11</v>
      </c>
      <c r="E32104">
        <v>0</v>
      </c>
      <c r="F32104">
        <v>44.12</v>
      </c>
      <c r="G32104" s="1" t="s">
        <v>269</v>
      </c>
      <c r="H32104">
        <v>41020</v>
      </c>
      <c r="I32104" s="1" t="s">
        <v>320</v>
      </c>
      <c r="J32104" s="1" t="s">
        <v>337</v>
      </c>
    </row>
    <row r="32105" spans="1:10" hidden="1" x14ac:dyDescent="0.3">
      <c r="A32105">
        <v>25</v>
      </c>
      <c r="B32105">
        <v>13625282</v>
      </c>
      <c r="C32105">
        <v>-147.88999999999999</v>
      </c>
      <c r="D32105">
        <v>-147.88999999999999</v>
      </c>
      <c r="E32105">
        <v>0</v>
      </c>
      <c r="F32105">
        <v>2759.99</v>
      </c>
      <c r="G32105" s="1" t="s">
        <v>252</v>
      </c>
      <c r="H32105">
        <v>0</v>
      </c>
      <c r="I32105" s="1" t="s">
        <v>316</v>
      </c>
      <c r="J32105" s="1" t="s">
        <v>317</v>
      </c>
    </row>
    <row r="32106" spans="1:10" hidden="1" x14ac:dyDescent="0.3">
      <c r="A32106">
        <v>25</v>
      </c>
      <c r="B32106">
        <v>13629952</v>
      </c>
      <c r="C32106">
        <v>63.48</v>
      </c>
      <c r="D32106">
        <v>63.48</v>
      </c>
      <c r="E32106">
        <v>0</v>
      </c>
      <c r="F32106">
        <v>534.38</v>
      </c>
      <c r="G32106" s="1" t="s">
        <v>120</v>
      </c>
      <c r="H32106">
        <v>63153</v>
      </c>
      <c r="I32106" s="1" t="s">
        <v>313</v>
      </c>
      <c r="J32106" s="1" t="s">
        <v>331</v>
      </c>
    </row>
    <row r="32107" spans="1:10" hidden="1" x14ac:dyDescent="0.3">
      <c r="A32107">
        <v>25</v>
      </c>
      <c r="B32107">
        <v>4561143213630780</v>
      </c>
      <c r="C32107">
        <v>-134.27000000000001</v>
      </c>
      <c r="D32107">
        <v>-134.27000000000001</v>
      </c>
      <c r="E32107">
        <v>0</v>
      </c>
      <c r="F32107">
        <v>-513.82000000000005</v>
      </c>
      <c r="G32107" s="1" t="s">
        <v>154</v>
      </c>
      <c r="H32107">
        <v>191118</v>
      </c>
      <c r="I32107" s="1" t="s">
        <v>321</v>
      </c>
      <c r="J32107" s="1" t="s">
        <v>322</v>
      </c>
    </row>
    <row r="32108" spans="1:10" hidden="1" x14ac:dyDescent="0.3">
      <c r="A32108">
        <v>25</v>
      </c>
      <c r="B32108">
        <v>13627092</v>
      </c>
      <c r="C32108">
        <v>-0.15</v>
      </c>
      <c r="D32108">
        <v>-0.15</v>
      </c>
      <c r="E32108">
        <v>0</v>
      </c>
      <c r="F32108">
        <v>2129.0300000000002</v>
      </c>
      <c r="G32108" s="1" t="s">
        <v>344</v>
      </c>
      <c r="H32108">
        <v>0</v>
      </c>
      <c r="I32108" s="1" t="s">
        <v>318</v>
      </c>
      <c r="J32108" s="1" t="s">
        <v>319</v>
      </c>
    </row>
    <row r="32109" spans="1:10" hidden="1" x14ac:dyDescent="0.3">
      <c r="A32109">
        <v>25</v>
      </c>
      <c r="B32109">
        <v>13631303</v>
      </c>
      <c r="C32109">
        <v>-93.85</v>
      </c>
      <c r="D32109">
        <v>-93.85</v>
      </c>
      <c r="E32109">
        <v>0</v>
      </c>
      <c r="F32109">
        <v>93.85</v>
      </c>
      <c r="G32109" s="1" t="s">
        <v>185</v>
      </c>
      <c r="H32109">
        <v>121708</v>
      </c>
      <c r="I32109" s="1" t="s">
        <v>315</v>
      </c>
      <c r="J32109" s="1" t="s">
        <v>337</v>
      </c>
    </row>
    <row r="32110" spans="1:10" hidden="1" x14ac:dyDescent="0.3">
      <c r="A32110">
        <v>25</v>
      </c>
      <c r="B32110">
        <v>13632162</v>
      </c>
      <c r="C32110">
        <v>-0.15</v>
      </c>
      <c r="D32110">
        <v>-0.15</v>
      </c>
      <c r="E32110">
        <v>0</v>
      </c>
      <c r="F32110">
        <v>1682.64</v>
      </c>
      <c r="G32110" s="1" t="s">
        <v>62</v>
      </c>
      <c r="H32110">
        <v>0</v>
      </c>
      <c r="I32110" s="1" t="s">
        <v>318</v>
      </c>
      <c r="J32110" s="1" t="s">
        <v>319</v>
      </c>
    </row>
    <row r="32111" spans="1:10" hidden="1" x14ac:dyDescent="0.3">
      <c r="A32111">
        <v>25</v>
      </c>
      <c r="B32111">
        <v>13628803</v>
      </c>
      <c r="C32111">
        <v>-0.75</v>
      </c>
      <c r="D32111">
        <v>-0.75</v>
      </c>
      <c r="E32111">
        <v>0</v>
      </c>
      <c r="F32111">
        <v>58.97</v>
      </c>
      <c r="G32111" s="1" t="s">
        <v>399</v>
      </c>
      <c r="H32111">
        <v>122022</v>
      </c>
      <c r="I32111" s="1" t="s">
        <v>318</v>
      </c>
      <c r="J32111" s="1" t="s">
        <v>354</v>
      </c>
    </row>
    <row r="32112" spans="1:10" hidden="1" x14ac:dyDescent="0.3">
      <c r="A32112">
        <v>25</v>
      </c>
      <c r="B32112">
        <v>4561143213628440</v>
      </c>
      <c r="C32112">
        <v>-53.2</v>
      </c>
      <c r="D32112">
        <v>-53.2</v>
      </c>
      <c r="E32112">
        <v>0</v>
      </c>
      <c r="F32112">
        <v>-1517.13</v>
      </c>
      <c r="G32112" s="1" t="s">
        <v>298</v>
      </c>
      <c r="H32112">
        <v>193944</v>
      </c>
      <c r="I32112" s="1" t="s">
        <v>321</v>
      </c>
      <c r="J32112" s="1" t="s">
        <v>322</v>
      </c>
    </row>
    <row r="32113" spans="1:10" hidden="1" x14ac:dyDescent="0.3">
      <c r="A32113">
        <v>25</v>
      </c>
      <c r="B32113">
        <v>13628212</v>
      </c>
      <c r="C32113">
        <v>-113.17</v>
      </c>
      <c r="D32113">
        <v>-113.17</v>
      </c>
      <c r="E32113">
        <v>0</v>
      </c>
      <c r="F32113">
        <v>1501.46</v>
      </c>
      <c r="G32113" s="1" t="s">
        <v>44</v>
      </c>
      <c r="H32113">
        <v>0</v>
      </c>
      <c r="I32113" s="1" t="s">
        <v>316</v>
      </c>
      <c r="J32113" s="1" t="s">
        <v>317</v>
      </c>
    </row>
    <row r="32114" spans="1:10" hidden="1" x14ac:dyDescent="0.3">
      <c r="A32114">
        <v>25</v>
      </c>
      <c r="B32114">
        <v>13629392</v>
      </c>
      <c r="C32114">
        <v>-0.15</v>
      </c>
      <c r="D32114">
        <v>-0.15</v>
      </c>
      <c r="E32114">
        <v>0</v>
      </c>
      <c r="F32114">
        <v>391.73</v>
      </c>
      <c r="G32114" s="1" t="s">
        <v>219</v>
      </c>
      <c r="H32114">
        <v>0</v>
      </c>
      <c r="I32114" s="1" t="s">
        <v>318</v>
      </c>
      <c r="J32114" s="1" t="s">
        <v>319</v>
      </c>
    </row>
    <row r="32115" spans="1:10" hidden="1" x14ac:dyDescent="0.3">
      <c r="A32115">
        <v>25</v>
      </c>
      <c r="B32115">
        <v>13627082</v>
      </c>
      <c r="C32115">
        <v>0</v>
      </c>
      <c r="D32115">
        <v>0</v>
      </c>
      <c r="E32115">
        <v>0</v>
      </c>
      <c r="F32115">
        <v>19</v>
      </c>
      <c r="G32115" s="1" t="s">
        <v>43</v>
      </c>
      <c r="H32115">
        <v>223933</v>
      </c>
      <c r="I32115" s="1" t="s">
        <v>315</v>
      </c>
      <c r="J32115" s="1" t="s">
        <v>314</v>
      </c>
    </row>
    <row r="32116" spans="1:10" hidden="1" x14ac:dyDescent="0.3">
      <c r="A32116">
        <v>25</v>
      </c>
      <c r="B32116">
        <v>13626802</v>
      </c>
      <c r="C32116">
        <v>-43.53</v>
      </c>
      <c r="D32116">
        <v>-43.53</v>
      </c>
      <c r="E32116">
        <v>0</v>
      </c>
      <c r="F32116">
        <v>43.53</v>
      </c>
      <c r="G32116" s="1" t="s">
        <v>82</v>
      </c>
      <c r="H32116">
        <v>0</v>
      </c>
      <c r="I32116" s="1" t="s">
        <v>316</v>
      </c>
      <c r="J32116" s="1" t="s">
        <v>317</v>
      </c>
    </row>
    <row r="32117" spans="1:10" hidden="1" x14ac:dyDescent="0.3">
      <c r="A32117">
        <v>25</v>
      </c>
      <c r="B32117">
        <v>13633892</v>
      </c>
      <c r="C32117">
        <v>0</v>
      </c>
      <c r="D32117">
        <v>0</v>
      </c>
      <c r="E32117">
        <v>0</v>
      </c>
      <c r="F32117">
        <v>1511.15</v>
      </c>
      <c r="G32117" s="1" t="s">
        <v>351</v>
      </c>
      <c r="H32117">
        <v>110205</v>
      </c>
      <c r="I32117" s="1" t="s">
        <v>320</v>
      </c>
      <c r="J32117" s="1" t="s">
        <v>314</v>
      </c>
    </row>
    <row r="32118" spans="1:10" hidden="1" x14ac:dyDescent="0.3">
      <c r="A32118">
        <v>25</v>
      </c>
      <c r="B32118">
        <v>13629382</v>
      </c>
      <c r="C32118">
        <v>1.73</v>
      </c>
      <c r="D32118">
        <v>0</v>
      </c>
      <c r="E32118">
        <v>1.73</v>
      </c>
      <c r="F32118">
        <v>1384.84</v>
      </c>
      <c r="G32118" s="1" t="s">
        <v>37</v>
      </c>
      <c r="H32118">
        <v>235959</v>
      </c>
      <c r="I32118" s="1" t="s">
        <v>318</v>
      </c>
      <c r="J32118" s="1" t="s">
        <v>329</v>
      </c>
    </row>
    <row r="32119" spans="1:10" hidden="1" x14ac:dyDescent="0.3">
      <c r="A32119">
        <v>25</v>
      </c>
      <c r="B32119">
        <v>13629632</v>
      </c>
      <c r="C32119">
        <v>-68.66</v>
      </c>
      <c r="D32119">
        <v>-68.66</v>
      </c>
      <c r="E32119">
        <v>0</v>
      </c>
      <c r="F32119">
        <v>105.25</v>
      </c>
      <c r="G32119" s="1" t="s">
        <v>60</v>
      </c>
      <c r="H32119">
        <v>0</v>
      </c>
      <c r="I32119" s="1" t="s">
        <v>316</v>
      </c>
      <c r="J32119" s="1" t="s">
        <v>317</v>
      </c>
    </row>
    <row r="32120" spans="1:10" hidden="1" x14ac:dyDescent="0.3">
      <c r="A32120">
        <v>25</v>
      </c>
      <c r="B32120">
        <v>13625482</v>
      </c>
      <c r="C32120">
        <v>540.04</v>
      </c>
      <c r="D32120">
        <v>540.04</v>
      </c>
      <c r="E32120">
        <v>0</v>
      </c>
      <c r="F32120">
        <v>4123.91</v>
      </c>
      <c r="G32120" s="1" t="s">
        <v>197</v>
      </c>
      <c r="H32120">
        <v>0</v>
      </c>
      <c r="I32120" s="1" t="s">
        <v>330</v>
      </c>
      <c r="J32120" s="1" t="s">
        <v>331</v>
      </c>
    </row>
    <row r="32121" spans="1:10" hidden="1" x14ac:dyDescent="0.3">
      <c r="A32121">
        <v>25</v>
      </c>
      <c r="B32121">
        <v>13634692</v>
      </c>
      <c r="C32121">
        <v>0</v>
      </c>
      <c r="D32121">
        <v>0</v>
      </c>
      <c r="E32121">
        <v>0</v>
      </c>
      <c r="F32121">
        <v>38.92</v>
      </c>
      <c r="G32121" s="1" t="s">
        <v>244</v>
      </c>
      <c r="H32121">
        <v>104737</v>
      </c>
      <c r="I32121" s="1" t="s">
        <v>313</v>
      </c>
      <c r="J32121" s="1" t="s">
        <v>314</v>
      </c>
    </row>
    <row r="32122" spans="1:10" hidden="1" x14ac:dyDescent="0.3">
      <c r="A32122">
        <v>25</v>
      </c>
      <c r="B32122">
        <v>13625843</v>
      </c>
      <c r="C32122">
        <v>317.64</v>
      </c>
      <c r="D32122">
        <v>317.64</v>
      </c>
      <c r="E32122">
        <v>0</v>
      </c>
      <c r="F32122">
        <v>1996.87</v>
      </c>
      <c r="G32122" s="1" t="s">
        <v>69</v>
      </c>
      <c r="H32122">
        <v>102601</v>
      </c>
      <c r="I32122" s="1" t="s">
        <v>313</v>
      </c>
      <c r="J32122" s="1" t="s">
        <v>331</v>
      </c>
    </row>
    <row r="32123" spans="1:10" hidden="1" x14ac:dyDescent="0.3">
      <c r="A32123">
        <v>25</v>
      </c>
      <c r="B32123">
        <v>13634052</v>
      </c>
      <c r="C32123">
        <v>0</v>
      </c>
      <c r="D32123">
        <v>0</v>
      </c>
      <c r="E32123">
        <v>0</v>
      </c>
      <c r="F32123">
        <v>380.53</v>
      </c>
      <c r="G32123" s="1" t="s">
        <v>212</v>
      </c>
      <c r="H32123">
        <v>81205</v>
      </c>
      <c r="I32123" s="1" t="s">
        <v>332</v>
      </c>
      <c r="J32123" s="1" t="s">
        <v>314</v>
      </c>
    </row>
    <row r="32124" spans="1:10" hidden="1" x14ac:dyDescent="0.3">
      <c r="A32124">
        <v>25</v>
      </c>
      <c r="B32124">
        <v>4561143213633930</v>
      </c>
      <c r="C32124">
        <v>-168.33</v>
      </c>
      <c r="D32124">
        <v>-168.33</v>
      </c>
      <c r="E32124">
        <v>0</v>
      </c>
      <c r="F32124">
        <v>-248.1</v>
      </c>
      <c r="G32124" s="1" t="s">
        <v>64</v>
      </c>
      <c r="H32124">
        <v>134823</v>
      </c>
      <c r="I32124" s="1" t="s">
        <v>321</v>
      </c>
      <c r="J32124" s="1" t="s">
        <v>322</v>
      </c>
    </row>
    <row r="32125" spans="1:10" hidden="1" x14ac:dyDescent="0.3">
      <c r="A32125">
        <v>25</v>
      </c>
      <c r="B32125">
        <v>13629823</v>
      </c>
      <c r="C32125">
        <v>-209.85</v>
      </c>
      <c r="D32125">
        <v>-209.85</v>
      </c>
      <c r="E32125">
        <v>0</v>
      </c>
      <c r="F32125">
        <v>2258.61</v>
      </c>
      <c r="G32125" s="1" t="s">
        <v>123</v>
      </c>
      <c r="H32125">
        <v>144103</v>
      </c>
      <c r="I32125" s="1" t="s">
        <v>320</v>
      </c>
      <c r="J32125" s="1" t="s">
        <v>317</v>
      </c>
    </row>
    <row r="32126" spans="1:10" hidden="1" x14ac:dyDescent="0.3">
      <c r="A32126">
        <v>25</v>
      </c>
      <c r="B32126">
        <v>4561143213630110</v>
      </c>
      <c r="C32126">
        <v>-200</v>
      </c>
      <c r="D32126">
        <v>-200</v>
      </c>
      <c r="E32126">
        <v>0</v>
      </c>
      <c r="F32126">
        <v>-2350.91</v>
      </c>
      <c r="G32126" s="1" t="s">
        <v>391</v>
      </c>
      <c r="H32126">
        <v>35917</v>
      </c>
      <c r="I32126" s="1" t="s">
        <v>313</v>
      </c>
      <c r="J32126" s="1" t="s">
        <v>327</v>
      </c>
    </row>
    <row r="32127" spans="1:10" hidden="1" x14ac:dyDescent="0.3">
      <c r="A32127">
        <v>25</v>
      </c>
      <c r="B32127">
        <v>13633342</v>
      </c>
      <c r="C32127">
        <v>-110.91</v>
      </c>
      <c r="D32127">
        <v>-110.91</v>
      </c>
      <c r="E32127">
        <v>0</v>
      </c>
      <c r="F32127">
        <v>770.07</v>
      </c>
      <c r="G32127" s="1" t="s">
        <v>302</v>
      </c>
      <c r="H32127">
        <v>0</v>
      </c>
      <c r="I32127" s="1" t="s">
        <v>316</v>
      </c>
      <c r="J32127" s="1" t="s">
        <v>317</v>
      </c>
    </row>
    <row r="32128" spans="1:10" hidden="1" x14ac:dyDescent="0.3">
      <c r="A32128">
        <v>25</v>
      </c>
      <c r="B32128">
        <v>13625133</v>
      </c>
      <c r="C32128">
        <v>254.91</v>
      </c>
      <c r="D32128">
        <v>254.91</v>
      </c>
      <c r="E32128">
        <v>0</v>
      </c>
      <c r="F32128">
        <v>351.61</v>
      </c>
      <c r="G32128" s="1" t="s">
        <v>203</v>
      </c>
      <c r="H32128">
        <v>214858</v>
      </c>
      <c r="I32128" s="1" t="s">
        <v>313</v>
      </c>
      <c r="J32128" s="1" t="s">
        <v>331</v>
      </c>
    </row>
    <row r="32129" spans="1:10" hidden="1" x14ac:dyDescent="0.3">
      <c r="A32129">
        <v>25</v>
      </c>
      <c r="B32129">
        <v>13626872</v>
      </c>
      <c r="C32129">
        <v>-0.15</v>
      </c>
      <c r="D32129">
        <v>-0.15</v>
      </c>
      <c r="E32129">
        <v>0</v>
      </c>
      <c r="F32129">
        <v>1874.83</v>
      </c>
      <c r="G32129" s="1" t="s">
        <v>246</v>
      </c>
      <c r="H32129">
        <v>0</v>
      </c>
      <c r="I32129" s="1" t="s">
        <v>318</v>
      </c>
      <c r="J32129" s="1" t="s">
        <v>319</v>
      </c>
    </row>
    <row r="32130" spans="1:10" hidden="1" x14ac:dyDescent="0.3">
      <c r="A32130">
        <v>25</v>
      </c>
      <c r="B32130">
        <v>13633422</v>
      </c>
      <c r="C32130">
        <v>-16.11</v>
      </c>
      <c r="D32130">
        <v>-16.11</v>
      </c>
      <c r="E32130">
        <v>0</v>
      </c>
      <c r="F32130">
        <v>16.11</v>
      </c>
      <c r="G32130" s="1" t="s">
        <v>158</v>
      </c>
      <c r="H32130">
        <v>0</v>
      </c>
      <c r="I32130" s="1" t="s">
        <v>316</v>
      </c>
      <c r="J32130" s="1" t="s">
        <v>317</v>
      </c>
    </row>
    <row r="32131" spans="1:10" hidden="1" x14ac:dyDescent="0.3">
      <c r="A32131">
        <v>25</v>
      </c>
      <c r="B32131">
        <v>13632642</v>
      </c>
      <c r="C32131">
        <v>-0.15</v>
      </c>
      <c r="D32131">
        <v>-0.15</v>
      </c>
      <c r="E32131">
        <v>0</v>
      </c>
      <c r="F32131">
        <v>117.72</v>
      </c>
      <c r="G32131" s="1" t="s">
        <v>172</v>
      </c>
      <c r="H32131">
        <v>0</v>
      </c>
      <c r="I32131" s="1" t="s">
        <v>318</v>
      </c>
      <c r="J32131" s="1" t="s">
        <v>319</v>
      </c>
    </row>
    <row r="32132" spans="1:10" hidden="1" x14ac:dyDescent="0.3">
      <c r="A32132">
        <v>25</v>
      </c>
      <c r="B32132">
        <v>13634922</v>
      </c>
      <c r="C32132">
        <v>-170.09</v>
      </c>
      <c r="D32132">
        <v>-170.09</v>
      </c>
      <c r="E32132">
        <v>0</v>
      </c>
      <c r="F32132">
        <v>1880.64</v>
      </c>
      <c r="G32132" s="1" t="s">
        <v>252</v>
      </c>
      <c r="H32132">
        <v>0</v>
      </c>
      <c r="I32132" s="1" t="s">
        <v>316</v>
      </c>
      <c r="J32132" s="1" t="s">
        <v>317</v>
      </c>
    </row>
    <row r="32133" spans="1:10" hidden="1" x14ac:dyDescent="0.3">
      <c r="A32133">
        <v>25</v>
      </c>
      <c r="B32133">
        <v>13632552</v>
      </c>
      <c r="C32133">
        <v>-9.75</v>
      </c>
      <c r="D32133">
        <v>-9.75</v>
      </c>
      <c r="E32133">
        <v>0</v>
      </c>
      <c r="F32133">
        <v>52.45</v>
      </c>
      <c r="G32133" s="1" t="s">
        <v>395</v>
      </c>
      <c r="H32133">
        <v>0</v>
      </c>
      <c r="I32133" s="1" t="s">
        <v>316</v>
      </c>
      <c r="J32133" s="1" t="s">
        <v>317</v>
      </c>
    </row>
    <row r="32134" spans="1:10" hidden="1" x14ac:dyDescent="0.3">
      <c r="A32134">
        <v>25</v>
      </c>
      <c r="B32134">
        <v>4561143213626410</v>
      </c>
      <c r="C32134">
        <v>0</v>
      </c>
      <c r="D32134">
        <v>0</v>
      </c>
      <c r="E32134">
        <v>0</v>
      </c>
      <c r="F32134">
        <v>-262.08999999999997</v>
      </c>
      <c r="G32134" s="1" t="s">
        <v>220</v>
      </c>
      <c r="H32134">
        <v>93058</v>
      </c>
      <c r="I32134" s="1" t="s">
        <v>313</v>
      </c>
      <c r="J32134" s="1" t="s">
        <v>314</v>
      </c>
    </row>
    <row r="32135" spans="1:10" hidden="1" x14ac:dyDescent="0.3">
      <c r="A32135">
        <v>25</v>
      </c>
      <c r="B32135">
        <v>4561143213625310</v>
      </c>
      <c r="C32135">
        <v>-194.59</v>
      </c>
      <c r="D32135">
        <v>-194.59</v>
      </c>
      <c r="E32135">
        <v>0</v>
      </c>
      <c r="F32135">
        <v>-2200</v>
      </c>
      <c r="G32135" s="1" t="s">
        <v>109</v>
      </c>
      <c r="H32135">
        <v>192815</v>
      </c>
      <c r="I32135" s="1" t="s">
        <v>321</v>
      </c>
      <c r="J32135" s="1" t="s">
        <v>322</v>
      </c>
    </row>
    <row r="32136" spans="1:10" hidden="1" x14ac:dyDescent="0.3">
      <c r="A32136">
        <v>25</v>
      </c>
      <c r="B32136">
        <v>13628392</v>
      </c>
      <c r="C32136">
        <v>-70.39</v>
      </c>
      <c r="D32136">
        <v>-70.39</v>
      </c>
      <c r="E32136">
        <v>0</v>
      </c>
      <c r="F32136">
        <v>5217.1400000000003</v>
      </c>
      <c r="G32136" s="1" t="s">
        <v>247</v>
      </c>
      <c r="H32136">
        <v>0</v>
      </c>
      <c r="I32136" s="1" t="s">
        <v>316</v>
      </c>
      <c r="J32136" s="1" t="s">
        <v>317</v>
      </c>
    </row>
    <row r="32137" spans="1:10" hidden="1" x14ac:dyDescent="0.3">
      <c r="A32137">
        <v>25</v>
      </c>
      <c r="B32137">
        <v>13630982</v>
      </c>
      <c r="C32137">
        <v>-291.62</v>
      </c>
      <c r="D32137">
        <v>-291.62</v>
      </c>
      <c r="E32137">
        <v>0</v>
      </c>
      <c r="F32137">
        <v>1433.1</v>
      </c>
      <c r="G32137" s="1" t="s">
        <v>53</v>
      </c>
      <c r="H32137">
        <v>151958</v>
      </c>
      <c r="I32137" s="1" t="s">
        <v>321</v>
      </c>
      <c r="J32137" s="1" t="s">
        <v>317</v>
      </c>
    </row>
    <row r="32138" spans="1:10" hidden="1" x14ac:dyDescent="0.3">
      <c r="A32138">
        <v>25</v>
      </c>
      <c r="B32138">
        <v>13627352</v>
      </c>
      <c r="C32138">
        <v>-99.81</v>
      </c>
      <c r="D32138">
        <v>-99.81</v>
      </c>
      <c r="E32138">
        <v>0</v>
      </c>
      <c r="F32138">
        <v>2029.05</v>
      </c>
      <c r="G32138" s="1" t="s">
        <v>380</v>
      </c>
      <c r="H32138">
        <v>0</v>
      </c>
      <c r="I32138" s="1" t="s">
        <v>316</v>
      </c>
      <c r="J32138" s="1" t="s">
        <v>317</v>
      </c>
    </row>
    <row r="32139" spans="1:10" hidden="1" x14ac:dyDescent="0.3">
      <c r="A32139">
        <v>25</v>
      </c>
      <c r="B32139">
        <v>4561143213631010</v>
      </c>
      <c r="C32139">
        <v>-66.760000000000005</v>
      </c>
      <c r="D32139">
        <v>-66.760000000000005</v>
      </c>
      <c r="E32139">
        <v>0</v>
      </c>
      <c r="F32139">
        <v>-1837.83</v>
      </c>
      <c r="G32139" s="1" t="s">
        <v>90</v>
      </c>
      <c r="H32139">
        <v>190747</v>
      </c>
      <c r="I32139" s="1" t="s">
        <v>321</v>
      </c>
      <c r="J32139" s="1" t="s">
        <v>322</v>
      </c>
    </row>
    <row r="32140" spans="1:10" hidden="1" x14ac:dyDescent="0.3">
      <c r="A32140">
        <v>25</v>
      </c>
      <c r="B32140">
        <v>4561143213627670</v>
      </c>
      <c r="C32140">
        <v>0</v>
      </c>
      <c r="D32140">
        <v>0</v>
      </c>
      <c r="E32140">
        <v>0</v>
      </c>
      <c r="F32140">
        <v>-458.22</v>
      </c>
      <c r="G32140" s="1" t="s">
        <v>259</v>
      </c>
      <c r="H32140">
        <v>135824</v>
      </c>
      <c r="I32140" s="1" t="s">
        <v>313</v>
      </c>
      <c r="J32140" s="1" t="s">
        <v>314</v>
      </c>
    </row>
    <row r="32141" spans="1:10" hidden="1" x14ac:dyDescent="0.3">
      <c r="A32141">
        <v>25</v>
      </c>
      <c r="B32141">
        <v>4561143213629020</v>
      </c>
      <c r="C32141">
        <v>-236.89</v>
      </c>
      <c r="D32141">
        <v>-236.89</v>
      </c>
      <c r="E32141">
        <v>0</v>
      </c>
      <c r="F32141">
        <v>-236.89</v>
      </c>
      <c r="G32141" s="1" t="s">
        <v>41</v>
      </c>
      <c r="H32141">
        <v>155731</v>
      </c>
      <c r="I32141" s="1" t="s">
        <v>321</v>
      </c>
      <c r="J32141" s="1" t="s">
        <v>322</v>
      </c>
    </row>
    <row r="32142" spans="1:10" hidden="1" x14ac:dyDescent="0.3">
      <c r="A32142">
        <v>25</v>
      </c>
      <c r="B32142">
        <v>4561143213634490</v>
      </c>
      <c r="C32142">
        <v>-173.96</v>
      </c>
      <c r="D32142">
        <v>-173.96</v>
      </c>
      <c r="E32142">
        <v>0</v>
      </c>
      <c r="F32142">
        <v>-963.44</v>
      </c>
      <c r="G32142" s="1" t="s">
        <v>116</v>
      </c>
      <c r="H32142">
        <v>184807</v>
      </c>
      <c r="I32142" s="1" t="s">
        <v>321</v>
      </c>
      <c r="J32142" s="1" t="s">
        <v>322</v>
      </c>
    </row>
    <row r="32143" spans="1:10" hidden="1" x14ac:dyDescent="0.3">
      <c r="A32143">
        <v>25</v>
      </c>
      <c r="B32143">
        <v>13627722</v>
      </c>
      <c r="C32143">
        <v>-138.83000000000001</v>
      </c>
      <c r="D32143">
        <v>-138.83000000000001</v>
      </c>
      <c r="E32143">
        <v>0</v>
      </c>
      <c r="F32143">
        <v>3719.74</v>
      </c>
      <c r="G32143" s="1" t="s">
        <v>181</v>
      </c>
      <c r="H32143">
        <v>0</v>
      </c>
      <c r="I32143" s="1" t="s">
        <v>316</v>
      </c>
      <c r="J32143" s="1" t="s">
        <v>317</v>
      </c>
    </row>
    <row r="32144" spans="1:10" hidden="1" x14ac:dyDescent="0.3">
      <c r="A32144">
        <v>25</v>
      </c>
      <c r="B32144">
        <v>13630643</v>
      </c>
      <c r="C32144">
        <v>-20</v>
      </c>
      <c r="D32144">
        <v>-20</v>
      </c>
      <c r="E32144">
        <v>0</v>
      </c>
      <c r="F32144">
        <v>1384.19</v>
      </c>
      <c r="G32144" s="1" t="s">
        <v>206</v>
      </c>
      <c r="H32144">
        <v>170118</v>
      </c>
      <c r="I32144" s="1" t="s">
        <v>313</v>
      </c>
      <c r="J32144" s="1" t="s">
        <v>317</v>
      </c>
    </row>
    <row r="32145" spans="1:10" hidden="1" x14ac:dyDescent="0.3">
      <c r="A32145">
        <v>25</v>
      </c>
      <c r="B32145">
        <v>4561143213632750</v>
      </c>
      <c r="C32145">
        <v>-55.73</v>
      </c>
      <c r="D32145">
        <v>-55.73</v>
      </c>
      <c r="E32145">
        <v>0</v>
      </c>
      <c r="F32145">
        <v>-708.41</v>
      </c>
      <c r="G32145" s="1" t="s">
        <v>191</v>
      </c>
      <c r="H32145">
        <v>143833</v>
      </c>
      <c r="I32145" s="1" t="s">
        <v>321</v>
      </c>
      <c r="J32145" s="1" t="s">
        <v>322</v>
      </c>
    </row>
    <row r="32146" spans="1:10" hidden="1" x14ac:dyDescent="0.3">
      <c r="A32146">
        <v>25</v>
      </c>
      <c r="B32146">
        <v>4561143213634480</v>
      </c>
      <c r="C32146">
        <v>141.80000000000001</v>
      </c>
      <c r="D32146">
        <v>123.83</v>
      </c>
      <c r="E32146">
        <v>17.97</v>
      </c>
      <c r="F32146">
        <v>-1276.17</v>
      </c>
      <c r="G32146" s="1" t="s">
        <v>409</v>
      </c>
      <c r="H32146">
        <v>0</v>
      </c>
      <c r="I32146" s="1" t="s">
        <v>330</v>
      </c>
      <c r="J32146" s="1" t="s">
        <v>335</v>
      </c>
    </row>
    <row r="32147" spans="1:10" hidden="1" x14ac:dyDescent="0.3">
      <c r="A32147">
        <v>25</v>
      </c>
      <c r="B32147">
        <v>13633313</v>
      </c>
      <c r="C32147">
        <v>2.1</v>
      </c>
      <c r="D32147">
        <v>0</v>
      </c>
      <c r="E32147">
        <v>2.1</v>
      </c>
      <c r="F32147">
        <v>844.01</v>
      </c>
      <c r="G32147" s="1" t="s">
        <v>42</v>
      </c>
      <c r="H32147">
        <v>235959</v>
      </c>
      <c r="I32147" s="1" t="s">
        <v>318</v>
      </c>
      <c r="J32147" s="1" t="s">
        <v>329</v>
      </c>
    </row>
    <row r="32148" spans="1:10" hidden="1" x14ac:dyDescent="0.3">
      <c r="A32148">
        <v>25</v>
      </c>
      <c r="B32148">
        <v>13626503</v>
      </c>
      <c r="C32148">
        <v>0</v>
      </c>
      <c r="D32148">
        <v>0</v>
      </c>
      <c r="E32148">
        <v>0</v>
      </c>
      <c r="F32148">
        <v>145.24</v>
      </c>
      <c r="G32148" s="1" t="s">
        <v>125</v>
      </c>
      <c r="H32148">
        <v>203012</v>
      </c>
      <c r="I32148" s="1" t="s">
        <v>332</v>
      </c>
      <c r="J32148" s="1" t="s">
        <v>314</v>
      </c>
    </row>
    <row r="32149" spans="1:10" hidden="1" x14ac:dyDescent="0.3">
      <c r="A32149">
        <v>25</v>
      </c>
      <c r="B32149">
        <v>13630032</v>
      </c>
      <c r="C32149">
        <v>-127.2</v>
      </c>
      <c r="D32149">
        <v>-127.2</v>
      </c>
      <c r="E32149">
        <v>0</v>
      </c>
      <c r="F32149">
        <v>280.18</v>
      </c>
      <c r="G32149" s="1" t="s">
        <v>94</v>
      </c>
      <c r="H32149">
        <v>142155</v>
      </c>
      <c r="I32149" s="1" t="s">
        <v>321</v>
      </c>
      <c r="J32149" s="1" t="s">
        <v>317</v>
      </c>
    </row>
    <row r="32150" spans="1:10" hidden="1" x14ac:dyDescent="0.3">
      <c r="A32150">
        <v>25</v>
      </c>
      <c r="B32150">
        <v>13634842</v>
      </c>
      <c r="C32150">
        <v>-283.73</v>
      </c>
      <c r="D32150">
        <v>-283.73</v>
      </c>
      <c r="E32150">
        <v>0</v>
      </c>
      <c r="F32150">
        <v>1885.35</v>
      </c>
      <c r="G32150" s="1" t="s">
        <v>98</v>
      </c>
      <c r="H32150">
        <v>135651</v>
      </c>
      <c r="I32150" s="1" t="s">
        <v>320</v>
      </c>
      <c r="J32150" s="1" t="s">
        <v>337</v>
      </c>
    </row>
    <row r="32151" spans="1:10" hidden="1" x14ac:dyDescent="0.3">
      <c r="A32151">
        <v>25</v>
      </c>
      <c r="B32151">
        <v>4561143213629660</v>
      </c>
      <c r="C32151">
        <v>-115.88</v>
      </c>
      <c r="D32151">
        <v>-115.88</v>
      </c>
      <c r="E32151">
        <v>0</v>
      </c>
      <c r="F32151">
        <v>-545.45000000000005</v>
      </c>
      <c r="G32151" s="1" t="s">
        <v>173</v>
      </c>
      <c r="H32151">
        <v>165140</v>
      </c>
      <c r="I32151" s="1" t="s">
        <v>321</v>
      </c>
      <c r="J32151" s="1" t="s">
        <v>322</v>
      </c>
    </row>
    <row r="32152" spans="1:10" hidden="1" x14ac:dyDescent="0.3">
      <c r="A32152">
        <v>25</v>
      </c>
      <c r="B32152">
        <v>4561143213626630</v>
      </c>
      <c r="C32152">
        <v>296.82</v>
      </c>
      <c r="D32152">
        <v>260.91000000000003</v>
      </c>
      <c r="E32152">
        <v>35.909999999999997</v>
      </c>
      <c r="F32152">
        <v>-3660.74</v>
      </c>
      <c r="G32152" s="1" t="s">
        <v>225</v>
      </c>
      <c r="H32152">
        <v>0</v>
      </c>
      <c r="I32152" s="1" t="s">
        <v>330</v>
      </c>
      <c r="J32152" s="1" t="s">
        <v>335</v>
      </c>
    </row>
    <row r="32153" spans="1:10" hidden="1" x14ac:dyDescent="0.3">
      <c r="A32153">
        <v>25</v>
      </c>
      <c r="B32153">
        <v>13631452</v>
      </c>
      <c r="C32153">
        <v>-0.15</v>
      </c>
      <c r="D32153">
        <v>-0.15</v>
      </c>
      <c r="E32153">
        <v>0</v>
      </c>
      <c r="F32153">
        <v>99.02</v>
      </c>
      <c r="G32153" s="1" t="s">
        <v>275</v>
      </c>
      <c r="H32153">
        <v>0</v>
      </c>
      <c r="I32153" s="1" t="s">
        <v>318</v>
      </c>
      <c r="J32153" s="1" t="s">
        <v>319</v>
      </c>
    </row>
    <row r="32154" spans="1:10" hidden="1" x14ac:dyDescent="0.3">
      <c r="A32154">
        <v>25</v>
      </c>
      <c r="B32154">
        <v>13625253</v>
      </c>
      <c r="C32154">
        <v>0.06</v>
      </c>
      <c r="D32154">
        <v>0</v>
      </c>
      <c r="E32154">
        <v>0.06</v>
      </c>
      <c r="F32154">
        <v>44.42</v>
      </c>
      <c r="G32154" s="1" t="s">
        <v>296</v>
      </c>
      <c r="H32154">
        <v>235959</v>
      </c>
      <c r="I32154" s="1" t="s">
        <v>318</v>
      </c>
      <c r="J32154" s="1" t="s">
        <v>329</v>
      </c>
    </row>
    <row r="32155" spans="1:10" hidden="1" x14ac:dyDescent="0.3">
      <c r="A32155">
        <v>25</v>
      </c>
      <c r="B32155">
        <v>4561143213629180</v>
      </c>
      <c r="C32155">
        <v>0</v>
      </c>
      <c r="D32155">
        <v>0</v>
      </c>
      <c r="E32155">
        <v>0</v>
      </c>
      <c r="F32155">
        <v>-1000</v>
      </c>
      <c r="G32155" s="1" t="s">
        <v>46</v>
      </c>
      <c r="H32155">
        <v>142511</v>
      </c>
      <c r="I32155" s="1" t="s">
        <v>332</v>
      </c>
      <c r="J32155" s="1" t="s">
        <v>314</v>
      </c>
    </row>
    <row r="32156" spans="1:10" hidden="1" x14ac:dyDescent="0.3">
      <c r="A32156">
        <v>25</v>
      </c>
      <c r="B32156">
        <v>13632613</v>
      </c>
      <c r="C32156">
        <v>-140.38999999999999</v>
      </c>
      <c r="D32156">
        <v>-140.38999999999999</v>
      </c>
      <c r="E32156">
        <v>0</v>
      </c>
      <c r="F32156">
        <v>557.05999999999995</v>
      </c>
      <c r="G32156" s="1" t="s">
        <v>145</v>
      </c>
      <c r="H32156">
        <v>133151</v>
      </c>
      <c r="I32156" s="1" t="s">
        <v>320</v>
      </c>
      <c r="J32156" s="1" t="s">
        <v>317</v>
      </c>
    </row>
    <row r="32157" spans="1:10" hidden="1" x14ac:dyDescent="0.3">
      <c r="A32157">
        <v>25</v>
      </c>
      <c r="B32157">
        <v>13634362</v>
      </c>
      <c r="C32157">
        <v>0.2</v>
      </c>
      <c r="D32157">
        <v>0</v>
      </c>
      <c r="E32157">
        <v>0.2</v>
      </c>
      <c r="F32157">
        <v>156.96</v>
      </c>
      <c r="G32157" s="1" t="s">
        <v>37</v>
      </c>
      <c r="H32157">
        <v>235959</v>
      </c>
      <c r="I32157" s="1" t="s">
        <v>318</v>
      </c>
      <c r="J32157" s="1" t="s">
        <v>329</v>
      </c>
    </row>
    <row r="32158" spans="1:10" hidden="1" x14ac:dyDescent="0.3">
      <c r="A32158">
        <v>25</v>
      </c>
      <c r="B32158">
        <v>4561143213633900</v>
      </c>
      <c r="C32158">
        <v>230.47</v>
      </c>
      <c r="D32158">
        <v>228.42</v>
      </c>
      <c r="E32158">
        <v>2.5</v>
      </c>
      <c r="F32158">
        <v>-193.89</v>
      </c>
      <c r="G32158" s="1" t="s">
        <v>294</v>
      </c>
      <c r="H32158">
        <v>0</v>
      </c>
      <c r="I32158" s="1" t="s">
        <v>330</v>
      </c>
      <c r="J32158" s="1" t="s">
        <v>335</v>
      </c>
    </row>
    <row r="32159" spans="1:10" hidden="1" x14ac:dyDescent="0.3">
      <c r="A32159">
        <v>25</v>
      </c>
      <c r="B32159">
        <v>4561143213633520</v>
      </c>
      <c r="C32159">
        <v>-55.2</v>
      </c>
      <c r="D32159">
        <v>-55.2</v>
      </c>
      <c r="E32159">
        <v>0</v>
      </c>
      <c r="F32159">
        <v>-150.97999999999999</v>
      </c>
      <c r="G32159" s="1" t="s">
        <v>392</v>
      </c>
      <c r="H32159">
        <v>220424</v>
      </c>
      <c r="I32159" s="1" t="s">
        <v>321</v>
      </c>
      <c r="J32159" s="1" t="s">
        <v>322</v>
      </c>
    </row>
    <row r="32160" spans="1:10" hidden="1" x14ac:dyDescent="0.3">
      <c r="A32160">
        <v>25</v>
      </c>
      <c r="B32160">
        <v>13632803</v>
      </c>
      <c r="C32160">
        <v>-60</v>
      </c>
      <c r="D32160">
        <v>-60</v>
      </c>
      <c r="E32160">
        <v>0</v>
      </c>
      <c r="F32160">
        <v>1403.7</v>
      </c>
      <c r="G32160" s="1" t="s">
        <v>405</v>
      </c>
      <c r="H32160">
        <v>232740</v>
      </c>
      <c r="I32160" s="1" t="s">
        <v>313</v>
      </c>
      <c r="J32160" s="1" t="s">
        <v>317</v>
      </c>
    </row>
    <row r="32161" spans="1:10" hidden="1" x14ac:dyDescent="0.3">
      <c r="A32161">
        <v>25</v>
      </c>
      <c r="B32161">
        <v>13632862</v>
      </c>
      <c r="C32161">
        <v>-187.89</v>
      </c>
      <c r="D32161">
        <v>-187.89</v>
      </c>
      <c r="E32161">
        <v>0</v>
      </c>
      <c r="F32161">
        <v>576.62</v>
      </c>
      <c r="G32161" s="1" t="s">
        <v>255</v>
      </c>
      <c r="H32161">
        <v>73309</v>
      </c>
      <c r="I32161" s="1" t="s">
        <v>313</v>
      </c>
      <c r="J32161" s="1" t="s">
        <v>337</v>
      </c>
    </row>
    <row r="32162" spans="1:10" hidden="1" x14ac:dyDescent="0.3">
      <c r="A32162">
        <v>25</v>
      </c>
      <c r="B32162">
        <v>13626822</v>
      </c>
      <c r="C32162">
        <v>-10</v>
      </c>
      <c r="D32162">
        <v>-10</v>
      </c>
      <c r="E32162">
        <v>0</v>
      </c>
      <c r="F32162">
        <v>2269.92</v>
      </c>
      <c r="G32162" s="1" t="s">
        <v>328</v>
      </c>
      <c r="H32162">
        <v>235959</v>
      </c>
      <c r="I32162" s="1" t="s">
        <v>318</v>
      </c>
      <c r="J32162" s="1" t="s">
        <v>326</v>
      </c>
    </row>
    <row r="32163" spans="1:10" hidden="1" x14ac:dyDescent="0.3">
      <c r="A32163">
        <v>25</v>
      </c>
      <c r="B32163">
        <v>13634132</v>
      </c>
      <c r="C32163">
        <v>-0.15</v>
      </c>
      <c r="D32163">
        <v>-0.15</v>
      </c>
      <c r="E32163">
        <v>0</v>
      </c>
      <c r="F32163">
        <v>19.420000000000002</v>
      </c>
      <c r="G32163" s="1" t="s">
        <v>219</v>
      </c>
      <c r="H32163">
        <v>0</v>
      </c>
      <c r="I32163" s="1" t="s">
        <v>318</v>
      </c>
      <c r="J32163" s="1" t="s">
        <v>319</v>
      </c>
    </row>
    <row r="32164" spans="1:10" hidden="1" x14ac:dyDescent="0.3">
      <c r="A32164">
        <v>25</v>
      </c>
      <c r="B32164">
        <v>13625012</v>
      </c>
      <c r="C32164">
        <v>650.4</v>
      </c>
      <c r="D32164">
        <v>650.4</v>
      </c>
      <c r="E32164">
        <v>0</v>
      </c>
      <c r="F32164">
        <v>888.88</v>
      </c>
      <c r="G32164" s="1" t="s">
        <v>340</v>
      </c>
      <c r="H32164">
        <v>0</v>
      </c>
      <c r="I32164" s="1" t="s">
        <v>330</v>
      </c>
      <c r="J32164" s="1" t="s">
        <v>331</v>
      </c>
    </row>
    <row r="32165" spans="1:10" hidden="1" x14ac:dyDescent="0.3">
      <c r="A32165">
        <v>25</v>
      </c>
      <c r="B32165">
        <v>13626702</v>
      </c>
      <c r="C32165">
        <v>0</v>
      </c>
      <c r="D32165">
        <v>0</v>
      </c>
      <c r="E32165">
        <v>0</v>
      </c>
      <c r="F32165">
        <v>1481.87</v>
      </c>
      <c r="G32165" s="1" t="s">
        <v>94</v>
      </c>
      <c r="H32165">
        <v>150827</v>
      </c>
      <c r="I32165" s="1" t="s">
        <v>315</v>
      </c>
      <c r="J32165" s="1" t="s">
        <v>314</v>
      </c>
    </row>
    <row r="32166" spans="1:10" hidden="1" x14ac:dyDescent="0.3">
      <c r="A32166">
        <v>25</v>
      </c>
      <c r="B32166">
        <v>13631832</v>
      </c>
      <c r="C32166">
        <v>-295.94</v>
      </c>
      <c r="D32166">
        <v>-295.94</v>
      </c>
      <c r="E32166">
        <v>0</v>
      </c>
      <c r="F32166">
        <v>7395.83</v>
      </c>
      <c r="G32166" s="1" t="s">
        <v>262</v>
      </c>
      <c r="H32166">
        <v>205937</v>
      </c>
      <c r="I32166" s="1" t="s">
        <v>332</v>
      </c>
      <c r="J32166" s="1" t="s">
        <v>337</v>
      </c>
    </row>
    <row r="32167" spans="1:10" hidden="1" x14ac:dyDescent="0.3">
      <c r="A32167">
        <v>25</v>
      </c>
      <c r="B32167">
        <v>13627053</v>
      </c>
      <c r="C32167">
        <v>103.98</v>
      </c>
      <c r="D32167">
        <v>103.98</v>
      </c>
      <c r="E32167">
        <v>0</v>
      </c>
      <c r="F32167">
        <v>2342.71</v>
      </c>
      <c r="G32167" s="1" t="s">
        <v>194</v>
      </c>
      <c r="H32167">
        <v>130725</v>
      </c>
      <c r="I32167" s="1" t="s">
        <v>313</v>
      </c>
      <c r="J32167" s="1" t="s">
        <v>331</v>
      </c>
    </row>
    <row r="32168" spans="1:10" hidden="1" x14ac:dyDescent="0.3">
      <c r="A32168">
        <v>25</v>
      </c>
      <c r="B32168">
        <v>13631172</v>
      </c>
      <c r="C32168">
        <v>27.29</v>
      </c>
      <c r="D32168">
        <v>27.29</v>
      </c>
      <c r="E32168">
        <v>0</v>
      </c>
      <c r="F32168">
        <v>234.57</v>
      </c>
      <c r="G32168" s="1" t="s">
        <v>107</v>
      </c>
      <c r="H32168">
        <v>90128</v>
      </c>
      <c r="I32168" s="1" t="s">
        <v>320</v>
      </c>
      <c r="J32168" s="1" t="s">
        <v>331</v>
      </c>
    </row>
    <row r="32169" spans="1:10" hidden="1" x14ac:dyDescent="0.3">
      <c r="A32169">
        <v>25</v>
      </c>
      <c r="B32169">
        <v>4561143213624920</v>
      </c>
      <c r="C32169">
        <v>-277.22000000000003</v>
      </c>
      <c r="D32169">
        <v>-277.22000000000003</v>
      </c>
      <c r="E32169">
        <v>0</v>
      </c>
      <c r="F32169">
        <v>-1912.19</v>
      </c>
      <c r="G32169" s="1" t="s">
        <v>336</v>
      </c>
      <c r="H32169">
        <v>84117</v>
      </c>
      <c r="I32169" s="1" t="s">
        <v>321</v>
      </c>
      <c r="J32169" s="1" t="s">
        <v>322</v>
      </c>
    </row>
    <row r="32170" spans="1:10" hidden="1" x14ac:dyDescent="0.3">
      <c r="A32170">
        <v>25</v>
      </c>
      <c r="B32170">
        <v>4561143213633140</v>
      </c>
      <c r="C32170">
        <v>-114.56</v>
      </c>
      <c r="D32170">
        <v>-114.56</v>
      </c>
      <c r="E32170">
        <v>0</v>
      </c>
      <c r="F32170">
        <v>-431.56</v>
      </c>
      <c r="G32170" s="1" t="s">
        <v>55</v>
      </c>
      <c r="H32170">
        <v>74724</v>
      </c>
      <c r="I32170" s="1" t="s">
        <v>321</v>
      </c>
      <c r="J32170" s="1" t="s">
        <v>322</v>
      </c>
    </row>
    <row r="32171" spans="1:10" hidden="1" x14ac:dyDescent="0.3">
      <c r="A32171">
        <v>25</v>
      </c>
      <c r="B32171">
        <v>4561143213629910</v>
      </c>
      <c r="C32171">
        <v>-101.37</v>
      </c>
      <c r="D32171">
        <v>-101.37</v>
      </c>
      <c r="E32171">
        <v>0</v>
      </c>
      <c r="F32171">
        <v>-965.09</v>
      </c>
      <c r="G32171" s="1" t="s">
        <v>135</v>
      </c>
      <c r="H32171">
        <v>35307</v>
      </c>
      <c r="I32171" s="1" t="s">
        <v>321</v>
      </c>
      <c r="J32171" s="1" t="s">
        <v>322</v>
      </c>
    </row>
    <row r="32172" spans="1:10" hidden="1" x14ac:dyDescent="0.3">
      <c r="A32172">
        <v>25</v>
      </c>
      <c r="B32172">
        <v>13629672</v>
      </c>
      <c r="C32172">
        <v>0</v>
      </c>
      <c r="D32172">
        <v>0</v>
      </c>
      <c r="E32172">
        <v>0</v>
      </c>
      <c r="F32172">
        <v>405.8</v>
      </c>
      <c r="G32172" s="1" t="s">
        <v>60</v>
      </c>
      <c r="H32172">
        <v>215358</v>
      </c>
      <c r="I32172" s="1" t="s">
        <v>320</v>
      </c>
      <c r="J32172" s="1" t="s">
        <v>314</v>
      </c>
    </row>
    <row r="32173" spans="1:10" hidden="1" x14ac:dyDescent="0.3">
      <c r="A32173">
        <v>25</v>
      </c>
      <c r="B32173">
        <v>13626092</v>
      </c>
      <c r="C32173">
        <v>0</v>
      </c>
      <c r="D32173">
        <v>0</v>
      </c>
      <c r="E32173">
        <v>0</v>
      </c>
      <c r="F32173">
        <v>430.07</v>
      </c>
      <c r="G32173" s="1" t="s">
        <v>280</v>
      </c>
      <c r="H32173">
        <v>183038</v>
      </c>
      <c r="I32173" s="1" t="s">
        <v>313</v>
      </c>
      <c r="J32173" s="1" t="s">
        <v>314</v>
      </c>
    </row>
    <row r="32174" spans="1:10" hidden="1" x14ac:dyDescent="0.3">
      <c r="A32174">
        <v>25</v>
      </c>
      <c r="B32174">
        <v>13634813</v>
      </c>
      <c r="C32174">
        <v>139.32</v>
      </c>
      <c r="D32174">
        <v>139.32</v>
      </c>
      <c r="E32174">
        <v>0</v>
      </c>
      <c r="F32174">
        <v>1385.54</v>
      </c>
      <c r="G32174" s="1" t="s">
        <v>224</v>
      </c>
      <c r="H32174">
        <v>202942</v>
      </c>
      <c r="I32174" s="1" t="s">
        <v>320</v>
      </c>
      <c r="J32174" s="1" t="s">
        <v>331</v>
      </c>
    </row>
    <row r="32175" spans="1:10" hidden="1" x14ac:dyDescent="0.3">
      <c r="A32175">
        <v>25</v>
      </c>
      <c r="B32175">
        <v>13633853</v>
      </c>
      <c r="C32175">
        <v>-80</v>
      </c>
      <c r="D32175">
        <v>-80</v>
      </c>
      <c r="E32175">
        <v>0</v>
      </c>
      <c r="F32175">
        <v>2071.65</v>
      </c>
      <c r="G32175" s="1" t="s">
        <v>165</v>
      </c>
      <c r="H32175">
        <v>194716</v>
      </c>
      <c r="I32175" s="1" t="s">
        <v>313</v>
      </c>
      <c r="J32175" s="1" t="s">
        <v>317</v>
      </c>
    </row>
    <row r="32176" spans="1:10" hidden="1" x14ac:dyDescent="0.3">
      <c r="A32176">
        <v>25</v>
      </c>
      <c r="B32176">
        <v>13628773</v>
      </c>
      <c r="C32176">
        <v>0.37</v>
      </c>
      <c r="D32176">
        <v>0</v>
      </c>
      <c r="E32176">
        <v>0.37</v>
      </c>
      <c r="F32176">
        <v>294.20999999999998</v>
      </c>
      <c r="G32176" s="1" t="s">
        <v>42</v>
      </c>
      <c r="H32176">
        <v>235959</v>
      </c>
      <c r="I32176" s="1" t="s">
        <v>318</v>
      </c>
      <c r="J32176" s="1" t="s">
        <v>329</v>
      </c>
    </row>
    <row r="32177" spans="1:10" hidden="1" x14ac:dyDescent="0.3">
      <c r="A32177">
        <v>25</v>
      </c>
      <c r="B32177">
        <v>4561143213631640</v>
      </c>
      <c r="C32177">
        <v>-39.79</v>
      </c>
      <c r="D32177">
        <v>-39.79</v>
      </c>
      <c r="E32177">
        <v>0</v>
      </c>
      <c r="F32177">
        <v>-1200</v>
      </c>
      <c r="G32177" s="1" t="s">
        <v>137</v>
      </c>
      <c r="H32177">
        <v>194335</v>
      </c>
      <c r="I32177" s="1" t="s">
        <v>321</v>
      </c>
      <c r="J32177" s="1" t="s">
        <v>322</v>
      </c>
    </row>
    <row r="32178" spans="1:10" hidden="1" x14ac:dyDescent="0.3">
      <c r="A32178">
        <v>25</v>
      </c>
      <c r="B32178">
        <v>4561143213632000</v>
      </c>
      <c r="C32178">
        <v>-120</v>
      </c>
      <c r="D32178">
        <v>-120</v>
      </c>
      <c r="E32178">
        <v>0</v>
      </c>
      <c r="F32178">
        <v>-352.2</v>
      </c>
      <c r="G32178" s="1" t="s">
        <v>277</v>
      </c>
      <c r="H32178">
        <v>132942</v>
      </c>
      <c r="I32178" s="1" t="s">
        <v>313</v>
      </c>
      <c r="J32178" s="1" t="s">
        <v>327</v>
      </c>
    </row>
    <row r="32179" spans="1:10" hidden="1" x14ac:dyDescent="0.3">
      <c r="A32179">
        <v>25</v>
      </c>
      <c r="B32179">
        <v>4561143213627150</v>
      </c>
      <c r="C32179">
        <v>-81.319999999999993</v>
      </c>
      <c r="D32179">
        <v>-81.319999999999993</v>
      </c>
      <c r="E32179">
        <v>0</v>
      </c>
      <c r="F32179">
        <v>-277.95</v>
      </c>
      <c r="G32179" s="1" t="s">
        <v>288</v>
      </c>
      <c r="H32179">
        <v>105057</v>
      </c>
      <c r="I32179" s="1" t="s">
        <v>321</v>
      </c>
      <c r="J32179" s="1" t="s">
        <v>322</v>
      </c>
    </row>
    <row r="32180" spans="1:10" hidden="1" x14ac:dyDescent="0.3">
      <c r="A32180">
        <v>25</v>
      </c>
      <c r="B32180">
        <v>13632412</v>
      </c>
      <c r="C32180">
        <v>-60</v>
      </c>
      <c r="D32180">
        <v>-60</v>
      </c>
      <c r="E32180">
        <v>0</v>
      </c>
      <c r="F32180">
        <v>121.89</v>
      </c>
      <c r="G32180" s="1" t="s">
        <v>94</v>
      </c>
      <c r="H32180">
        <v>2618</v>
      </c>
      <c r="I32180" s="1" t="s">
        <v>313</v>
      </c>
      <c r="J32180" s="1" t="s">
        <v>317</v>
      </c>
    </row>
    <row r="32181" spans="1:10" hidden="1" x14ac:dyDescent="0.3">
      <c r="A32181">
        <v>25</v>
      </c>
      <c r="B32181">
        <v>13626772</v>
      </c>
      <c r="C32181">
        <v>35.020000000000003</v>
      </c>
      <c r="D32181">
        <v>35.020000000000003</v>
      </c>
      <c r="E32181">
        <v>0</v>
      </c>
      <c r="F32181">
        <v>804.16</v>
      </c>
      <c r="G32181" s="1" t="s">
        <v>269</v>
      </c>
      <c r="H32181">
        <v>154146</v>
      </c>
      <c r="I32181" s="1" t="s">
        <v>313</v>
      </c>
      <c r="J32181" s="1" t="s">
        <v>331</v>
      </c>
    </row>
    <row r="32182" spans="1:10" hidden="1" x14ac:dyDescent="0.3">
      <c r="A32182">
        <v>25</v>
      </c>
      <c r="B32182">
        <v>4561143213624840</v>
      </c>
      <c r="C32182">
        <v>-40.99</v>
      </c>
      <c r="D32182">
        <v>-40.99</v>
      </c>
      <c r="E32182">
        <v>0</v>
      </c>
      <c r="F32182">
        <v>-209.16</v>
      </c>
      <c r="G32182" s="1" t="s">
        <v>151</v>
      </c>
      <c r="H32182">
        <v>225147</v>
      </c>
      <c r="I32182" s="1" t="s">
        <v>321</v>
      </c>
      <c r="J32182" s="1" t="s">
        <v>322</v>
      </c>
    </row>
    <row r="32183" spans="1:10" hidden="1" x14ac:dyDescent="0.3">
      <c r="A32183">
        <v>25</v>
      </c>
      <c r="B32183">
        <v>13632952</v>
      </c>
      <c r="C32183">
        <v>-0.15</v>
      </c>
      <c r="D32183">
        <v>-0.15</v>
      </c>
      <c r="E32183">
        <v>0</v>
      </c>
      <c r="F32183">
        <v>11.6</v>
      </c>
      <c r="G32183" s="1" t="s">
        <v>241</v>
      </c>
      <c r="H32183">
        <v>0</v>
      </c>
      <c r="I32183" s="1" t="s">
        <v>318</v>
      </c>
      <c r="J32183" s="1" t="s">
        <v>319</v>
      </c>
    </row>
    <row r="32184" spans="1:10" hidden="1" x14ac:dyDescent="0.3">
      <c r="A32184">
        <v>25</v>
      </c>
      <c r="B32184">
        <v>13627492</v>
      </c>
      <c r="C32184">
        <v>-120</v>
      </c>
      <c r="D32184">
        <v>-120</v>
      </c>
      <c r="E32184">
        <v>0</v>
      </c>
      <c r="F32184">
        <v>1620.8</v>
      </c>
      <c r="G32184" s="1" t="s">
        <v>43</v>
      </c>
      <c r="H32184">
        <v>13013</v>
      </c>
      <c r="I32184" s="1" t="s">
        <v>313</v>
      </c>
      <c r="J32184" s="1" t="s">
        <v>317</v>
      </c>
    </row>
    <row r="32185" spans="1:10" hidden="1" x14ac:dyDescent="0.3">
      <c r="A32185">
        <v>25</v>
      </c>
      <c r="B32185">
        <v>4561143213628200</v>
      </c>
      <c r="C32185">
        <v>-1001.72</v>
      </c>
      <c r="D32185">
        <v>-1001.72</v>
      </c>
      <c r="E32185">
        <v>0</v>
      </c>
      <c r="F32185">
        <v>-6152.82</v>
      </c>
      <c r="G32185" s="1" t="s">
        <v>271</v>
      </c>
      <c r="H32185">
        <v>190041</v>
      </c>
      <c r="I32185" s="1" t="s">
        <v>321</v>
      </c>
      <c r="J32185" s="1" t="s">
        <v>322</v>
      </c>
    </row>
    <row r="32186" spans="1:10" hidden="1" x14ac:dyDescent="0.3">
      <c r="A32186">
        <v>25</v>
      </c>
      <c r="B32186">
        <v>13634543</v>
      </c>
      <c r="C32186">
        <v>74.069999999999993</v>
      </c>
      <c r="D32186">
        <v>74.069999999999993</v>
      </c>
      <c r="E32186">
        <v>0</v>
      </c>
      <c r="F32186">
        <v>781.28</v>
      </c>
      <c r="G32186" s="1" t="s">
        <v>83</v>
      </c>
      <c r="H32186">
        <v>20430</v>
      </c>
      <c r="I32186" s="1" t="s">
        <v>320</v>
      </c>
      <c r="J32186" s="1" t="s">
        <v>331</v>
      </c>
    </row>
    <row r="32187" spans="1:10" hidden="1" x14ac:dyDescent="0.3">
      <c r="A32187">
        <v>25</v>
      </c>
      <c r="B32187">
        <v>4561143213630060</v>
      </c>
      <c r="C32187">
        <v>-185</v>
      </c>
      <c r="D32187">
        <v>-185</v>
      </c>
      <c r="E32187">
        <v>0</v>
      </c>
      <c r="F32187">
        <v>-1413.18</v>
      </c>
      <c r="G32187" s="1" t="s">
        <v>131</v>
      </c>
      <c r="H32187">
        <v>112858</v>
      </c>
      <c r="I32187" s="1" t="s">
        <v>321</v>
      </c>
      <c r="J32187" s="1" t="s">
        <v>322</v>
      </c>
    </row>
    <row r="32188" spans="1:10" hidden="1" x14ac:dyDescent="0.3">
      <c r="A32188">
        <v>25</v>
      </c>
      <c r="B32188">
        <v>13633112</v>
      </c>
      <c r="C32188">
        <v>-458.67</v>
      </c>
      <c r="D32188">
        <v>-458.67</v>
      </c>
      <c r="E32188">
        <v>0</v>
      </c>
      <c r="F32188">
        <v>7961.61</v>
      </c>
      <c r="G32188" s="1" t="s">
        <v>334</v>
      </c>
      <c r="H32188">
        <v>0</v>
      </c>
      <c r="I32188" s="1" t="s">
        <v>316</v>
      </c>
      <c r="J32188" s="1" t="s">
        <v>317</v>
      </c>
    </row>
    <row r="32189" spans="1:10" hidden="1" x14ac:dyDescent="0.3">
      <c r="A32189">
        <v>25</v>
      </c>
      <c r="B32189">
        <v>13633332</v>
      </c>
      <c r="C32189">
        <v>114.49</v>
      </c>
      <c r="D32189">
        <v>114.49</v>
      </c>
      <c r="E32189">
        <v>0</v>
      </c>
      <c r="F32189">
        <v>119.86</v>
      </c>
      <c r="G32189" s="1" t="s">
        <v>269</v>
      </c>
      <c r="H32189">
        <v>101128</v>
      </c>
      <c r="I32189" s="1" t="s">
        <v>321</v>
      </c>
      <c r="J32189" s="1" t="s">
        <v>331</v>
      </c>
    </row>
    <row r="32190" spans="1:10" hidden="1" x14ac:dyDescent="0.3">
      <c r="A32190">
        <v>25</v>
      </c>
      <c r="B32190">
        <v>4561143213630540</v>
      </c>
      <c r="C32190">
        <v>33.99</v>
      </c>
      <c r="D32190">
        <v>32.909999999999997</v>
      </c>
      <c r="E32190">
        <v>1.8</v>
      </c>
      <c r="F32190">
        <v>-56.13</v>
      </c>
      <c r="G32190" s="1" t="s">
        <v>14</v>
      </c>
      <c r="H32190">
        <v>0</v>
      </c>
      <c r="I32190" s="1" t="s">
        <v>330</v>
      </c>
      <c r="J32190" s="1" t="s">
        <v>335</v>
      </c>
    </row>
    <row r="32191" spans="1:10" hidden="1" x14ac:dyDescent="0.3">
      <c r="A32191">
        <v>25</v>
      </c>
      <c r="B32191">
        <v>13631263</v>
      </c>
      <c r="C32191">
        <v>-180</v>
      </c>
      <c r="D32191">
        <v>-180</v>
      </c>
      <c r="E32191">
        <v>0</v>
      </c>
      <c r="F32191">
        <v>3785.91</v>
      </c>
      <c r="G32191" s="1" t="s">
        <v>39</v>
      </c>
      <c r="H32191">
        <v>94219</v>
      </c>
      <c r="I32191" s="1" t="s">
        <v>313</v>
      </c>
      <c r="J32191" s="1" t="s">
        <v>317</v>
      </c>
    </row>
    <row r="32192" spans="1:10" hidden="1" x14ac:dyDescent="0.3">
      <c r="A32192">
        <v>25</v>
      </c>
      <c r="B32192">
        <v>13630953</v>
      </c>
      <c r="C32192">
        <v>-296.27999999999997</v>
      </c>
      <c r="D32192">
        <v>-296.27999999999997</v>
      </c>
      <c r="E32192">
        <v>0</v>
      </c>
      <c r="F32192">
        <v>1095.56</v>
      </c>
      <c r="G32192" s="1" t="s">
        <v>10</v>
      </c>
      <c r="H32192">
        <v>150425</v>
      </c>
      <c r="I32192" s="1" t="s">
        <v>320</v>
      </c>
      <c r="J32192" s="1" t="s">
        <v>317</v>
      </c>
    </row>
    <row r="32193" spans="1:10" hidden="1" x14ac:dyDescent="0.3">
      <c r="A32193">
        <v>25</v>
      </c>
      <c r="B32193">
        <v>13631122</v>
      </c>
      <c r="C32193">
        <v>0</v>
      </c>
      <c r="D32193">
        <v>0</v>
      </c>
      <c r="E32193">
        <v>0</v>
      </c>
      <c r="F32193">
        <v>1.55</v>
      </c>
      <c r="G32193" s="1" t="s">
        <v>187</v>
      </c>
      <c r="H32193">
        <v>184216</v>
      </c>
      <c r="I32193" s="1" t="s">
        <v>315</v>
      </c>
      <c r="J32193" s="1" t="s">
        <v>314</v>
      </c>
    </row>
    <row r="32194" spans="1:10" hidden="1" x14ac:dyDescent="0.3">
      <c r="A32194">
        <v>25</v>
      </c>
      <c r="B32194">
        <v>4561143213632070</v>
      </c>
      <c r="C32194">
        <v>-19.07</v>
      </c>
      <c r="D32194">
        <v>-19.07</v>
      </c>
      <c r="E32194">
        <v>0</v>
      </c>
      <c r="F32194">
        <v>-876.37</v>
      </c>
      <c r="G32194" s="1" t="s">
        <v>155</v>
      </c>
      <c r="H32194">
        <v>194436</v>
      </c>
      <c r="I32194" s="1" t="s">
        <v>321</v>
      </c>
      <c r="J32194" s="1" t="s">
        <v>322</v>
      </c>
    </row>
    <row r="32195" spans="1:10" hidden="1" x14ac:dyDescent="0.3">
      <c r="A32195">
        <v>25</v>
      </c>
      <c r="B32195">
        <v>13629293</v>
      </c>
      <c r="C32195">
        <v>-676.65</v>
      </c>
      <c r="D32195">
        <v>-676.65</v>
      </c>
      <c r="E32195">
        <v>0</v>
      </c>
      <c r="F32195">
        <v>342.92</v>
      </c>
      <c r="G32195" s="1" t="s">
        <v>371</v>
      </c>
      <c r="H32195">
        <v>225826</v>
      </c>
      <c r="I32195" s="1" t="s">
        <v>332</v>
      </c>
      <c r="J32195" s="1" t="s">
        <v>337</v>
      </c>
    </row>
    <row r="32196" spans="1:10" hidden="1" x14ac:dyDescent="0.3">
      <c r="A32196">
        <v>25</v>
      </c>
      <c r="B32196">
        <v>13631612</v>
      </c>
      <c r="C32196">
        <v>0</v>
      </c>
      <c r="D32196">
        <v>0</v>
      </c>
      <c r="E32196">
        <v>0</v>
      </c>
      <c r="F32196">
        <v>2157.2399999999998</v>
      </c>
      <c r="G32196" s="1" t="s">
        <v>350</v>
      </c>
      <c r="H32196">
        <v>230512</v>
      </c>
      <c r="I32196" s="1" t="s">
        <v>332</v>
      </c>
      <c r="J32196" s="1" t="s">
        <v>314</v>
      </c>
    </row>
    <row r="32197" spans="1:10" hidden="1" x14ac:dyDescent="0.3">
      <c r="A32197">
        <v>25</v>
      </c>
      <c r="B32197">
        <v>13634102</v>
      </c>
      <c r="C32197">
        <v>-32.15</v>
      </c>
      <c r="D32197">
        <v>-32.15</v>
      </c>
      <c r="E32197">
        <v>0</v>
      </c>
      <c r="F32197">
        <v>1618.58</v>
      </c>
      <c r="G32197" s="1" t="s">
        <v>225</v>
      </c>
      <c r="H32197">
        <v>0</v>
      </c>
      <c r="I32197" s="1" t="s">
        <v>316</v>
      </c>
      <c r="J32197" s="1" t="s">
        <v>317</v>
      </c>
    </row>
    <row r="32198" spans="1:10" hidden="1" x14ac:dyDescent="0.3">
      <c r="A32198">
        <v>25</v>
      </c>
      <c r="B32198">
        <v>13625552</v>
      </c>
      <c r="C32198">
        <v>312.99</v>
      </c>
      <c r="D32198">
        <v>312.99</v>
      </c>
      <c r="E32198">
        <v>0</v>
      </c>
      <c r="F32198">
        <v>639.46</v>
      </c>
      <c r="G32198" s="1" t="s">
        <v>348</v>
      </c>
      <c r="H32198">
        <v>0</v>
      </c>
      <c r="I32198" s="1" t="s">
        <v>330</v>
      </c>
      <c r="J32198" s="1" t="s">
        <v>331</v>
      </c>
    </row>
    <row r="32199" spans="1:10" hidden="1" x14ac:dyDescent="0.3">
      <c r="A32199">
        <v>25</v>
      </c>
      <c r="B32199">
        <v>13634742</v>
      </c>
      <c r="C32199">
        <v>-10</v>
      </c>
      <c r="D32199">
        <v>-10</v>
      </c>
      <c r="E32199">
        <v>0</v>
      </c>
      <c r="F32199">
        <v>2474.52</v>
      </c>
      <c r="G32199" s="1" t="s">
        <v>289</v>
      </c>
      <c r="H32199">
        <v>235959</v>
      </c>
      <c r="I32199" s="1" t="s">
        <v>318</v>
      </c>
      <c r="J32199" s="1" t="s">
        <v>326</v>
      </c>
    </row>
    <row r="32200" spans="1:10" hidden="1" x14ac:dyDescent="0.3">
      <c r="A32200">
        <v>25</v>
      </c>
      <c r="B32200">
        <v>13629622</v>
      </c>
      <c r="C32200">
        <v>-73.37</v>
      </c>
      <c r="D32200">
        <v>-73.37</v>
      </c>
      <c r="E32200">
        <v>0</v>
      </c>
      <c r="F32200">
        <v>73.37</v>
      </c>
      <c r="G32200" s="1" t="s">
        <v>302</v>
      </c>
      <c r="H32200">
        <v>194745</v>
      </c>
      <c r="I32200" s="1" t="s">
        <v>313</v>
      </c>
      <c r="J32200" s="1" t="s">
        <v>337</v>
      </c>
    </row>
    <row r="32201" spans="1:10" hidden="1" x14ac:dyDescent="0.3">
      <c r="A32201">
        <v>25</v>
      </c>
      <c r="B32201">
        <v>4561143213632230</v>
      </c>
      <c r="C32201">
        <v>-266.60000000000002</v>
      </c>
      <c r="D32201">
        <v>-266.60000000000002</v>
      </c>
      <c r="E32201">
        <v>0</v>
      </c>
      <c r="F32201">
        <v>-526.69000000000005</v>
      </c>
      <c r="G32201" s="1" t="s">
        <v>52</v>
      </c>
      <c r="H32201">
        <v>122310</v>
      </c>
      <c r="I32201" s="1" t="s">
        <v>321</v>
      </c>
      <c r="J32201" s="1" t="s">
        <v>322</v>
      </c>
    </row>
    <row r="32202" spans="1:10" hidden="1" x14ac:dyDescent="0.3">
      <c r="A32202">
        <v>25</v>
      </c>
      <c r="B32202">
        <v>13630383</v>
      </c>
      <c r="C32202">
        <v>282.76</v>
      </c>
      <c r="D32202">
        <v>282.76</v>
      </c>
      <c r="E32202">
        <v>0</v>
      </c>
      <c r="F32202">
        <v>952.13</v>
      </c>
      <c r="G32202" s="1" t="s">
        <v>26</v>
      </c>
      <c r="H32202">
        <v>195952</v>
      </c>
      <c r="I32202" s="1" t="s">
        <v>321</v>
      </c>
      <c r="J32202" s="1" t="s">
        <v>331</v>
      </c>
    </row>
    <row r="32203" spans="1:10" hidden="1" x14ac:dyDescent="0.3">
      <c r="A32203">
        <v>25</v>
      </c>
      <c r="B32203">
        <v>4561143213633920</v>
      </c>
      <c r="C32203">
        <v>-88.44</v>
      </c>
      <c r="D32203">
        <v>-88.44</v>
      </c>
      <c r="E32203">
        <v>0</v>
      </c>
      <c r="F32203">
        <v>-1000</v>
      </c>
      <c r="G32203" s="1" t="s">
        <v>49</v>
      </c>
      <c r="H32203">
        <v>210016</v>
      </c>
      <c r="I32203" s="1" t="s">
        <v>321</v>
      </c>
      <c r="J32203" s="1" t="s">
        <v>322</v>
      </c>
    </row>
    <row r="32204" spans="1:10" hidden="1" x14ac:dyDescent="0.3">
      <c r="A32204">
        <v>25</v>
      </c>
      <c r="B32204">
        <v>13626143</v>
      </c>
      <c r="C32204">
        <v>-140</v>
      </c>
      <c r="D32204">
        <v>-140</v>
      </c>
      <c r="E32204">
        <v>0</v>
      </c>
      <c r="F32204">
        <v>434.85</v>
      </c>
      <c r="G32204" s="1" t="s">
        <v>234</v>
      </c>
      <c r="H32204">
        <v>153354</v>
      </c>
      <c r="I32204" s="1" t="s">
        <v>313</v>
      </c>
      <c r="J32204" s="1" t="s">
        <v>317</v>
      </c>
    </row>
    <row r="32205" spans="1:10" hidden="1" x14ac:dyDescent="0.3">
      <c r="A32205">
        <v>25</v>
      </c>
      <c r="B32205">
        <v>13632703</v>
      </c>
      <c r="C32205">
        <v>-30.61</v>
      </c>
      <c r="D32205">
        <v>-30.61</v>
      </c>
      <c r="E32205">
        <v>0</v>
      </c>
      <c r="F32205">
        <v>30.61</v>
      </c>
      <c r="G32205" s="1" t="s">
        <v>203</v>
      </c>
      <c r="H32205">
        <v>85824</v>
      </c>
      <c r="I32205" s="1" t="s">
        <v>313</v>
      </c>
      <c r="J32205" s="1" t="s">
        <v>337</v>
      </c>
    </row>
    <row r="32206" spans="1:10" hidden="1" x14ac:dyDescent="0.3">
      <c r="A32206">
        <v>25</v>
      </c>
      <c r="B32206">
        <v>4561143213627590</v>
      </c>
      <c r="C32206">
        <v>512.4</v>
      </c>
      <c r="D32206">
        <v>512.4</v>
      </c>
      <c r="E32206">
        <v>0</v>
      </c>
      <c r="F32206">
        <v>-280.61</v>
      </c>
      <c r="G32206" s="1" t="s">
        <v>222</v>
      </c>
      <c r="H32206">
        <v>0</v>
      </c>
      <c r="I32206" s="1" t="s">
        <v>330</v>
      </c>
      <c r="J32206" s="1" t="s">
        <v>335</v>
      </c>
    </row>
    <row r="32207" spans="1:10" hidden="1" x14ac:dyDescent="0.3">
      <c r="A32207">
        <v>25</v>
      </c>
      <c r="B32207">
        <v>13626722</v>
      </c>
      <c r="C32207">
        <v>283.48</v>
      </c>
      <c r="D32207">
        <v>283.48</v>
      </c>
      <c r="E32207">
        <v>0</v>
      </c>
      <c r="F32207">
        <v>307.54000000000002</v>
      </c>
      <c r="G32207" s="1" t="s">
        <v>203</v>
      </c>
      <c r="H32207">
        <v>210408</v>
      </c>
      <c r="I32207" s="1" t="s">
        <v>313</v>
      </c>
      <c r="J32207" s="1" t="s">
        <v>331</v>
      </c>
    </row>
    <row r="32208" spans="1:10" hidden="1" x14ac:dyDescent="0.3">
      <c r="A32208">
        <v>25</v>
      </c>
      <c r="B32208">
        <v>13631732</v>
      </c>
      <c r="C32208">
        <v>-0.15</v>
      </c>
      <c r="D32208">
        <v>-0.15</v>
      </c>
      <c r="E32208">
        <v>0</v>
      </c>
      <c r="F32208">
        <v>46</v>
      </c>
      <c r="G32208" s="1" t="s">
        <v>204</v>
      </c>
      <c r="H32208">
        <v>0</v>
      </c>
      <c r="I32208" s="1" t="s">
        <v>318</v>
      </c>
      <c r="J32208" s="1" t="s">
        <v>319</v>
      </c>
    </row>
    <row r="32209" spans="1:10" hidden="1" x14ac:dyDescent="0.3">
      <c r="A32209">
        <v>25</v>
      </c>
      <c r="B32209">
        <v>13634832</v>
      </c>
      <c r="C32209">
        <v>-78.59</v>
      </c>
      <c r="D32209">
        <v>-78.59</v>
      </c>
      <c r="E32209">
        <v>0</v>
      </c>
      <c r="F32209">
        <v>78.59</v>
      </c>
      <c r="G32209" s="1" t="s">
        <v>269</v>
      </c>
      <c r="H32209">
        <v>0</v>
      </c>
      <c r="I32209" s="1" t="s">
        <v>316</v>
      </c>
      <c r="J32209" s="1" t="s">
        <v>317</v>
      </c>
    </row>
    <row r="32210" spans="1:10" hidden="1" x14ac:dyDescent="0.3">
      <c r="A32210">
        <v>25</v>
      </c>
      <c r="B32210">
        <v>13629493</v>
      </c>
      <c r="C32210">
        <v>-160</v>
      </c>
      <c r="D32210">
        <v>-160</v>
      </c>
      <c r="E32210">
        <v>0</v>
      </c>
      <c r="F32210">
        <v>645.88</v>
      </c>
      <c r="G32210" s="1" t="s">
        <v>365</v>
      </c>
      <c r="H32210">
        <v>112445</v>
      </c>
      <c r="I32210" s="1" t="s">
        <v>313</v>
      </c>
      <c r="J32210" s="1" t="s">
        <v>317</v>
      </c>
    </row>
    <row r="32211" spans="1:10" hidden="1" x14ac:dyDescent="0.3">
      <c r="A32211">
        <v>25</v>
      </c>
      <c r="B32211">
        <v>13632093</v>
      </c>
      <c r="C32211">
        <v>0</v>
      </c>
      <c r="D32211">
        <v>0</v>
      </c>
      <c r="E32211">
        <v>0</v>
      </c>
      <c r="F32211">
        <v>1343.96</v>
      </c>
      <c r="G32211" s="1" t="s">
        <v>291</v>
      </c>
      <c r="H32211">
        <v>90000</v>
      </c>
      <c r="I32211" s="1" t="s">
        <v>332</v>
      </c>
      <c r="J32211" s="1" t="s">
        <v>314</v>
      </c>
    </row>
    <row r="32212" spans="1:10" hidden="1" x14ac:dyDescent="0.3">
      <c r="A32212">
        <v>25</v>
      </c>
      <c r="B32212">
        <v>13631872</v>
      </c>
      <c r="C32212">
        <v>-5</v>
      </c>
      <c r="D32212">
        <v>-5</v>
      </c>
      <c r="E32212">
        <v>0</v>
      </c>
      <c r="F32212">
        <v>28.87</v>
      </c>
      <c r="G32212" s="1" t="s">
        <v>37</v>
      </c>
      <c r="H32212">
        <v>235959</v>
      </c>
      <c r="I32212" s="1" t="s">
        <v>318</v>
      </c>
      <c r="J32212" s="1" t="s">
        <v>406</v>
      </c>
    </row>
    <row r="32213" spans="1:10" hidden="1" x14ac:dyDescent="0.3">
      <c r="A32213">
        <v>25</v>
      </c>
      <c r="B32213">
        <v>13625862</v>
      </c>
      <c r="C32213">
        <v>343.26</v>
      </c>
      <c r="D32213">
        <v>343.26</v>
      </c>
      <c r="E32213">
        <v>0</v>
      </c>
      <c r="F32213">
        <v>380.66</v>
      </c>
      <c r="G32213" s="1" t="s">
        <v>206</v>
      </c>
      <c r="H32213">
        <v>0</v>
      </c>
      <c r="I32213" s="1" t="s">
        <v>330</v>
      </c>
      <c r="J32213" s="1" t="s">
        <v>331</v>
      </c>
    </row>
    <row r="32214" spans="1:10" hidden="1" x14ac:dyDescent="0.3">
      <c r="A32214">
        <v>25</v>
      </c>
      <c r="B32214">
        <v>4561143213633840</v>
      </c>
      <c r="C32214">
        <v>-37.46</v>
      </c>
      <c r="D32214">
        <v>-37.46</v>
      </c>
      <c r="E32214">
        <v>0</v>
      </c>
      <c r="F32214">
        <v>-1088.5</v>
      </c>
      <c r="G32214" s="1" t="s">
        <v>391</v>
      </c>
      <c r="H32214">
        <v>185703</v>
      </c>
      <c r="I32214" s="1" t="s">
        <v>321</v>
      </c>
      <c r="J32214" s="1" t="s">
        <v>322</v>
      </c>
    </row>
    <row r="32215" spans="1:10" hidden="1" x14ac:dyDescent="0.3">
      <c r="A32215">
        <v>25</v>
      </c>
      <c r="B32215">
        <v>13632083</v>
      </c>
      <c r="C32215">
        <v>380.69</v>
      </c>
      <c r="D32215">
        <v>380.69</v>
      </c>
      <c r="E32215">
        <v>0</v>
      </c>
      <c r="F32215">
        <v>1708.86</v>
      </c>
      <c r="G32215" s="1" t="s">
        <v>401</v>
      </c>
      <c r="H32215">
        <v>121658</v>
      </c>
      <c r="I32215" s="1" t="s">
        <v>313</v>
      </c>
      <c r="J32215" s="1" t="s">
        <v>331</v>
      </c>
    </row>
    <row r="32216" spans="1:10" hidden="1" x14ac:dyDescent="0.3">
      <c r="A32216">
        <v>25</v>
      </c>
      <c r="B32216">
        <v>4561143213632430</v>
      </c>
      <c r="C32216">
        <v>665.26</v>
      </c>
      <c r="D32216">
        <v>665.26</v>
      </c>
      <c r="E32216">
        <v>0</v>
      </c>
      <c r="F32216">
        <v>-106.11</v>
      </c>
      <c r="G32216" s="1" t="s">
        <v>357</v>
      </c>
      <c r="H32216">
        <v>0</v>
      </c>
      <c r="I32216" s="1" t="s">
        <v>330</v>
      </c>
      <c r="J32216" s="1" t="s">
        <v>335</v>
      </c>
    </row>
    <row r="32217" spans="1:10" hidden="1" x14ac:dyDescent="0.3">
      <c r="A32217">
        <v>25</v>
      </c>
      <c r="B32217">
        <v>13628293</v>
      </c>
      <c r="C32217">
        <v>-80</v>
      </c>
      <c r="D32217">
        <v>-80</v>
      </c>
      <c r="E32217">
        <v>0</v>
      </c>
      <c r="F32217">
        <v>2730.02</v>
      </c>
      <c r="G32217" s="1" t="s">
        <v>274</v>
      </c>
      <c r="H32217">
        <v>183404</v>
      </c>
      <c r="I32217" s="1" t="s">
        <v>313</v>
      </c>
      <c r="J32217" s="1" t="s">
        <v>317</v>
      </c>
    </row>
    <row r="32218" spans="1:10" hidden="1" x14ac:dyDescent="0.3">
      <c r="A32218">
        <v>25</v>
      </c>
      <c r="B32218">
        <v>4561143213634550</v>
      </c>
      <c r="C32218">
        <v>-428.33</v>
      </c>
      <c r="D32218">
        <v>-428.33</v>
      </c>
      <c r="E32218">
        <v>0</v>
      </c>
      <c r="F32218">
        <v>-5192.9799999999996</v>
      </c>
      <c r="G32218" s="1" t="s">
        <v>83</v>
      </c>
      <c r="H32218">
        <v>42846</v>
      </c>
      <c r="I32218" s="1" t="s">
        <v>321</v>
      </c>
      <c r="J32218" s="1" t="s">
        <v>322</v>
      </c>
    </row>
    <row r="32219" spans="1:10" hidden="1" x14ac:dyDescent="0.3">
      <c r="A32219">
        <v>25</v>
      </c>
      <c r="B32219">
        <v>4561143213630710</v>
      </c>
      <c r="C32219">
        <v>551.66999999999996</v>
      </c>
      <c r="D32219">
        <v>542.03</v>
      </c>
      <c r="E32219">
        <v>9.64</v>
      </c>
      <c r="F32219">
        <v>-457.97</v>
      </c>
      <c r="G32219" s="1" t="s">
        <v>294</v>
      </c>
      <c r="H32219">
        <v>0</v>
      </c>
      <c r="I32219" s="1" t="s">
        <v>330</v>
      </c>
      <c r="J32219" s="1" t="s">
        <v>335</v>
      </c>
    </row>
    <row r="32220" spans="1:10" hidden="1" x14ac:dyDescent="0.3">
      <c r="A32220">
        <v>25</v>
      </c>
      <c r="B32220">
        <v>13626693</v>
      </c>
      <c r="C32220">
        <v>2.66</v>
      </c>
      <c r="D32220">
        <v>0</v>
      </c>
      <c r="E32220">
        <v>2.66</v>
      </c>
      <c r="F32220">
        <v>2132.52</v>
      </c>
      <c r="G32220" s="1" t="s">
        <v>42</v>
      </c>
      <c r="H32220">
        <v>235959</v>
      </c>
      <c r="I32220" s="1" t="s">
        <v>318</v>
      </c>
      <c r="J32220" s="1" t="s">
        <v>329</v>
      </c>
    </row>
    <row r="32221" spans="1:10" hidden="1" x14ac:dyDescent="0.3">
      <c r="A32221">
        <v>25</v>
      </c>
      <c r="B32221">
        <v>4561143213632190</v>
      </c>
      <c r="C32221">
        <v>-95.4</v>
      </c>
      <c r="D32221">
        <v>-95.4</v>
      </c>
      <c r="E32221">
        <v>0</v>
      </c>
      <c r="F32221">
        <v>-722.19</v>
      </c>
      <c r="G32221" s="1" t="s">
        <v>217</v>
      </c>
      <c r="H32221">
        <v>103111</v>
      </c>
      <c r="I32221" s="1" t="s">
        <v>321</v>
      </c>
      <c r="J32221" s="1" t="s">
        <v>322</v>
      </c>
    </row>
    <row r="32222" spans="1:10" hidden="1" x14ac:dyDescent="0.3">
      <c r="A32222">
        <v>25</v>
      </c>
      <c r="B32222">
        <v>4561143213633130</v>
      </c>
      <c r="C32222">
        <v>0</v>
      </c>
      <c r="D32222">
        <v>0</v>
      </c>
      <c r="E32222">
        <v>0</v>
      </c>
      <c r="F32222">
        <v>-11.12</v>
      </c>
      <c r="G32222" s="1" t="s">
        <v>378</v>
      </c>
      <c r="H32222">
        <v>1913</v>
      </c>
      <c r="I32222" s="1" t="s">
        <v>313</v>
      </c>
      <c r="J32222" s="1" t="s">
        <v>314</v>
      </c>
    </row>
    <row r="32223" spans="1:10" hidden="1" x14ac:dyDescent="0.3">
      <c r="A32223">
        <v>25</v>
      </c>
      <c r="B32223">
        <v>13630432</v>
      </c>
      <c r="C32223">
        <v>-106.1</v>
      </c>
      <c r="D32223">
        <v>-106.1</v>
      </c>
      <c r="E32223">
        <v>0</v>
      </c>
      <c r="F32223">
        <v>3882.49</v>
      </c>
      <c r="G32223" s="1" t="s">
        <v>262</v>
      </c>
      <c r="H32223">
        <v>94029</v>
      </c>
      <c r="I32223" s="1" t="s">
        <v>321</v>
      </c>
      <c r="J32223" s="1" t="s">
        <v>337</v>
      </c>
    </row>
    <row r="32224" spans="1:10" hidden="1" x14ac:dyDescent="0.3">
      <c r="A32224">
        <v>25</v>
      </c>
      <c r="B32224">
        <v>13627012</v>
      </c>
      <c r="C32224">
        <v>-282.25</v>
      </c>
      <c r="D32224">
        <v>-282.25</v>
      </c>
      <c r="E32224">
        <v>0</v>
      </c>
      <c r="F32224">
        <v>161.93</v>
      </c>
      <c r="G32224" s="1" t="s">
        <v>35</v>
      </c>
      <c r="H32224">
        <v>0</v>
      </c>
      <c r="I32224" s="1" t="s">
        <v>316</v>
      </c>
      <c r="J32224" s="1" t="s">
        <v>317</v>
      </c>
    </row>
    <row r="32225" spans="1:10" hidden="1" x14ac:dyDescent="0.3">
      <c r="A32225">
        <v>25</v>
      </c>
      <c r="B32225">
        <v>4561143213628220</v>
      </c>
      <c r="C32225">
        <v>-91.08</v>
      </c>
      <c r="D32225">
        <v>-91.08</v>
      </c>
      <c r="E32225">
        <v>0</v>
      </c>
      <c r="F32225">
        <v>-1000</v>
      </c>
      <c r="G32225" s="1" t="s">
        <v>10</v>
      </c>
      <c r="H32225">
        <v>133617</v>
      </c>
      <c r="I32225" s="1" t="s">
        <v>321</v>
      </c>
      <c r="J32225" s="1" t="s">
        <v>322</v>
      </c>
    </row>
    <row r="32226" spans="1:10" hidden="1" x14ac:dyDescent="0.3">
      <c r="A32226">
        <v>25</v>
      </c>
      <c r="B32226">
        <v>13625733</v>
      </c>
      <c r="C32226">
        <v>25.77</v>
      </c>
      <c r="D32226">
        <v>0</v>
      </c>
      <c r="E32226">
        <v>25.77</v>
      </c>
      <c r="F32226">
        <v>10332.19</v>
      </c>
      <c r="G32226" s="1" t="s">
        <v>296</v>
      </c>
      <c r="H32226">
        <v>235959</v>
      </c>
      <c r="I32226" s="1" t="s">
        <v>318</v>
      </c>
      <c r="J32226" s="1" t="s">
        <v>329</v>
      </c>
    </row>
    <row r="32227" spans="1:10" hidden="1" x14ac:dyDescent="0.3">
      <c r="A32227">
        <v>25</v>
      </c>
      <c r="B32227">
        <v>13630022</v>
      </c>
      <c r="C32227">
        <v>-549.22</v>
      </c>
      <c r="D32227">
        <v>-549.22</v>
      </c>
      <c r="E32227">
        <v>0</v>
      </c>
      <c r="F32227">
        <v>176.11</v>
      </c>
      <c r="G32227" s="1" t="s">
        <v>172</v>
      </c>
      <c r="H32227">
        <v>82333</v>
      </c>
      <c r="I32227" s="1" t="s">
        <v>313</v>
      </c>
      <c r="J32227" s="1" t="s">
        <v>337</v>
      </c>
    </row>
    <row r="32228" spans="1:10" hidden="1" x14ac:dyDescent="0.3">
      <c r="A32228">
        <v>25</v>
      </c>
      <c r="B32228">
        <v>13626683</v>
      </c>
      <c r="C32228">
        <v>0</v>
      </c>
      <c r="D32228">
        <v>0</v>
      </c>
      <c r="E32228">
        <v>0</v>
      </c>
      <c r="F32228">
        <v>1172.44</v>
      </c>
      <c r="G32228" s="1" t="s">
        <v>88</v>
      </c>
      <c r="H32228">
        <v>14353</v>
      </c>
      <c r="I32228" s="1" t="s">
        <v>313</v>
      </c>
      <c r="J32228" s="1" t="s">
        <v>314</v>
      </c>
    </row>
    <row r="32229" spans="1:10" hidden="1" x14ac:dyDescent="0.3">
      <c r="A32229">
        <v>25</v>
      </c>
      <c r="B32229">
        <v>4561143213632660</v>
      </c>
      <c r="C32229">
        <v>-180</v>
      </c>
      <c r="D32229">
        <v>-180</v>
      </c>
      <c r="E32229">
        <v>0</v>
      </c>
      <c r="F32229">
        <v>-580</v>
      </c>
      <c r="G32229" s="1" t="s">
        <v>265</v>
      </c>
      <c r="H32229">
        <v>131327</v>
      </c>
      <c r="I32229" s="1" t="s">
        <v>313</v>
      </c>
      <c r="J32229" s="1" t="s">
        <v>327</v>
      </c>
    </row>
    <row r="32230" spans="1:10" hidden="1" x14ac:dyDescent="0.3">
      <c r="A32230">
        <v>25</v>
      </c>
      <c r="B32230">
        <v>13631503</v>
      </c>
      <c r="C32230">
        <v>-20</v>
      </c>
      <c r="D32230">
        <v>-20</v>
      </c>
      <c r="E32230">
        <v>0</v>
      </c>
      <c r="F32230">
        <v>441.73</v>
      </c>
      <c r="G32230" s="1" t="s">
        <v>373</v>
      </c>
      <c r="H32230">
        <v>120804</v>
      </c>
      <c r="I32230" s="1" t="s">
        <v>313</v>
      </c>
      <c r="J32230" s="1" t="s">
        <v>317</v>
      </c>
    </row>
    <row r="32231" spans="1:10" hidden="1" x14ac:dyDescent="0.3">
      <c r="A32231">
        <v>25</v>
      </c>
      <c r="B32231">
        <v>4561143213631380</v>
      </c>
      <c r="C32231">
        <v>241.19</v>
      </c>
      <c r="D32231">
        <v>239.06</v>
      </c>
      <c r="E32231">
        <v>2.13</v>
      </c>
      <c r="F32231">
        <v>-51.01</v>
      </c>
      <c r="G32231" s="1" t="s">
        <v>93</v>
      </c>
      <c r="H32231">
        <v>141551</v>
      </c>
      <c r="I32231" s="1" t="s">
        <v>313</v>
      </c>
      <c r="J32231" s="1" t="s">
        <v>335</v>
      </c>
    </row>
    <row r="32232" spans="1:10" hidden="1" x14ac:dyDescent="0.3">
      <c r="A32232">
        <v>25</v>
      </c>
      <c r="B32232">
        <v>4561143213632180</v>
      </c>
      <c r="C32232">
        <v>-89.09</v>
      </c>
      <c r="D32232">
        <v>-89.09</v>
      </c>
      <c r="E32232">
        <v>0</v>
      </c>
      <c r="F32232">
        <v>-232.58</v>
      </c>
      <c r="G32232" s="1" t="s">
        <v>222</v>
      </c>
      <c r="H32232">
        <v>165742</v>
      </c>
      <c r="I32232" s="1" t="s">
        <v>321</v>
      </c>
      <c r="J32232" s="1" t="s">
        <v>322</v>
      </c>
    </row>
    <row r="32233" spans="1:10" hidden="1" x14ac:dyDescent="0.3">
      <c r="A32233">
        <v>25</v>
      </c>
      <c r="B32233">
        <v>13629312</v>
      </c>
      <c r="C32233">
        <v>-0.75</v>
      </c>
      <c r="D32233">
        <v>-0.75</v>
      </c>
      <c r="E32233">
        <v>0</v>
      </c>
      <c r="F32233">
        <v>2261.13</v>
      </c>
      <c r="G32233" s="1" t="s">
        <v>269</v>
      </c>
      <c r="H32233">
        <v>50902</v>
      </c>
      <c r="I32233" s="1" t="s">
        <v>318</v>
      </c>
      <c r="J32233" s="1" t="s">
        <v>354</v>
      </c>
    </row>
    <row r="32234" spans="1:10" hidden="1" x14ac:dyDescent="0.3">
      <c r="A32234">
        <v>25</v>
      </c>
      <c r="B32234">
        <v>4561143213628880</v>
      </c>
      <c r="C32234">
        <v>-619.79999999999995</v>
      </c>
      <c r="D32234">
        <v>-619.79999999999995</v>
      </c>
      <c r="E32234">
        <v>0</v>
      </c>
      <c r="F32234">
        <v>-2749.87</v>
      </c>
      <c r="G32234" s="1" t="s">
        <v>254</v>
      </c>
      <c r="H32234">
        <v>133323</v>
      </c>
      <c r="I32234" s="1" t="s">
        <v>321</v>
      </c>
      <c r="J32234" s="1" t="s">
        <v>322</v>
      </c>
    </row>
    <row r="32235" spans="1:10" hidden="1" x14ac:dyDescent="0.3">
      <c r="A32235">
        <v>25</v>
      </c>
      <c r="B32235">
        <v>13629592</v>
      </c>
      <c r="C32235">
        <v>-12.57</v>
      </c>
      <c r="D32235">
        <v>-12.57</v>
      </c>
      <c r="E32235">
        <v>0</v>
      </c>
      <c r="F32235">
        <v>12.58</v>
      </c>
      <c r="G32235" s="1" t="s">
        <v>62</v>
      </c>
      <c r="H32235">
        <v>0</v>
      </c>
      <c r="I32235" s="1" t="s">
        <v>316</v>
      </c>
      <c r="J32235" s="1" t="s">
        <v>317</v>
      </c>
    </row>
    <row r="32236" spans="1:10" hidden="1" x14ac:dyDescent="0.3">
      <c r="A32236">
        <v>25</v>
      </c>
      <c r="B32236">
        <v>13625873</v>
      </c>
      <c r="C32236">
        <v>134.82</v>
      </c>
      <c r="D32236">
        <v>134.82</v>
      </c>
      <c r="E32236">
        <v>0</v>
      </c>
      <c r="F32236">
        <v>1578.33</v>
      </c>
      <c r="G32236" s="1" t="s">
        <v>230</v>
      </c>
      <c r="H32236">
        <v>115317</v>
      </c>
      <c r="I32236" s="1" t="s">
        <v>313</v>
      </c>
      <c r="J32236" s="1" t="s">
        <v>331</v>
      </c>
    </row>
    <row r="32237" spans="1:10" hidden="1" x14ac:dyDescent="0.3">
      <c r="A32237">
        <v>25</v>
      </c>
      <c r="B32237">
        <v>13628152</v>
      </c>
      <c r="C32237">
        <v>128.51</v>
      </c>
      <c r="D32237">
        <v>128.51</v>
      </c>
      <c r="E32237">
        <v>0</v>
      </c>
      <c r="F32237">
        <v>1535.78</v>
      </c>
      <c r="G32237" s="1" t="s">
        <v>101</v>
      </c>
      <c r="H32237">
        <v>0</v>
      </c>
      <c r="I32237" s="1" t="s">
        <v>330</v>
      </c>
      <c r="J32237" s="1" t="s">
        <v>331</v>
      </c>
    </row>
    <row r="32238" spans="1:10" hidden="1" x14ac:dyDescent="0.3">
      <c r="A32238">
        <v>25</v>
      </c>
      <c r="B32238">
        <v>13629042</v>
      </c>
      <c r="C32238">
        <v>-205.68</v>
      </c>
      <c r="D32238">
        <v>-205.68</v>
      </c>
      <c r="E32238">
        <v>0</v>
      </c>
      <c r="F32238">
        <v>121.06</v>
      </c>
      <c r="G32238" s="1" t="s">
        <v>108</v>
      </c>
      <c r="H32238">
        <v>0</v>
      </c>
      <c r="I32238" s="1" t="s">
        <v>316</v>
      </c>
      <c r="J32238" s="1" t="s">
        <v>317</v>
      </c>
    </row>
    <row r="32239" spans="1:10" hidden="1" x14ac:dyDescent="0.3">
      <c r="A32239">
        <v>25</v>
      </c>
      <c r="B32239">
        <v>13632963</v>
      </c>
      <c r="C32239">
        <v>3.62</v>
      </c>
      <c r="D32239">
        <v>0</v>
      </c>
      <c r="E32239">
        <v>3.62</v>
      </c>
      <c r="F32239">
        <v>2897.96</v>
      </c>
      <c r="G32239" s="1" t="s">
        <v>144</v>
      </c>
      <c r="H32239">
        <v>235959</v>
      </c>
      <c r="I32239" s="1" t="s">
        <v>318</v>
      </c>
      <c r="J32239" s="1" t="s">
        <v>329</v>
      </c>
    </row>
    <row r="32240" spans="1:10" hidden="1" x14ac:dyDescent="0.3">
      <c r="A32240">
        <v>25</v>
      </c>
      <c r="B32240">
        <v>13630662</v>
      </c>
      <c r="C32240">
        <v>22.11</v>
      </c>
      <c r="D32240">
        <v>22.11</v>
      </c>
      <c r="E32240">
        <v>0</v>
      </c>
      <c r="F32240">
        <v>22.11</v>
      </c>
      <c r="G32240" s="1" t="s">
        <v>74</v>
      </c>
      <c r="H32240">
        <v>84839</v>
      </c>
      <c r="I32240" s="1" t="s">
        <v>320</v>
      </c>
      <c r="J32240" s="1" t="s">
        <v>331</v>
      </c>
    </row>
    <row r="32241" spans="1:10" hidden="1" x14ac:dyDescent="0.3">
      <c r="A32241">
        <v>25</v>
      </c>
      <c r="B32241">
        <v>13625952</v>
      </c>
      <c r="C32241">
        <v>-60</v>
      </c>
      <c r="D32241">
        <v>-60</v>
      </c>
      <c r="E32241">
        <v>0</v>
      </c>
      <c r="F32241">
        <v>2225.1999999999998</v>
      </c>
      <c r="G32241" s="1" t="s">
        <v>276</v>
      </c>
      <c r="H32241">
        <v>223937</v>
      </c>
      <c r="I32241" s="1" t="s">
        <v>313</v>
      </c>
      <c r="J32241" s="1" t="s">
        <v>317</v>
      </c>
    </row>
    <row r="32242" spans="1:10" hidden="1" x14ac:dyDescent="0.3">
      <c r="A32242">
        <v>25</v>
      </c>
      <c r="B32242">
        <v>13633372</v>
      </c>
      <c r="C32242">
        <v>-0.15</v>
      </c>
      <c r="D32242">
        <v>-0.15</v>
      </c>
      <c r="E32242">
        <v>0</v>
      </c>
      <c r="F32242">
        <v>5903.73</v>
      </c>
      <c r="G32242" s="1" t="s">
        <v>370</v>
      </c>
      <c r="H32242">
        <v>0</v>
      </c>
      <c r="I32242" s="1" t="s">
        <v>318</v>
      </c>
      <c r="J32242" s="1" t="s">
        <v>319</v>
      </c>
    </row>
    <row r="32243" spans="1:10" hidden="1" x14ac:dyDescent="0.3">
      <c r="A32243">
        <v>25</v>
      </c>
      <c r="B32243">
        <v>13631933</v>
      </c>
      <c r="C32243">
        <v>0.75</v>
      </c>
      <c r="D32243">
        <v>0</v>
      </c>
      <c r="E32243">
        <v>0.75</v>
      </c>
      <c r="F32243">
        <v>598.57000000000005</v>
      </c>
      <c r="G32243" s="1" t="s">
        <v>85</v>
      </c>
      <c r="H32243">
        <v>235959</v>
      </c>
      <c r="I32243" s="1" t="s">
        <v>318</v>
      </c>
      <c r="J32243" s="1" t="s">
        <v>329</v>
      </c>
    </row>
    <row r="32244" spans="1:10" hidden="1" x14ac:dyDescent="0.3">
      <c r="A32244">
        <v>25</v>
      </c>
      <c r="B32244">
        <v>13630182</v>
      </c>
      <c r="C32244">
        <v>-496.4</v>
      </c>
      <c r="D32244">
        <v>-496.4</v>
      </c>
      <c r="E32244">
        <v>0</v>
      </c>
      <c r="F32244">
        <v>496.4</v>
      </c>
      <c r="G32244" s="1" t="s">
        <v>45</v>
      </c>
      <c r="H32244">
        <v>90758</v>
      </c>
      <c r="I32244" s="1" t="s">
        <v>332</v>
      </c>
      <c r="J32244" s="1" t="s">
        <v>337</v>
      </c>
    </row>
    <row r="32245" spans="1:10" hidden="1" x14ac:dyDescent="0.3">
      <c r="A32245">
        <v>25</v>
      </c>
      <c r="B32245">
        <v>13634612</v>
      </c>
      <c r="C32245">
        <v>0</v>
      </c>
      <c r="D32245">
        <v>0</v>
      </c>
      <c r="E32245">
        <v>0</v>
      </c>
      <c r="F32245">
        <v>2281.52</v>
      </c>
      <c r="G32245" s="1" t="s">
        <v>232</v>
      </c>
      <c r="H32245">
        <v>100425</v>
      </c>
      <c r="I32245" s="1" t="s">
        <v>313</v>
      </c>
      <c r="J32245" s="1" t="s">
        <v>314</v>
      </c>
    </row>
    <row r="32246" spans="1:10" hidden="1" x14ac:dyDescent="0.3">
      <c r="A32246">
        <v>25</v>
      </c>
      <c r="B32246">
        <v>4561143213630260</v>
      </c>
      <c r="C32246">
        <v>-148.87</v>
      </c>
      <c r="D32246">
        <v>-148.87</v>
      </c>
      <c r="E32246">
        <v>0</v>
      </c>
      <c r="F32246">
        <v>-1989.06</v>
      </c>
      <c r="G32246" s="1" t="s">
        <v>134</v>
      </c>
      <c r="H32246">
        <v>111228</v>
      </c>
      <c r="I32246" s="1" t="s">
        <v>321</v>
      </c>
      <c r="J32246" s="1" t="s">
        <v>322</v>
      </c>
    </row>
    <row r="32247" spans="1:10" hidden="1" x14ac:dyDescent="0.3">
      <c r="A32247">
        <v>25</v>
      </c>
      <c r="B32247">
        <v>13631702</v>
      </c>
      <c r="C32247">
        <v>270.31</v>
      </c>
      <c r="D32247">
        <v>270.31</v>
      </c>
      <c r="E32247">
        <v>0</v>
      </c>
      <c r="F32247">
        <v>1088.5</v>
      </c>
      <c r="G32247" s="1" t="s">
        <v>196</v>
      </c>
      <c r="H32247">
        <v>53946</v>
      </c>
      <c r="I32247" s="1" t="s">
        <v>313</v>
      </c>
      <c r="J32247" s="1" t="s">
        <v>331</v>
      </c>
    </row>
    <row r="32248" spans="1:10" hidden="1" x14ac:dyDescent="0.3">
      <c r="A32248">
        <v>25</v>
      </c>
      <c r="B32248">
        <v>13634802</v>
      </c>
      <c r="C32248">
        <v>-0.15</v>
      </c>
      <c r="D32248">
        <v>-0.15</v>
      </c>
      <c r="E32248">
        <v>0</v>
      </c>
      <c r="F32248">
        <v>743.54</v>
      </c>
      <c r="G32248" s="1" t="s">
        <v>266</v>
      </c>
      <c r="H32248">
        <v>0</v>
      </c>
      <c r="I32248" s="1" t="s">
        <v>318</v>
      </c>
      <c r="J32248" s="1" t="s">
        <v>319</v>
      </c>
    </row>
    <row r="32249" spans="1:10" hidden="1" x14ac:dyDescent="0.3">
      <c r="A32249">
        <v>25</v>
      </c>
      <c r="B32249">
        <v>13633652</v>
      </c>
      <c r="C32249">
        <v>-275.89</v>
      </c>
      <c r="D32249">
        <v>-275.89</v>
      </c>
      <c r="E32249">
        <v>0</v>
      </c>
      <c r="F32249">
        <v>2632.93</v>
      </c>
      <c r="G32249" s="1" t="s">
        <v>172</v>
      </c>
      <c r="H32249">
        <v>0</v>
      </c>
      <c r="I32249" s="1" t="s">
        <v>316</v>
      </c>
      <c r="J32249" s="1" t="s">
        <v>317</v>
      </c>
    </row>
    <row r="32250" spans="1:10" hidden="1" x14ac:dyDescent="0.3">
      <c r="A32250">
        <v>25</v>
      </c>
      <c r="B32250">
        <v>4561143213634860</v>
      </c>
      <c r="C32250">
        <v>0</v>
      </c>
      <c r="D32250">
        <v>0</v>
      </c>
      <c r="E32250">
        <v>0</v>
      </c>
      <c r="F32250">
        <v>0</v>
      </c>
      <c r="G32250" s="1" t="s">
        <v>207</v>
      </c>
      <c r="H32250">
        <v>193737</v>
      </c>
      <c r="I32250" s="1" t="s">
        <v>332</v>
      </c>
      <c r="J32250" s="1" t="s">
        <v>314</v>
      </c>
    </row>
    <row r="32251" spans="1:10" hidden="1" x14ac:dyDescent="0.3">
      <c r="A32251">
        <v>25</v>
      </c>
      <c r="B32251">
        <v>4561143213632910</v>
      </c>
      <c r="C32251">
        <v>-190.6</v>
      </c>
      <c r="D32251">
        <v>-190.6</v>
      </c>
      <c r="E32251">
        <v>0</v>
      </c>
      <c r="F32251">
        <v>-1538.39</v>
      </c>
      <c r="G32251" s="1" t="s">
        <v>361</v>
      </c>
      <c r="H32251">
        <v>214642</v>
      </c>
      <c r="I32251" s="1" t="s">
        <v>321</v>
      </c>
      <c r="J32251" s="1" t="s">
        <v>322</v>
      </c>
    </row>
    <row r="32252" spans="1:10" hidden="1" x14ac:dyDescent="0.3">
      <c r="A32252">
        <v>25</v>
      </c>
      <c r="B32252">
        <v>4561143213634210</v>
      </c>
      <c r="C32252">
        <v>-97.42</v>
      </c>
      <c r="D32252">
        <v>-97.42</v>
      </c>
      <c r="E32252">
        <v>0</v>
      </c>
      <c r="F32252">
        <v>-1053.95</v>
      </c>
      <c r="G32252" s="1" t="s">
        <v>93</v>
      </c>
      <c r="H32252">
        <v>152525</v>
      </c>
      <c r="I32252" s="1" t="s">
        <v>321</v>
      </c>
      <c r="J32252" s="1" t="s">
        <v>322</v>
      </c>
    </row>
    <row r="32253" spans="1:10" hidden="1" x14ac:dyDescent="0.3">
      <c r="A32253">
        <v>25</v>
      </c>
      <c r="B32253">
        <v>13633062</v>
      </c>
      <c r="C32253">
        <v>-0.15</v>
      </c>
      <c r="D32253">
        <v>-0.15</v>
      </c>
      <c r="E32253">
        <v>0</v>
      </c>
      <c r="F32253">
        <v>11.41</v>
      </c>
      <c r="G32253" s="1" t="s">
        <v>22</v>
      </c>
      <c r="H32253">
        <v>0</v>
      </c>
      <c r="I32253" s="1" t="s">
        <v>318</v>
      </c>
      <c r="J32253" s="1" t="s">
        <v>319</v>
      </c>
    </row>
    <row r="32254" spans="1:10" hidden="1" x14ac:dyDescent="0.3">
      <c r="A32254">
        <v>25</v>
      </c>
      <c r="B32254">
        <v>13626492</v>
      </c>
      <c r="C32254">
        <v>-48.12</v>
      </c>
      <c r="D32254">
        <v>-48.12</v>
      </c>
      <c r="E32254">
        <v>0</v>
      </c>
      <c r="F32254">
        <v>80.87</v>
      </c>
      <c r="G32254" s="1" t="s">
        <v>278</v>
      </c>
      <c r="H32254">
        <v>0</v>
      </c>
      <c r="I32254" s="1" t="s">
        <v>316</v>
      </c>
      <c r="J32254" s="1" t="s">
        <v>317</v>
      </c>
    </row>
    <row r="32255" spans="1:10" hidden="1" x14ac:dyDescent="0.3">
      <c r="A32255">
        <v>25</v>
      </c>
      <c r="B32255">
        <v>13632672</v>
      </c>
      <c r="C32255">
        <v>0</v>
      </c>
      <c r="D32255">
        <v>0</v>
      </c>
      <c r="E32255">
        <v>0</v>
      </c>
      <c r="F32255">
        <v>189.14</v>
      </c>
      <c r="G32255" s="1" t="s">
        <v>94</v>
      </c>
      <c r="H32255">
        <v>20012</v>
      </c>
      <c r="I32255" s="1" t="s">
        <v>313</v>
      </c>
      <c r="J32255" s="1" t="s">
        <v>314</v>
      </c>
    </row>
    <row r="32256" spans="1:10" hidden="1" x14ac:dyDescent="0.3">
      <c r="A32256">
        <v>25</v>
      </c>
      <c r="B32256">
        <v>13632723</v>
      </c>
      <c r="C32256">
        <v>1004.85</v>
      </c>
      <c r="D32256">
        <v>1004.85</v>
      </c>
      <c r="E32256">
        <v>0</v>
      </c>
      <c r="F32256">
        <v>1847.52</v>
      </c>
      <c r="G32256" s="1" t="s">
        <v>39</v>
      </c>
      <c r="H32256">
        <v>0</v>
      </c>
      <c r="I32256" s="1" t="s">
        <v>330</v>
      </c>
      <c r="J32256" s="1" t="s">
        <v>331</v>
      </c>
    </row>
    <row r="32257" spans="1:10" hidden="1" x14ac:dyDescent="0.3">
      <c r="A32257">
        <v>25</v>
      </c>
      <c r="B32257">
        <v>13631092</v>
      </c>
      <c r="C32257">
        <v>-231.97</v>
      </c>
      <c r="D32257">
        <v>-231.97</v>
      </c>
      <c r="E32257">
        <v>0</v>
      </c>
      <c r="F32257">
        <v>1020.35</v>
      </c>
      <c r="G32257" s="1" t="s">
        <v>262</v>
      </c>
      <c r="H32257">
        <v>124137</v>
      </c>
      <c r="I32257" s="1" t="s">
        <v>313</v>
      </c>
      <c r="J32257" s="1" t="s">
        <v>337</v>
      </c>
    </row>
    <row r="32258" spans="1:10" hidden="1" x14ac:dyDescent="0.3">
      <c r="A32258">
        <v>25</v>
      </c>
      <c r="B32258">
        <v>4561143213632270</v>
      </c>
      <c r="C32258">
        <v>-127.16</v>
      </c>
      <c r="D32258">
        <v>-127.16</v>
      </c>
      <c r="E32258">
        <v>0</v>
      </c>
      <c r="F32258">
        <v>-418.17</v>
      </c>
      <c r="G32258" s="1" t="s">
        <v>117</v>
      </c>
      <c r="H32258">
        <v>141500</v>
      </c>
      <c r="I32258" s="1" t="s">
        <v>321</v>
      </c>
      <c r="J32258" s="1" t="s">
        <v>322</v>
      </c>
    </row>
    <row r="32259" spans="1:10" hidden="1" x14ac:dyDescent="0.3">
      <c r="A32259">
        <v>25</v>
      </c>
      <c r="B32259">
        <v>4561143213629780</v>
      </c>
      <c r="C32259">
        <v>-156.80000000000001</v>
      </c>
      <c r="D32259">
        <v>-156.80000000000001</v>
      </c>
      <c r="E32259">
        <v>0</v>
      </c>
      <c r="F32259">
        <v>-1705</v>
      </c>
      <c r="G32259" s="1" t="s">
        <v>32</v>
      </c>
      <c r="H32259">
        <v>143609</v>
      </c>
      <c r="I32259" s="1" t="s">
        <v>321</v>
      </c>
      <c r="J32259" s="1" t="s">
        <v>322</v>
      </c>
    </row>
    <row r="32260" spans="1:10" hidden="1" x14ac:dyDescent="0.3">
      <c r="A32260">
        <v>25</v>
      </c>
      <c r="B32260">
        <v>13633542</v>
      </c>
      <c r="C32260">
        <v>0</v>
      </c>
      <c r="D32260">
        <v>0</v>
      </c>
      <c r="E32260">
        <v>0</v>
      </c>
      <c r="F32260">
        <v>1241.2</v>
      </c>
      <c r="G32260" s="1" t="s">
        <v>390</v>
      </c>
      <c r="H32260">
        <v>81211</v>
      </c>
      <c r="I32260" s="1" t="s">
        <v>315</v>
      </c>
      <c r="J32260" s="1" t="s">
        <v>314</v>
      </c>
    </row>
    <row r="32261" spans="1:10" hidden="1" x14ac:dyDescent="0.3">
      <c r="A32261">
        <v>25</v>
      </c>
      <c r="B32261">
        <v>13625632</v>
      </c>
      <c r="C32261">
        <v>-0.15</v>
      </c>
      <c r="D32261">
        <v>-0.15</v>
      </c>
      <c r="E32261">
        <v>0</v>
      </c>
      <c r="F32261">
        <v>99.12</v>
      </c>
      <c r="G32261" s="1" t="s">
        <v>260</v>
      </c>
      <c r="H32261">
        <v>0</v>
      </c>
      <c r="I32261" s="1" t="s">
        <v>318</v>
      </c>
      <c r="J32261" s="1" t="s">
        <v>319</v>
      </c>
    </row>
    <row r="32262" spans="1:10" hidden="1" x14ac:dyDescent="0.3">
      <c r="A32262">
        <v>25</v>
      </c>
      <c r="B32262">
        <v>13629852</v>
      </c>
      <c r="C32262">
        <v>-21</v>
      </c>
      <c r="D32262">
        <v>-21</v>
      </c>
      <c r="E32262">
        <v>0</v>
      </c>
      <c r="F32262">
        <v>21.1</v>
      </c>
      <c r="G32262" s="1" t="s">
        <v>165</v>
      </c>
      <c r="H32262">
        <v>125318</v>
      </c>
      <c r="I32262" s="1" t="s">
        <v>313</v>
      </c>
      <c r="J32262" s="1" t="s">
        <v>337</v>
      </c>
    </row>
    <row r="32263" spans="1:10" hidden="1" x14ac:dyDescent="0.3">
      <c r="A32263">
        <v>25</v>
      </c>
      <c r="B32263">
        <v>13627642</v>
      </c>
      <c r="C32263">
        <v>-0.15</v>
      </c>
      <c r="D32263">
        <v>-0.15</v>
      </c>
      <c r="E32263">
        <v>0</v>
      </c>
      <c r="F32263">
        <v>30.7</v>
      </c>
      <c r="G32263" s="1" t="s">
        <v>192</v>
      </c>
      <c r="H32263">
        <v>0</v>
      </c>
      <c r="I32263" s="1" t="s">
        <v>318</v>
      </c>
      <c r="J32263" s="1" t="s">
        <v>319</v>
      </c>
    </row>
    <row r="32264" spans="1:10" hidden="1" x14ac:dyDescent="0.3">
      <c r="A32264">
        <v>25</v>
      </c>
      <c r="B32264">
        <v>4561143213634410</v>
      </c>
      <c r="C32264">
        <v>-19.190000000000001</v>
      </c>
      <c r="D32264">
        <v>-19.190000000000001</v>
      </c>
      <c r="E32264">
        <v>0</v>
      </c>
      <c r="F32264">
        <v>-347.05</v>
      </c>
      <c r="G32264" s="1" t="s">
        <v>385</v>
      </c>
      <c r="H32264">
        <v>91350</v>
      </c>
      <c r="I32264" s="1" t="s">
        <v>321</v>
      </c>
      <c r="J32264" s="1" t="s">
        <v>322</v>
      </c>
    </row>
    <row r="32265" spans="1:10" hidden="1" x14ac:dyDescent="0.3">
      <c r="A32265">
        <v>25</v>
      </c>
      <c r="B32265">
        <v>13633073</v>
      </c>
      <c r="C32265">
        <v>0.03</v>
      </c>
      <c r="D32265">
        <v>0</v>
      </c>
      <c r="E32265">
        <v>0.03</v>
      </c>
      <c r="F32265">
        <v>25.62</v>
      </c>
      <c r="G32265" s="1" t="s">
        <v>328</v>
      </c>
      <c r="H32265">
        <v>235959</v>
      </c>
      <c r="I32265" s="1" t="s">
        <v>318</v>
      </c>
      <c r="J32265" s="1" t="s">
        <v>329</v>
      </c>
    </row>
    <row r="32266" spans="1:10" hidden="1" x14ac:dyDescent="0.3">
      <c r="A32266">
        <v>25</v>
      </c>
      <c r="B32266">
        <v>13628042</v>
      </c>
      <c r="C32266">
        <v>-479.2</v>
      </c>
      <c r="D32266">
        <v>-479.2</v>
      </c>
      <c r="E32266">
        <v>0</v>
      </c>
      <c r="F32266">
        <v>5438.09</v>
      </c>
      <c r="G32266" s="1" t="s">
        <v>351</v>
      </c>
      <c r="H32266">
        <v>0</v>
      </c>
      <c r="I32266" s="1" t="s">
        <v>316</v>
      </c>
      <c r="J32266" s="1" t="s">
        <v>317</v>
      </c>
    </row>
    <row r="32267" spans="1:10" hidden="1" x14ac:dyDescent="0.3">
      <c r="A32267">
        <v>25</v>
      </c>
      <c r="B32267">
        <v>13626133</v>
      </c>
      <c r="C32267">
        <v>-40</v>
      </c>
      <c r="D32267">
        <v>-40</v>
      </c>
      <c r="E32267">
        <v>0</v>
      </c>
      <c r="F32267">
        <v>264.89999999999998</v>
      </c>
      <c r="G32267" s="1" t="s">
        <v>85</v>
      </c>
      <c r="H32267">
        <v>163617</v>
      </c>
      <c r="I32267" s="1" t="s">
        <v>313</v>
      </c>
      <c r="J32267" s="1" t="s">
        <v>317</v>
      </c>
    </row>
    <row r="32268" spans="1:10" hidden="1" x14ac:dyDescent="0.3">
      <c r="A32268">
        <v>25</v>
      </c>
      <c r="B32268">
        <v>4561143213633450</v>
      </c>
      <c r="C32268">
        <v>-47.79</v>
      </c>
      <c r="D32268">
        <v>-47.79</v>
      </c>
      <c r="E32268">
        <v>0</v>
      </c>
      <c r="F32268">
        <v>-2448.61</v>
      </c>
      <c r="G32268" s="1" t="s">
        <v>366</v>
      </c>
      <c r="H32268">
        <v>125141</v>
      </c>
      <c r="I32268" s="1" t="s">
        <v>321</v>
      </c>
      <c r="J32268" s="1" t="s">
        <v>322</v>
      </c>
    </row>
    <row r="32269" spans="1:10" hidden="1" x14ac:dyDescent="0.3">
      <c r="A32269">
        <v>25</v>
      </c>
      <c r="B32269">
        <v>4561143213631600</v>
      </c>
      <c r="C32269">
        <v>462.51</v>
      </c>
      <c r="D32269">
        <v>462.51</v>
      </c>
      <c r="E32269">
        <v>0</v>
      </c>
      <c r="F32269">
        <v>0</v>
      </c>
      <c r="G32269" s="1" t="s">
        <v>357</v>
      </c>
      <c r="H32269">
        <v>0</v>
      </c>
      <c r="I32269" s="1" t="s">
        <v>330</v>
      </c>
      <c r="J32269" s="1" t="s">
        <v>335</v>
      </c>
    </row>
    <row r="32270" spans="1:10" hidden="1" x14ac:dyDescent="0.3">
      <c r="A32270">
        <v>25</v>
      </c>
      <c r="B32270">
        <v>13628582</v>
      </c>
      <c r="C32270">
        <v>-312.52</v>
      </c>
      <c r="D32270">
        <v>-312.52</v>
      </c>
      <c r="E32270">
        <v>0</v>
      </c>
      <c r="F32270">
        <v>312.52999999999997</v>
      </c>
      <c r="G32270" s="1" t="s">
        <v>242</v>
      </c>
      <c r="H32270">
        <v>193233</v>
      </c>
      <c r="I32270" s="1" t="s">
        <v>320</v>
      </c>
      <c r="J32270" s="1" t="s">
        <v>317</v>
      </c>
    </row>
    <row r="32271" spans="1:10" hidden="1" x14ac:dyDescent="0.3">
      <c r="A32271">
        <v>25</v>
      </c>
      <c r="B32271">
        <v>4561143213627030</v>
      </c>
      <c r="C32271">
        <v>0</v>
      </c>
      <c r="D32271">
        <v>0</v>
      </c>
      <c r="E32271">
        <v>0</v>
      </c>
      <c r="F32271">
        <v>-1300</v>
      </c>
      <c r="G32271" s="1" t="s">
        <v>225</v>
      </c>
      <c r="H32271">
        <v>93722</v>
      </c>
      <c r="I32271" s="1" t="s">
        <v>320</v>
      </c>
      <c r="J32271" s="1" t="s">
        <v>314</v>
      </c>
    </row>
    <row r="32272" spans="1:10" hidden="1" x14ac:dyDescent="0.3">
      <c r="A32272">
        <v>25</v>
      </c>
      <c r="B32272">
        <v>4561143213626310</v>
      </c>
      <c r="C32272">
        <v>679.16</v>
      </c>
      <c r="D32272">
        <v>679.16</v>
      </c>
      <c r="E32272">
        <v>0</v>
      </c>
      <c r="F32272">
        <v>0</v>
      </c>
      <c r="G32272" s="1" t="s">
        <v>14</v>
      </c>
      <c r="H32272">
        <v>0</v>
      </c>
      <c r="I32272" s="1" t="s">
        <v>330</v>
      </c>
      <c r="J32272" s="1" t="s">
        <v>335</v>
      </c>
    </row>
    <row r="32273" spans="1:10" hidden="1" x14ac:dyDescent="0.3">
      <c r="A32273">
        <v>25</v>
      </c>
      <c r="B32273">
        <v>4561143213632470</v>
      </c>
      <c r="C32273">
        <v>0</v>
      </c>
      <c r="D32273">
        <v>0</v>
      </c>
      <c r="E32273">
        <v>0</v>
      </c>
      <c r="F32273">
        <v>-1704.94</v>
      </c>
      <c r="G32273" s="1" t="s">
        <v>399</v>
      </c>
      <c r="H32273">
        <v>192306</v>
      </c>
      <c r="I32273" s="1" t="s">
        <v>315</v>
      </c>
      <c r="J32273" s="1" t="s">
        <v>314</v>
      </c>
    </row>
    <row r="32274" spans="1:10" hidden="1" x14ac:dyDescent="0.3">
      <c r="A32274">
        <v>25</v>
      </c>
      <c r="B32274">
        <v>13625093</v>
      </c>
      <c r="C32274">
        <v>129.80000000000001</v>
      </c>
      <c r="D32274">
        <v>129.80000000000001</v>
      </c>
      <c r="E32274">
        <v>0</v>
      </c>
      <c r="F32274">
        <v>659.83</v>
      </c>
      <c r="G32274" s="1" t="s">
        <v>89</v>
      </c>
      <c r="H32274">
        <v>61201</v>
      </c>
      <c r="I32274" s="1" t="s">
        <v>313</v>
      </c>
      <c r="J32274" s="1" t="s">
        <v>331</v>
      </c>
    </row>
    <row r="32275" spans="1:10" hidden="1" x14ac:dyDescent="0.3">
      <c r="A32275">
        <v>25</v>
      </c>
      <c r="B32275">
        <v>13632293</v>
      </c>
      <c r="C32275">
        <v>-0.75</v>
      </c>
      <c r="D32275">
        <v>-0.75</v>
      </c>
      <c r="E32275">
        <v>0</v>
      </c>
      <c r="F32275">
        <v>534.74</v>
      </c>
      <c r="G32275" s="1" t="s">
        <v>274</v>
      </c>
      <c r="H32275">
        <v>205406</v>
      </c>
      <c r="I32275" s="1" t="s">
        <v>318</v>
      </c>
      <c r="J32275" s="1" t="s">
        <v>354</v>
      </c>
    </row>
    <row r="32276" spans="1:10" hidden="1" x14ac:dyDescent="0.3">
      <c r="A32276">
        <v>25</v>
      </c>
      <c r="B32276">
        <v>4561143213629110</v>
      </c>
      <c r="C32276">
        <v>-456.7</v>
      </c>
      <c r="D32276">
        <v>-456.7</v>
      </c>
      <c r="E32276">
        <v>0</v>
      </c>
      <c r="F32276">
        <v>-1843.61</v>
      </c>
      <c r="G32276" s="1" t="s">
        <v>222</v>
      </c>
      <c r="H32276">
        <v>221529</v>
      </c>
      <c r="I32276" s="1" t="s">
        <v>321</v>
      </c>
      <c r="J32276" s="1" t="s">
        <v>322</v>
      </c>
    </row>
    <row r="32277" spans="1:10" hidden="1" x14ac:dyDescent="0.3">
      <c r="A32277">
        <v>25</v>
      </c>
      <c r="B32277">
        <v>4561143213629330</v>
      </c>
      <c r="C32277">
        <v>-106.03</v>
      </c>
      <c r="D32277">
        <v>-106.03</v>
      </c>
      <c r="E32277">
        <v>0</v>
      </c>
      <c r="F32277">
        <v>-681.13</v>
      </c>
      <c r="G32277" s="1" t="s">
        <v>79</v>
      </c>
      <c r="H32277">
        <v>112440</v>
      </c>
      <c r="I32277" s="1" t="s">
        <v>321</v>
      </c>
      <c r="J32277" s="1" t="s">
        <v>322</v>
      </c>
    </row>
    <row r="32278" spans="1:10" hidden="1" x14ac:dyDescent="0.3">
      <c r="A32278">
        <v>25</v>
      </c>
      <c r="B32278">
        <v>4561143213624800</v>
      </c>
      <c r="C32278">
        <v>-129.24</v>
      </c>
      <c r="D32278">
        <v>-129.24</v>
      </c>
      <c r="E32278">
        <v>0</v>
      </c>
      <c r="F32278">
        <v>-2408.12</v>
      </c>
      <c r="G32278" s="1" t="s">
        <v>51</v>
      </c>
      <c r="H32278">
        <v>112335</v>
      </c>
      <c r="I32278" s="1" t="s">
        <v>321</v>
      </c>
      <c r="J32278" s="1" t="s">
        <v>322</v>
      </c>
    </row>
    <row r="32279" spans="1:10" hidden="1" x14ac:dyDescent="0.3">
      <c r="A32279">
        <v>25</v>
      </c>
      <c r="B32279">
        <v>13632622</v>
      </c>
      <c r="C32279">
        <v>473.65</v>
      </c>
      <c r="D32279">
        <v>473.65</v>
      </c>
      <c r="E32279">
        <v>0</v>
      </c>
      <c r="F32279">
        <v>514.13</v>
      </c>
      <c r="G32279" s="1" t="s">
        <v>138</v>
      </c>
      <c r="H32279">
        <v>185021</v>
      </c>
      <c r="I32279" s="1" t="s">
        <v>320</v>
      </c>
      <c r="J32279" s="1" t="s">
        <v>331</v>
      </c>
    </row>
    <row r="32280" spans="1:10" hidden="1" x14ac:dyDescent="0.3">
      <c r="A32280">
        <v>25</v>
      </c>
      <c r="B32280">
        <v>13631962</v>
      </c>
      <c r="C32280">
        <v>-100</v>
      </c>
      <c r="D32280">
        <v>-100</v>
      </c>
      <c r="E32280">
        <v>0</v>
      </c>
      <c r="F32280">
        <v>1033.1500000000001</v>
      </c>
      <c r="G32280" s="1" t="s">
        <v>59</v>
      </c>
      <c r="H32280">
        <v>122825</v>
      </c>
      <c r="I32280" s="1" t="s">
        <v>313</v>
      </c>
      <c r="J32280" s="1" t="s">
        <v>317</v>
      </c>
    </row>
    <row r="32281" spans="1:10" hidden="1" x14ac:dyDescent="0.3">
      <c r="A32281">
        <v>25</v>
      </c>
      <c r="B32281">
        <v>4561143213627750</v>
      </c>
      <c r="C32281">
        <v>-210.94</v>
      </c>
      <c r="D32281">
        <v>-210.94</v>
      </c>
      <c r="E32281">
        <v>0</v>
      </c>
      <c r="F32281">
        <v>-989.84</v>
      </c>
      <c r="G32281" s="1" t="s">
        <v>109</v>
      </c>
      <c r="H32281">
        <v>203735</v>
      </c>
      <c r="I32281" s="1" t="s">
        <v>321</v>
      </c>
      <c r="J32281" s="1" t="s">
        <v>322</v>
      </c>
    </row>
    <row r="32282" spans="1:10" hidden="1" x14ac:dyDescent="0.3">
      <c r="A32282">
        <v>25</v>
      </c>
      <c r="B32282">
        <v>13625083</v>
      </c>
      <c r="C32282">
        <v>7.0000000000000007E-2</v>
      </c>
      <c r="D32282">
        <v>0</v>
      </c>
      <c r="E32282">
        <v>7.0000000000000007E-2</v>
      </c>
      <c r="F32282">
        <v>58.84</v>
      </c>
      <c r="G32282" s="1" t="s">
        <v>42</v>
      </c>
      <c r="H32282">
        <v>235959</v>
      </c>
      <c r="I32282" s="1" t="s">
        <v>318</v>
      </c>
      <c r="J32282" s="1" t="s">
        <v>329</v>
      </c>
    </row>
    <row r="32283" spans="1:10" hidden="1" x14ac:dyDescent="0.3">
      <c r="A32283">
        <v>25</v>
      </c>
      <c r="B32283">
        <v>4561143213633830</v>
      </c>
      <c r="C32283">
        <v>0</v>
      </c>
      <c r="D32283">
        <v>0</v>
      </c>
      <c r="E32283">
        <v>0</v>
      </c>
      <c r="F32283">
        <v>-45.55</v>
      </c>
      <c r="G32283" s="1" t="s">
        <v>89</v>
      </c>
      <c r="H32283">
        <v>141718</v>
      </c>
      <c r="I32283" s="1" t="s">
        <v>320</v>
      </c>
      <c r="J32283" s="1" t="s">
        <v>314</v>
      </c>
    </row>
    <row r="32284" spans="1:10" hidden="1" x14ac:dyDescent="0.3">
      <c r="A32284">
        <v>25</v>
      </c>
      <c r="B32284">
        <v>4561143213632220</v>
      </c>
      <c r="C32284">
        <v>224.88</v>
      </c>
      <c r="D32284">
        <v>224.88</v>
      </c>
      <c r="E32284">
        <v>0</v>
      </c>
      <c r="F32284">
        <v>-143.41</v>
      </c>
      <c r="G32284" s="1" t="s">
        <v>110</v>
      </c>
      <c r="H32284">
        <v>0</v>
      </c>
      <c r="I32284" s="1" t="s">
        <v>330</v>
      </c>
      <c r="J32284" s="1" t="s">
        <v>335</v>
      </c>
    </row>
    <row r="32285" spans="1:10" hidden="1" x14ac:dyDescent="0.3">
      <c r="A32285">
        <v>25</v>
      </c>
      <c r="B32285">
        <v>4561143213634380</v>
      </c>
      <c r="C32285">
        <v>-17.350000000000001</v>
      </c>
      <c r="D32285">
        <v>-17.350000000000001</v>
      </c>
      <c r="E32285">
        <v>0</v>
      </c>
      <c r="F32285">
        <v>-565.83000000000004</v>
      </c>
      <c r="G32285" s="1" t="s">
        <v>79</v>
      </c>
      <c r="H32285">
        <v>135649</v>
      </c>
      <c r="I32285" s="1" t="s">
        <v>321</v>
      </c>
      <c r="J32285" s="1" t="s">
        <v>322</v>
      </c>
    </row>
    <row r="32286" spans="1:10" hidden="1" x14ac:dyDescent="0.3">
      <c r="A32286">
        <v>25</v>
      </c>
      <c r="B32286">
        <v>13634503</v>
      </c>
      <c r="C32286">
        <v>1.22</v>
      </c>
      <c r="D32286">
        <v>0</v>
      </c>
      <c r="E32286">
        <v>1.22</v>
      </c>
      <c r="F32286">
        <v>979.31</v>
      </c>
      <c r="G32286" s="1" t="s">
        <v>15</v>
      </c>
      <c r="H32286">
        <v>235959</v>
      </c>
      <c r="I32286" s="1" t="s">
        <v>318</v>
      </c>
      <c r="J32286" s="1" t="s">
        <v>329</v>
      </c>
    </row>
    <row r="32287" spans="1:10" hidden="1" x14ac:dyDescent="0.3">
      <c r="A32287">
        <v>25</v>
      </c>
      <c r="B32287">
        <v>13629992</v>
      </c>
      <c r="C32287">
        <v>-144.5</v>
      </c>
      <c r="D32287">
        <v>-144.5</v>
      </c>
      <c r="E32287">
        <v>0</v>
      </c>
      <c r="F32287">
        <v>544.01</v>
      </c>
      <c r="G32287" s="1" t="s">
        <v>255</v>
      </c>
      <c r="H32287">
        <v>0</v>
      </c>
      <c r="I32287" s="1" t="s">
        <v>316</v>
      </c>
      <c r="J32287" s="1" t="s">
        <v>317</v>
      </c>
    </row>
    <row r="32288" spans="1:10" hidden="1" x14ac:dyDescent="0.3">
      <c r="A32288">
        <v>25</v>
      </c>
      <c r="B32288">
        <v>4561143213633170</v>
      </c>
      <c r="C32288">
        <v>-242.73</v>
      </c>
      <c r="D32288">
        <v>-242.73</v>
      </c>
      <c r="E32288">
        <v>0</v>
      </c>
      <c r="F32288">
        <v>-467.64</v>
      </c>
      <c r="G32288" s="1" t="s">
        <v>26</v>
      </c>
      <c r="H32288">
        <v>112654</v>
      </c>
      <c r="I32288" s="1" t="s">
        <v>321</v>
      </c>
      <c r="J32288" s="1" t="s">
        <v>322</v>
      </c>
    </row>
    <row r="32289" spans="1:10" hidden="1" x14ac:dyDescent="0.3">
      <c r="A32289">
        <v>25</v>
      </c>
      <c r="B32289">
        <v>13634562</v>
      </c>
      <c r="C32289">
        <v>-7.44</v>
      </c>
      <c r="D32289">
        <v>-7.44</v>
      </c>
      <c r="E32289">
        <v>0</v>
      </c>
      <c r="F32289">
        <v>0</v>
      </c>
      <c r="G32289" s="1" t="s">
        <v>27</v>
      </c>
      <c r="H32289">
        <v>235959</v>
      </c>
      <c r="I32289" s="1" t="s">
        <v>318</v>
      </c>
      <c r="J32289" s="1" t="s">
        <v>326</v>
      </c>
    </row>
    <row r="32290" spans="1:10" hidden="1" x14ac:dyDescent="0.3">
      <c r="A32290">
        <v>25</v>
      </c>
      <c r="B32290">
        <v>4561143213632880</v>
      </c>
      <c r="C32290">
        <v>-194.11</v>
      </c>
      <c r="D32290">
        <v>-194.11</v>
      </c>
      <c r="E32290">
        <v>0</v>
      </c>
      <c r="F32290">
        <v>-1962.9</v>
      </c>
      <c r="G32290" s="1" t="s">
        <v>146</v>
      </c>
      <c r="H32290">
        <v>84948</v>
      </c>
      <c r="I32290" s="1" t="s">
        <v>321</v>
      </c>
      <c r="J32290" s="1" t="s">
        <v>322</v>
      </c>
    </row>
    <row r="32291" spans="1:10" hidden="1" x14ac:dyDescent="0.3">
      <c r="A32291">
        <v>25</v>
      </c>
      <c r="B32291">
        <v>13629982</v>
      </c>
      <c r="C32291">
        <v>0.27</v>
      </c>
      <c r="D32291">
        <v>0</v>
      </c>
      <c r="E32291">
        <v>0.27</v>
      </c>
      <c r="F32291">
        <v>213.57</v>
      </c>
      <c r="G32291" s="1" t="s">
        <v>27</v>
      </c>
      <c r="H32291">
        <v>235959</v>
      </c>
      <c r="I32291" s="1" t="s">
        <v>318</v>
      </c>
      <c r="J32291" s="1" t="s">
        <v>329</v>
      </c>
    </row>
    <row r="32292" spans="1:10" hidden="1" x14ac:dyDescent="0.3">
      <c r="A32292">
        <v>25</v>
      </c>
      <c r="B32292">
        <v>13633712</v>
      </c>
      <c r="C32292">
        <v>-106.4</v>
      </c>
      <c r="D32292">
        <v>-106.4</v>
      </c>
      <c r="E32292">
        <v>0</v>
      </c>
      <c r="F32292">
        <v>2117.4299999999998</v>
      </c>
      <c r="G32292" s="1" t="s">
        <v>285</v>
      </c>
      <c r="H32292">
        <v>0</v>
      </c>
      <c r="I32292" s="1" t="s">
        <v>316</v>
      </c>
      <c r="J32292" s="1" t="s">
        <v>317</v>
      </c>
    </row>
    <row r="32293" spans="1:10" hidden="1" x14ac:dyDescent="0.3">
      <c r="A32293">
        <v>25</v>
      </c>
      <c r="B32293">
        <v>13632152</v>
      </c>
      <c r="C32293">
        <v>-299.02999999999997</v>
      </c>
      <c r="D32293">
        <v>-299.02999999999997</v>
      </c>
      <c r="E32293">
        <v>0</v>
      </c>
      <c r="F32293">
        <v>4639.29</v>
      </c>
      <c r="G32293" s="1" t="s">
        <v>28</v>
      </c>
      <c r="H32293">
        <v>103037</v>
      </c>
      <c r="I32293" s="1" t="s">
        <v>321</v>
      </c>
      <c r="J32293" s="1" t="s">
        <v>317</v>
      </c>
    </row>
    <row r="32294" spans="1:10" hidden="1" x14ac:dyDescent="0.3">
      <c r="A32294">
        <v>25</v>
      </c>
      <c r="B32294">
        <v>4561143213627440</v>
      </c>
      <c r="C32294">
        <v>-18.55</v>
      </c>
      <c r="D32294">
        <v>-18.55</v>
      </c>
      <c r="E32294">
        <v>0</v>
      </c>
      <c r="F32294">
        <v>-1000</v>
      </c>
      <c r="G32294" s="1" t="s">
        <v>381</v>
      </c>
      <c r="H32294">
        <v>121719</v>
      </c>
      <c r="I32294" s="1" t="s">
        <v>321</v>
      </c>
      <c r="J32294" s="1" t="s">
        <v>322</v>
      </c>
    </row>
    <row r="32295" spans="1:10" hidden="1" x14ac:dyDescent="0.3">
      <c r="A32295">
        <v>25</v>
      </c>
      <c r="B32295">
        <v>4561143213625660</v>
      </c>
      <c r="C32295">
        <v>-358.32</v>
      </c>
      <c r="D32295">
        <v>-358.32</v>
      </c>
      <c r="E32295">
        <v>0</v>
      </c>
      <c r="F32295">
        <v>-6400</v>
      </c>
      <c r="G32295" s="1" t="s">
        <v>38</v>
      </c>
      <c r="H32295">
        <v>102633</v>
      </c>
      <c r="I32295" s="1" t="s">
        <v>321</v>
      </c>
      <c r="J32295" s="1" t="s">
        <v>322</v>
      </c>
    </row>
    <row r="32296" spans="1:10" hidden="1" x14ac:dyDescent="0.3">
      <c r="A32296">
        <v>25</v>
      </c>
      <c r="B32296">
        <v>13633433</v>
      </c>
      <c r="C32296">
        <v>-154.54</v>
      </c>
      <c r="D32296">
        <v>-154.54</v>
      </c>
      <c r="E32296">
        <v>0</v>
      </c>
      <c r="F32296">
        <v>1940.79</v>
      </c>
      <c r="G32296" s="1" t="s">
        <v>136</v>
      </c>
      <c r="H32296">
        <v>151817</v>
      </c>
      <c r="I32296" s="1" t="s">
        <v>313</v>
      </c>
      <c r="J32296" s="1" t="s">
        <v>337</v>
      </c>
    </row>
    <row r="32297" spans="1:10" hidden="1" x14ac:dyDescent="0.3">
      <c r="A32297">
        <v>25</v>
      </c>
      <c r="B32297">
        <v>4561143213632340</v>
      </c>
      <c r="C32297">
        <v>-220.94</v>
      </c>
      <c r="D32297">
        <v>-220.94</v>
      </c>
      <c r="E32297">
        <v>0</v>
      </c>
      <c r="F32297">
        <v>-1074.3699999999999</v>
      </c>
      <c r="G32297" s="1" t="s">
        <v>378</v>
      </c>
      <c r="H32297">
        <v>184203</v>
      </c>
      <c r="I32297" s="1" t="s">
        <v>321</v>
      </c>
      <c r="J32297" s="1" t="s">
        <v>322</v>
      </c>
    </row>
    <row r="32298" spans="1:10" hidden="1" x14ac:dyDescent="0.3">
      <c r="A32298">
        <v>25</v>
      </c>
      <c r="B32298">
        <v>4561143213626850</v>
      </c>
      <c r="C32298">
        <v>0</v>
      </c>
      <c r="D32298">
        <v>0</v>
      </c>
      <c r="E32298">
        <v>0</v>
      </c>
      <c r="F32298">
        <v>-1618.97</v>
      </c>
      <c r="G32298" s="1" t="s">
        <v>120</v>
      </c>
      <c r="H32298">
        <v>234017</v>
      </c>
      <c r="I32298" s="1" t="s">
        <v>332</v>
      </c>
      <c r="J32298" s="1" t="s">
        <v>314</v>
      </c>
    </row>
    <row r="32299" spans="1:10" hidden="1" x14ac:dyDescent="0.3">
      <c r="A32299">
        <v>25</v>
      </c>
      <c r="B32299">
        <v>13634702</v>
      </c>
      <c r="C32299">
        <v>-60</v>
      </c>
      <c r="D32299">
        <v>-60</v>
      </c>
      <c r="E32299">
        <v>0</v>
      </c>
      <c r="F32299">
        <v>3524.79</v>
      </c>
      <c r="G32299" s="1" t="s">
        <v>143</v>
      </c>
      <c r="H32299">
        <v>75731</v>
      </c>
      <c r="I32299" s="1" t="s">
        <v>313</v>
      </c>
      <c r="J32299" s="1" t="s">
        <v>317</v>
      </c>
    </row>
    <row r="32300" spans="1:10" hidden="1" x14ac:dyDescent="0.3">
      <c r="A32300">
        <v>25</v>
      </c>
      <c r="B32300">
        <v>13629553</v>
      </c>
      <c r="C32300">
        <v>-0.75</v>
      </c>
      <c r="D32300">
        <v>-0.75</v>
      </c>
      <c r="E32300">
        <v>0</v>
      </c>
      <c r="F32300">
        <v>625.19000000000005</v>
      </c>
      <c r="G32300" s="1" t="s">
        <v>297</v>
      </c>
      <c r="H32300">
        <v>93848</v>
      </c>
      <c r="I32300" s="1" t="s">
        <v>318</v>
      </c>
      <c r="J32300" s="1" t="s">
        <v>354</v>
      </c>
    </row>
    <row r="32301" spans="1:10" hidden="1" x14ac:dyDescent="0.3">
      <c r="A32301">
        <v>25</v>
      </c>
      <c r="B32301">
        <v>4561143213624870</v>
      </c>
      <c r="C32301">
        <v>-213.66</v>
      </c>
      <c r="D32301">
        <v>-213.66</v>
      </c>
      <c r="E32301">
        <v>0</v>
      </c>
      <c r="F32301">
        <v>-676.48</v>
      </c>
      <c r="G32301" s="1" t="s">
        <v>201</v>
      </c>
      <c r="H32301">
        <v>142048</v>
      </c>
      <c r="I32301" s="1" t="s">
        <v>321</v>
      </c>
      <c r="J32301" s="1" t="s">
        <v>322</v>
      </c>
    </row>
    <row r="32302" spans="1:10" hidden="1" x14ac:dyDescent="0.3">
      <c r="A32302">
        <v>25</v>
      </c>
      <c r="B32302">
        <v>13630882</v>
      </c>
      <c r="C32302">
        <v>162.55000000000001</v>
      </c>
      <c r="D32302">
        <v>162.55000000000001</v>
      </c>
      <c r="E32302">
        <v>0</v>
      </c>
      <c r="F32302">
        <v>225.63</v>
      </c>
      <c r="G32302" s="1" t="s">
        <v>387</v>
      </c>
      <c r="H32302">
        <v>0</v>
      </c>
      <c r="I32302" s="1" t="s">
        <v>330</v>
      </c>
      <c r="J32302" s="1" t="s">
        <v>331</v>
      </c>
    </row>
    <row r="32303" spans="1:10" hidden="1" x14ac:dyDescent="0.3">
      <c r="A32303">
        <v>25</v>
      </c>
      <c r="B32303">
        <v>4561143213625200</v>
      </c>
      <c r="C32303">
        <v>634.37</v>
      </c>
      <c r="D32303">
        <v>605.65</v>
      </c>
      <c r="E32303">
        <v>28.72</v>
      </c>
      <c r="F32303">
        <v>-2294.35</v>
      </c>
      <c r="G32303" s="1" t="s">
        <v>357</v>
      </c>
      <c r="H32303">
        <v>220448</v>
      </c>
      <c r="I32303" s="1" t="s">
        <v>321</v>
      </c>
      <c r="J32303" s="1" t="s">
        <v>335</v>
      </c>
    </row>
    <row r="32304" spans="1:10" hidden="1" x14ac:dyDescent="0.3">
      <c r="A32304">
        <v>25</v>
      </c>
      <c r="B32304">
        <v>13629242</v>
      </c>
      <c r="C32304">
        <v>-60</v>
      </c>
      <c r="D32304">
        <v>-60</v>
      </c>
      <c r="E32304">
        <v>0</v>
      </c>
      <c r="F32304">
        <v>1440.15</v>
      </c>
      <c r="G32304" s="1" t="s">
        <v>23</v>
      </c>
      <c r="H32304">
        <v>132153</v>
      </c>
      <c r="I32304" s="1" t="s">
        <v>313</v>
      </c>
      <c r="J32304" s="1" t="s">
        <v>317</v>
      </c>
    </row>
    <row r="32305" spans="1:10" hidden="1" x14ac:dyDescent="0.3">
      <c r="A32305">
        <v>25</v>
      </c>
      <c r="B32305">
        <v>13625963</v>
      </c>
      <c r="C32305">
        <v>139.9</v>
      </c>
      <c r="D32305">
        <v>139.9</v>
      </c>
      <c r="E32305">
        <v>0</v>
      </c>
      <c r="F32305">
        <v>258.39999999999998</v>
      </c>
      <c r="G32305" s="1" t="s">
        <v>251</v>
      </c>
      <c r="H32305">
        <v>193446</v>
      </c>
      <c r="I32305" s="1" t="s">
        <v>313</v>
      </c>
      <c r="J32305" s="1" t="s">
        <v>331</v>
      </c>
    </row>
    <row r="32306" spans="1:10" hidden="1" x14ac:dyDescent="0.3">
      <c r="A32306">
        <v>25</v>
      </c>
      <c r="B32306">
        <v>4561143213630930</v>
      </c>
      <c r="C32306">
        <v>-168.04</v>
      </c>
      <c r="D32306">
        <v>-168.04</v>
      </c>
      <c r="E32306">
        <v>0</v>
      </c>
      <c r="F32306">
        <v>-1000</v>
      </c>
      <c r="G32306" s="1" t="s">
        <v>133</v>
      </c>
      <c r="H32306">
        <v>183148</v>
      </c>
      <c r="I32306" s="1" t="s">
        <v>321</v>
      </c>
      <c r="J32306" s="1" t="s">
        <v>322</v>
      </c>
    </row>
    <row r="32307" spans="1:10" hidden="1" x14ac:dyDescent="0.3">
      <c r="A32307">
        <v>25</v>
      </c>
      <c r="B32307">
        <v>4561143213628110</v>
      </c>
      <c r="C32307">
        <v>-55.23</v>
      </c>
      <c r="D32307">
        <v>-55.23</v>
      </c>
      <c r="E32307">
        <v>0</v>
      </c>
      <c r="F32307">
        <v>-840.9</v>
      </c>
      <c r="G32307" s="1" t="s">
        <v>155</v>
      </c>
      <c r="H32307">
        <v>120404</v>
      </c>
      <c r="I32307" s="1" t="s">
        <v>321</v>
      </c>
      <c r="J32307" s="1" t="s">
        <v>322</v>
      </c>
    </row>
    <row r="32308" spans="1:10" hidden="1" x14ac:dyDescent="0.3">
      <c r="A32308">
        <v>25</v>
      </c>
      <c r="B32308">
        <v>4561143213627000</v>
      </c>
      <c r="C32308">
        <v>237.94</v>
      </c>
      <c r="D32308">
        <v>236.04</v>
      </c>
      <c r="E32308">
        <v>1.9</v>
      </c>
      <c r="F32308">
        <v>-158.57</v>
      </c>
      <c r="G32308" s="1" t="s">
        <v>365</v>
      </c>
      <c r="H32308">
        <v>0</v>
      </c>
      <c r="I32308" s="1" t="s">
        <v>330</v>
      </c>
      <c r="J32308" s="1" t="s">
        <v>335</v>
      </c>
    </row>
    <row r="32309" spans="1:10" hidden="1" x14ac:dyDescent="0.3">
      <c r="A32309">
        <v>25</v>
      </c>
      <c r="B32309">
        <v>13633663</v>
      </c>
      <c r="C32309">
        <v>-471.86</v>
      </c>
      <c r="D32309">
        <v>-471.86</v>
      </c>
      <c r="E32309">
        <v>0</v>
      </c>
      <c r="F32309">
        <v>6297.13</v>
      </c>
      <c r="G32309" s="1" t="s">
        <v>297</v>
      </c>
      <c r="H32309">
        <v>144609</v>
      </c>
      <c r="I32309" s="1" t="s">
        <v>320</v>
      </c>
      <c r="J32309" s="1" t="s">
        <v>317</v>
      </c>
    </row>
    <row r="32310" spans="1:10" hidden="1" x14ac:dyDescent="0.3">
      <c r="A32310">
        <v>25</v>
      </c>
      <c r="B32310">
        <v>4561143213630570</v>
      </c>
      <c r="C32310">
        <v>-76.44</v>
      </c>
      <c r="D32310">
        <v>-76.44</v>
      </c>
      <c r="E32310">
        <v>0</v>
      </c>
      <c r="F32310">
        <v>-524.16999999999996</v>
      </c>
      <c r="G32310" s="1" t="s">
        <v>282</v>
      </c>
      <c r="H32310">
        <v>193024</v>
      </c>
      <c r="I32310" s="1" t="s">
        <v>321</v>
      </c>
      <c r="J32310" s="1" t="s">
        <v>322</v>
      </c>
    </row>
    <row r="32311" spans="1:10" hidden="1" x14ac:dyDescent="0.3">
      <c r="A32311">
        <v>25</v>
      </c>
      <c r="B32311">
        <v>13629752</v>
      </c>
      <c r="C32311">
        <v>-0.15</v>
      </c>
      <c r="D32311">
        <v>-0.15</v>
      </c>
      <c r="E32311">
        <v>0</v>
      </c>
      <c r="F32311">
        <v>22.15</v>
      </c>
      <c r="G32311" s="1" t="s">
        <v>181</v>
      </c>
      <c r="H32311">
        <v>0</v>
      </c>
      <c r="I32311" s="1" t="s">
        <v>318</v>
      </c>
      <c r="J32311" s="1" t="s">
        <v>319</v>
      </c>
    </row>
    <row r="32312" spans="1:10" hidden="1" x14ac:dyDescent="0.3">
      <c r="A32312">
        <v>25</v>
      </c>
      <c r="B32312">
        <v>13633262</v>
      </c>
      <c r="C32312">
        <v>0</v>
      </c>
      <c r="D32312">
        <v>0</v>
      </c>
      <c r="E32312">
        <v>0</v>
      </c>
      <c r="F32312">
        <v>0</v>
      </c>
      <c r="G32312" s="1" t="s">
        <v>230</v>
      </c>
      <c r="H32312">
        <v>100350</v>
      </c>
      <c r="I32312" s="1" t="s">
        <v>324</v>
      </c>
      <c r="J32312" s="1" t="s">
        <v>314</v>
      </c>
    </row>
    <row r="32313" spans="1:10" hidden="1" x14ac:dyDescent="0.3">
      <c r="A32313">
        <v>25</v>
      </c>
      <c r="B32313">
        <v>13634082</v>
      </c>
      <c r="C32313">
        <v>-120</v>
      </c>
      <c r="D32313">
        <v>-120</v>
      </c>
      <c r="E32313">
        <v>0</v>
      </c>
      <c r="F32313">
        <v>1099.02</v>
      </c>
      <c r="G32313" s="1" t="s">
        <v>138</v>
      </c>
      <c r="H32313">
        <v>110357</v>
      </c>
      <c r="I32313" s="1" t="s">
        <v>313</v>
      </c>
      <c r="J32313" s="1" t="s">
        <v>317</v>
      </c>
    </row>
    <row r="32314" spans="1:10" hidden="1" x14ac:dyDescent="0.3">
      <c r="A32314">
        <v>25</v>
      </c>
      <c r="B32314">
        <v>4561143213625910</v>
      </c>
      <c r="C32314">
        <v>1006.24</v>
      </c>
      <c r="D32314">
        <v>1001.1</v>
      </c>
      <c r="E32314">
        <v>5.14</v>
      </c>
      <c r="F32314">
        <v>-322.64</v>
      </c>
      <c r="G32314" s="1" t="s">
        <v>263</v>
      </c>
      <c r="H32314">
        <v>150048</v>
      </c>
      <c r="I32314" s="1" t="s">
        <v>313</v>
      </c>
      <c r="J32314" s="1" t="s">
        <v>335</v>
      </c>
    </row>
    <row r="32315" spans="1:10" hidden="1" x14ac:dyDescent="0.3">
      <c r="A32315">
        <v>25</v>
      </c>
      <c r="B32315">
        <v>4561143213633120</v>
      </c>
      <c r="C32315">
        <v>-200</v>
      </c>
      <c r="D32315">
        <v>-200</v>
      </c>
      <c r="E32315">
        <v>0</v>
      </c>
      <c r="F32315">
        <v>-3197.08</v>
      </c>
      <c r="G32315" s="1" t="s">
        <v>401</v>
      </c>
      <c r="H32315">
        <v>165123</v>
      </c>
      <c r="I32315" s="1" t="s">
        <v>313</v>
      </c>
      <c r="J32315" s="1" t="s">
        <v>327</v>
      </c>
    </row>
    <row r="32316" spans="1:10" hidden="1" x14ac:dyDescent="0.3">
      <c r="A32316">
        <v>25</v>
      </c>
      <c r="B32316">
        <v>13631292</v>
      </c>
      <c r="C32316">
        <v>0</v>
      </c>
      <c r="D32316">
        <v>0</v>
      </c>
      <c r="E32316">
        <v>0</v>
      </c>
      <c r="F32316">
        <v>2446.4299999999998</v>
      </c>
      <c r="G32316" s="1" t="s">
        <v>299</v>
      </c>
      <c r="H32316">
        <v>112630</v>
      </c>
      <c r="I32316" s="1" t="s">
        <v>320</v>
      </c>
      <c r="J32316" s="1" t="s">
        <v>314</v>
      </c>
    </row>
    <row r="32317" spans="1:10" hidden="1" x14ac:dyDescent="0.3">
      <c r="A32317">
        <v>25</v>
      </c>
      <c r="B32317">
        <v>13625723</v>
      </c>
      <c r="C32317">
        <v>0</v>
      </c>
      <c r="D32317">
        <v>0</v>
      </c>
      <c r="E32317">
        <v>0</v>
      </c>
      <c r="F32317">
        <v>645.80999999999995</v>
      </c>
      <c r="G32317" s="1" t="s">
        <v>353</v>
      </c>
      <c r="H32317">
        <v>202558</v>
      </c>
      <c r="I32317" s="1" t="s">
        <v>313</v>
      </c>
      <c r="J32317" s="1" t="s">
        <v>314</v>
      </c>
    </row>
    <row r="32318" spans="1:10" hidden="1" x14ac:dyDescent="0.3">
      <c r="A32318">
        <v>25</v>
      </c>
      <c r="B32318">
        <v>13631683</v>
      </c>
      <c r="C32318">
        <v>2.91</v>
      </c>
      <c r="D32318">
        <v>0</v>
      </c>
      <c r="E32318">
        <v>2.91</v>
      </c>
      <c r="F32318">
        <v>2333.4699999999998</v>
      </c>
      <c r="G32318" s="1" t="s">
        <v>85</v>
      </c>
      <c r="H32318">
        <v>235959</v>
      </c>
      <c r="I32318" s="1" t="s">
        <v>318</v>
      </c>
      <c r="J32318" s="1" t="s">
        <v>329</v>
      </c>
    </row>
    <row r="32319" spans="1:10" hidden="1" x14ac:dyDescent="0.3">
      <c r="A32319">
        <v>25</v>
      </c>
      <c r="B32319">
        <v>4561143213633610</v>
      </c>
      <c r="C32319">
        <v>265.2</v>
      </c>
      <c r="D32319">
        <v>265.2</v>
      </c>
      <c r="E32319">
        <v>0</v>
      </c>
      <c r="F32319">
        <v>-366.38</v>
      </c>
      <c r="G32319" s="1" t="s">
        <v>14</v>
      </c>
      <c r="H32319">
        <v>0</v>
      </c>
      <c r="I32319" s="1" t="s">
        <v>330</v>
      </c>
      <c r="J32319" s="1" t="s">
        <v>335</v>
      </c>
    </row>
    <row r="32320" spans="1:10" hidden="1" x14ac:dyDescent="0.3">
      <c r="A32320">
        <v>25</v>
      </c>
      <c r="B32320">
        <v>13633532</v>
      </c>
      <c r="C32320">
        <v>172.29</v>
      </c>
      <c r="D32320">
        <v>172.29</v>
      </c>
      <c r="E32320">
        <v>0</v>
      </c>
      <c r="F32320">
        <v>1078.5899999999999</v>
      </c>
      <c r="G32320" s="1" t="s">
        <v>22</v>
      </c>
      <c r="H32320">
        <v>223544</v>
      </c>
      <c r="I32320" s="1" t="s">
        <v>320</v>
      </c>
      <c r="J32320" s="1" t="s">
        <v>331</v>
      </c>
    </row>
    <row r="32321" spans="1:10" hidden="1" x14ac:dyDescent="0.3">
      <c r="A32321">
        <v>25</v>
      </c>
      <c r="B32321">
        <v>13628982</v>
      </c>
      <c r="C32321">
        <v>-161.57</v>
      </c>
      <c r="D32321">
        <v>-161.57</v>
      </c>
      <c r="E32321">
        <v>0</v>
      </c>
      <c r="F32321">
        <v>496.04</v>
      </c>
      <c r="G32321" s="1" t="s">
        <v>244</v>
      </c>
      <c r="H32321">
        <v>0</v>
      </c>
      <c r="I32321" s="1" t="s">
        <v>316</v>
      </c>
      <c r="J32321" s="1" t="s">
        <v>317</v>
      </c>
    </row>
    <row r="32322" spans="1:10" hidden="1" x14ac:dyDescent="0.3">
      <c r="A32322">
        <v>25</v>
      </c>
      <c r="B32322">
        <v>4561143213626990</v>
      </c>
      <c r="C32322">
        <v>-25.46</v>
      </c>
      <c r="D32322">
        <v>-25.46</v>
      </c>
      <c r="E32322">
        <v>0</v>
      </c>
      <c r="F32322">
        <v>-1200</v>
      </c>
      <c r="G32322" s="1" t="s">
        <v>14</v>
      </c>
      <c r="H32322">
        <v>91017</v>
      </c>
      <c r="I32322" s="1" t="s">
        <v>321</v>
      </c>
      <c r="J32322" s="1" t="s">
        <v>322</v>
      </c>
    </row>
    <row r="32323" spans="1:10" hidden="1" x14ac:dyDescent="0.3">
      <c r="A32323">
        <v>25</v>
      </c>
      <c r="B32323">
        <v>13631282</v>
      </c>
      <c r="C32323">
        <v>309.77999999999997</v>
      </c>
      <c r="D32323">
        <v>309.77999999999997</v>
      </c>
      <c r="E32323">
        <v>0</v>
      </c>
      <c r="F32323">
        <v>3769.36</v>
      </c>
      <c r="G32323" s="1" t="s">
        <v>68</v>
      </c>
      <c r="H32323">
        <v>0</v>
      </c>
      <c r="I32323" s="1" t="s">
        <v>330</v>
      </c>
      <c r="J32323" s="1" t="s">
        <v>331</v>
      </c>
    </row>
    <row r="32324" spans="1:10" hidden="1" x14ac:dyDescent="0.3">
      <c r="A32324">
        <v>25</v>
      </c>
      <c r="B32324">
        <v>13632582</v>
      </c>
      <c r="C32324">
        <v>-0.15</v>
      </c>
      <c r="D32324">
        <v>-0.15</v>
      </c>
      <c r="E32324">
        <v>0</v>
      </c>
      <c r="F32324">
        <v>37.96</v>
      </c>
      <c r="G32324" s="1" t="s">
        <v>108</v>
      </c>
      <c r="H32324">
        <v>0</v>
      </c>
      <c r="I32324" s="1" t="s">
        <v>318</v>
      </c>
      <c r="J32324" s="1" t="s">
        <v>319</v>
      </c>
    </row>
    <row r="32325" spans="1:10" hidden="1" x14ac:dyDescent="0.3">
      <c r="A32325">
        <v>25</v>
      </c>
      <c r="B32325">
        <v>13628553</v>
      </c>
      <c r="C32325">
        <v>-86.99</v>
      </c>
      <c r="D32325">
        <v>-86.99</v>
      </c>
      <c r="E32325">
        <v>0</v>
      </c>
      <c r="F32325">
        <v>86.98</v>
      </c>
      <c r="G32325" s="1" t="s">
        <v>61</v>
      </c>
      <c r="H32325">
        <v>134954</v>
      </c>
      <c r="I32325" s="1" t="s">
        <v>313</v>
      </c>
      <c r="J32325" s="1" t="s">
        <v>337</v>
      </c>
    </row>
    <row r="32326" spans="1:10" hidden="1" x14ac:dyDescent="0.3">
      <c r="A32326">
        <v>25</v>
      </c>
      <c r="B32326">
        <v>4561143213626980</v>
      </c>
      <c r="C32326">
        <v>-221.12</v>
      </c>
      <c r="D32326">
        <v>-221.12</v>
      </c>
      <c r="E32326">
        <v>0</v>
      </c>
      <c r="F32326">
        <v>-2500</v>
      </c>
      <c r="G32326" s="1" t="s">
        <v>369</v>
      </c>
      <c r="H32326">
        <v>163737</v>
      </c>
      <c r="I32326" s="1" t="s">
        <v>321</v>
      </c>
      <c r="J32326" s="1" t="s">
        <v>322</v>
      </c>
    </row>
    <row r="32327" spans="1:10" hidden="1" x14ac:dyDescent="0.3">
      <c r="A32327">
        <v>25</v>
      </c>
      <c r="B32327">
        <v>13628242</v>
      </c>
      <c r="C32327">
        <v>-203.74</v>
      </c>
      <c r="D32327">
        <v>-203.74</v>
      </c>
      <c r="E32327">
        <v>0</v>
      </c>
      <c r="F32327">
        <v>203.75</v>
      </c>
      <c r="G32327" s="1" t="s">
        <v>262</v>
      </c>
      <c r="H32327">
        <v>205714</v>
      </c>
      <c r="I32327" s="1" t="s">
        <v>313</v>
      </c>
      <c r="J32327" s="1" t="s">
        <v>337</v>
      </c>
    </row>
    <row r="32328" spans="1:10" hidden="1" x14ac:dyDescent="0.3">
      <c r="A32328">
        <v>25</v>
      </c>
      <c r="B32328">
        <v>13627632</v>
      </c>
      <c r="C32328">
        <v>40.130000000000003</v>
      </c>
      <c r="D32328">
        <v>40.130000000000003</v>
      </c>
      <c r="E32328">
        <v>0</v>
      </c>
      <c r="F32328">
        <v>88.36</v>
      </c>
      <c r="G32328" s="1" t="s">
        <v>409</v>
      </c>
      <c r="H32328">
        <v>0</v>
      </c>
      <c r="I32328" s="1" t="s">
        <v>330</v>
      </c>
      <c r="J32328" s="1" t="s">
        <v>331</v>
      </c>
    </row>
    <row r="32329" spans="1:10" hidden="1" x14ac:dyDescent="0.3">
      <c r="A32329">
        <v>25</v>
      </c>
      <c r="B32329">
        <v>13634523</v>
      </c>
      <c r="C32329">
        <v>126.05</v>
      </c>
      <c r="D32329">
        <v>126.05</v>
      </c>
      <c r="E32329">
        <v>0</v>
      </c>
      <c r="F32329">
        <v>2176.1999999999998</v>
      </c>
      <c r="G32329" s="1" t="s">
        <v>28</v>
      </c>
      <c r="H32329">
        <v>61129</v>
      </c>
      <c r="I32329" s="1" t="s">
        <v>320</v>
      </c>
      <c r="J32329" s="1" t="s">
        <v>331</v>
      </c>
    </row>
    <row r="32330" spans="1:10" hidden="1" x14ac:dyDescent="0.3">
      <c r="A32330">
        <v>25</v>
      </c>
      <c r="B32330">
        <v>13633273</v>
      </c>
      <c r="C32330">
        <v>0.31</v>
      </c>
      <c r="D32330">
        <v>0</v>
      </c>
      <c r="E32330">
        <v>0.31</v>
      </c>
      <c r="F32330">
        <v>244.84</v>
      </c>
      <c r="G32330" s="1" t="s">
        <v>144</v>
      </c>
      <c r="H32330">
        <v>235959</v>
      </c>
      <c r="I32330" s="1" t="s">
        <v>318</v>
      </c>
      <c r="J32330" s="1" t="s">
        <v>329</v>
      </c>
    </row>
    <row r="32331" spans="1:10" hidden="1" x14ac:dyDescent="0.3">
      <c r="A32331">
        <v>25</v>
      </c>
      <c r="B32331">
        <v>4561143213629370</v>
      </c>
      <c r="C32331">
        <v>536.20000000000005</v>
      </c>
      <c r="D32331">
        <v>508.73</v>
      </c>
      <c r="E32331">
        <v>27.47</v>
      </c>
      <c r="F32331">
        <v>-1791.27</v>
      </c>
      <c r="G32331" s="1" t="s">
        <v>118</v>
      </c>
      <c r="H32331">
        <v>0</v>
      </c>
      <c r="I32331" s="1" t="s">
        <v>330</v>
      </c>
      <c r="J32331" s="1" t="s">
        <v>335</v>
      </c>
    </row>
    <row r="32332" spans="1:10" hidden="1" x14ac:dyDescent="0.3">
      <c r="A32332">
        <v>25</v>
      </c>
      <c r="B32332">
        <v>13633462</v>
      </c>
      <c r="C32332">
        <v>-328.76</v>
      </c>
      <c r="D32332">
        <v>-328.76</v>
      </c>
      <c r="E32332">
        <v>0</v>
      </c>
      <c r="F32332">
        <v>1201.73</v>
      </c>
      <c r="G32332" s="1" t="s">
        <v>342</v>
      </c>
      <c r="H32332">
        <v>0</v>
      </c>
      <c r="I32332" s="1" t="s">
        <v>316</v>
      </c>
      <c r="J32332" s="1" t="s">
        <v>317</v>
      </c>
    </row>
    <row r="32333" spans="1:10" hidden="1" x14ac:dyDescent="0.3">
      <c r="A32333">
        <v>25</v>
      </c>
      <c r="B32333">
        <v>13626642</v>
      </c>
      <c r="C32333">
        <v>-240.39</v>
      </c>
      <c r="D32333">
        <v>-240.39</v>
      </c>
      <c r="E32333">
        <v>0</v>
      </c>
      <c r="F32333">
        <v>8305.57</v>
      </c>
      <c r="G32333" s="1" t="s">
        <v>187</v>
      </c>
      <c r="H32333">
        <v>114221</v>
      </c>
      <c r="I32333" s="1" t="s">
        <v>321</v>
      </c>
      <c r="J32333" s="1" t="s">
        <v>317</v>
      </c>
    </row>
    <row r="32334" spans="1:10" hidden="1" x14ac:dyDescent="0.3">
      <c r="A32334">
        <v>25</v>
      </c>
      <c r="B32334">
        <v>4561143213625470</v>
      </c>
      <c r="C32334">
        <v>0</v>
      </c>
      <c r="D32334">
        <v>0</v>
      </c>
      <c r="E32334">
        <v>0</v>
      </c>
      <c r="F32334">
        <v>-1547.49</v>
      </c>
      <c r="G32334" s="1" t="s">
        <v>63</v>
      </c>
      <c r="H32334">
        <v>193629</v>
      </c>
      <c r="I32334" s="1" t="s">
        <v>320</v>
      </c>
      <c r="J32334" s="1" t="s">
        <v>314</v>
      </c>
    </row>
    <row r="32335" spans="1:10" hidden="1" x14ac:dyDescent="0.3">
      <c r="A32335">
        <v>25</v>
      </c>
      <c r="B32335">
        <v>4561143213633870</v>
      </c>
      <c r="C32335">
        <v>101.28</v>
      </c>
      <c r="D32335">
        <v>88.46</v>
      </c>
      <c r="E32335">
        <v>12.82</v>
      </c>
      <c r="F32335">
        <v>-911.54</v>
      </c>
      <c r="G32335" s="1" t="s">
        <v>382</v>
      </c>
      <c r="H32335">
        <v>0</v>
      </c>
      <c r="I32335" s="1" t="s">
        <v>330</v>
      </c>
      <c r="J32335" s="1" t="s">
        <v>335</v>
      </c>
    </row>
    <row r="32336" spans="1:10" hidden="1" x14ac:dyDescent="0.3">
      <c r="A32336">
        <v>25</v>
      </c>
      <c r="B32336">
        <v>4561143213626240</v>
      </c>
      <c r="C32336">
        <v>-292.47000000000003</v>
      </c>
      <c r="D32336">
        <v>-292.47000000000003</v>
      </c>
      <c r="E32336">
        <v>0</v>
      </c>
      <c r="F32336">
        <v>-418.58</v>
      </c>
      <c r="G32336" s="1" t="s">
        <v>408</v>
      </c>
      <c r="H32336">
        <v>194512</v>
      </c>
      <c r="I32336" s="1" t="s">
        <v>321</v>
      </c>
      <c r="J32336" s="1" t="s">
        <v>322</v>
      </c>
    </row>
    <row r="32337" spans="1:10" hidden="1" x14ac:dyDescent="0.3">
      <c r="A32337">
        <v>25</v>
      </c>
      <c r="B32337">
        <v>13628752</v>
      </c>
      <c r="C32337">
        <v>-2.72</v>
      </c>
      <c r="D32337">
        <v>-2.72</v>
      </c>
      <c r="E32337">
        <v>0</v>
      </c>
      <c r="F32337">
        <v>3.12</v>
      </c>
      <c r="G32337" s="1" t="s">
        <v>101</v>
      </c>
      <c r="H32337">
        <v>0</v>
      </c>
      <c r="I32337" s="1" t="s">
        <v>316</v>
      </c>
      <c r="J32337" s="1" t="s">
        <v>317</v>
      </c>
    </row>
    <row r="32338" spans="1:10" hidden="1" x14ac:dyDescent="0.3">
      <c r="A32338">
        <v>25</v>
      </c>
      <c r="B32338">
        <v>13627762</v>
      </c>
      <c r="C32338">
        <v>-0.15</v>
      </c>
      <c r="D32338">
        <v>-0.15</v>
      </c>
      <c r="E32338">
        <v>0</v>
      </c>
      <c r="F32338">
        <v>2325.33</v>
      </c>
      <c r="G32338" s="1" t="s">
        <v>279</v>
      </c>
      <c r="H32338">
        <v>0</v>
      </c>
      <c r="I32338" s="1" t="s">
        <v>318</v>
      </c>
      <c r="J32338" s="1" t="s">
        <v>319</v>
      </c>
    </row>
    <row r="32339" spans="1:10" hidden="1" x14ac:dyDescent="0.3">
      <c r="A32339">
        <v>25</v>
      </c>
      <c r="B32339">
        <v>13634352</v>
      </c>
      <c r="C32339">
        <v>-104.06</v>
      </c>
      <c r="D32339">
        <v>-104.06</v>
      </c>
      <c r="E32339">
        <v>0</v>
      </c>
      <c r="F32339">
        <v>2282.7199999999998</v>
      </c>
      <c r="G32339" s="1" t="s">
        <v>255</v>
      </c>
      <c r="H32339">
        <v>0</v>
      </c>
      <c r="I32339" s="1" t="s">
        <v>316</v>
      </c>
      <c r="J32339" s="1" t="s">
        <v>317</v>
      </c>
    </row>
    <row r="32340" spans="1:10" hidden="1" x14ac:dyDescent="0.3">
      <c r="A32340">
        <v>25</v>
      </c>
      <c r="B32340">
        <v>13625622</v>
      </c>
      <c r="C32340">
        <v>-1008.06</v>
      </c>
      <c r="D32340">
        <v>-1008.06</v>
      </c>
      <c r="E32340">
        <v>0</v>
      </c>
      <c r="F32340">
        <v>4452.8100000000004</v>
      </c>
      <c r="G32340" s="1" t="s">
        <v>195</v>
      </c>
      <c r="H32340">
        <v>142551</v>
      </c>
      <c r="I32340" s="1" t="s">
        <v>332</v>
      </c>
      <c r="J32340" s="1" t="s">
        <v>337</v>
      </c>
    </row>
    <row r="32341" spans="1:10" hidden="1" x14ac:dyDescent="0.3">
      <c r="A32341">
        <v>25</v>
      </c>
      <c r="B32341">
        <v>4561143213634670</v>
      </c>
      <c r="C32341">
        <v>-40</v>
      </c>
      <c r="D32341">
        <v>-40</v>
      </c>
      <c r="E32341">
        <v>0</v>
      </c>
      <c r="F32341">
        <v>-1496.7</v>
      </c>
      <c r="G32341" s="1" t="s">
        <v>140</v>
      </c>
      <c r="H32341">
        <v>112706</v>
      </c>
      <c r="I32341" s="1" t="s">
        <v>313</v>
      </c>
      <c r="J32341" s="1" t="s">
        <v>327</v>
      </c>
    </row>
    <row r="32342" spans="1:10" hidden="1" x14ac:dyDescent="0.3">
      <c r="A32342">
        <v>25</v>
      </c>
      <c r="B32342">
        <v>13629413</v>
      </c>
      <c r="C32342">
        <v>-192.83</v>
      </c>
      <c r="D32342">
        <v>-192.83</v>
      </c>
      <c r="E32342">
        <v>0</v>
      </c>
      <c r="F32342">
        <v>1002.96</v>
      </c>
      <c r="G32342" s="1" t="s">
        <v>19</v>
      </c>
      <c r="H32342">
        <v>85156</v>
      </c>
      <c r="I32342" s="1" t="s">
        <v>320</v>
      </c>
      <c r="J32342" s="1" t="s">
        <v>337</v>
      </c>
    </row>
    <row r="32343" spans="1:10" hidden="1" x14ac:dyDescent="0.3">
      <c r="A32343">
        <v>25</v>
      </c>
      <c r="B32343">
        <v>13625283</v>
      </c>
      <c r="C32343">
        <v>173.35</v>
      </c>
      <c r="D32343">
        <v>173.35</v>
      </c>
      <c r="E32343">
        <v>0</v>
      </c>
      <c r="F32343">
        <v>680.04</v>
      </c>
      <c r="G32343" s="1" t="s">
        <v>382</v>
      </c>
      <c r="H32343">
        <v>122951</v>
      </c>
      <c r="I32343" s="1" t="s">
        <v>321</v>
      </c>
      <c r="J32343" s="1" t="s">
        <v>331</v>
      </c>
    </row>
    <row r="32344" spans="1:10" hidden="1" x14ac:dyDescent="0.3">
      <c r="A32344">
        <v>25</v>
      </c>
      <c r="B32344">
        <v>4561143213628300</v>
      </c>
      <c r="C32344">
        <v>-206.7</v>
      </c>
      <c r="D32344">
        <v>-206.7</v>
      </c>
      <c r="E32344">
        <v>0</v>
      </c>
      <c r="F32344">
        <v>-843.45</v>
      </c>
      <c r="G32344" s="1" t="s">
        <v>163</v>
      </c>
      <c r="H32344">
        <v>83851</v>
      </c>
      <c r="I32344" s="1" t="s">
        <v>321</v>
      </c>
      <c r="J32344" s="1" t="s">
        <v>322</v>
      </c>
    </row>
    <row r="32345" spans="1:10" hidden="1" x14ac:dyDescent="0.3">
      <c r="A32345">
        <v>25</v>
      </c>
      <c r="B32345">
        <v>13629953</v>
      </c>
      <c r="C32345">
        <v>-335.23</v>
      </c>
      <c r="D32345">
        <v>-335.23</v>
      </c>
      <c r="E32345">
        <v>0</v>
      </c>
      <c r="F32345">
        <v>1533.68</v>
      </c>
      <c r="G32345" s="1" t="s">
        <v>35</v>
      </c>
      <c r="H32345">
        <v>102843</v>
      </c>
      <c r="I32345" s="1" t="s">
        <v>313</v>
      </c>
      <c r="J32345" s="1" t="s">
        <v>337</v>
      </c>
    </row>
    <row r="32346" spans="1:10" hidden="1" x14ac:dyDescent="0.3">
      <c r="A32346">
        <v>25</v>
      </c>
      <c r="B32346">
        <v>4561143213629540</v>
      </c>
      <c r="C32346">
        <v>240.28</v>
      </c>
      <c r="D32346">
        <v>240.28</v>
      </c>
      <c r="E32346">
        <v>0</v>
      </c>
      <c r="F32346">
        <v>0</v>
      </c>
      <c r="G32346" s="1" t="s">
        <v>58</v>
      </c>
      <c r="H32346">
        <v>0</v>
      </c>
      <c r="I32346" s="1" t="s">
        <v>330</v>
      </c>
      <c r="J32346" s="1" t="s">
        <v>335</v>
      </c>
    </row>
    <row r="32347" spans="1:10" hidden="1" x14ac:dyDescent="0.3">
      <c r="A32347">
        <v>25</v>
      </c>
      <c r="B32347">
        <v>13630782</v>
      </c>
      <c r="C32347">
        <v>-59.59</v>
      </c>
      <c r="D32347">
        <v>-59.59</v>
      </c>
      <c r="E32347">
        <v>0</v>
      </c>
      <c r="F32347">
        <v>110.9</v>
      </c>
      <c r="G32347" s="1" t="s">
        <v>403</v>
      </c>
      <c r="H32347">
        <v>0</v>
      </c>
      <c r="I32347" s="1" t="s">
        <v>316</v>
      </c>
      <c r="J32347" s="1" t="s">
        <v>317</v>
      </c>
    </row>
    <row r="32348" spans="1:10" hidden="1" x14ac:dyDescent="0.3">
      <c r="A32348">
        <v>25</v>
      </c>
      <c r="B32348">
        <v>4561143213626750</v>
      </c>
      <c r="C32348">
        <v>-36.81</v>
      </c>
      <c r="D32348">
        <v>-36.81</v>
      </c>
      <c r="E32348">
        <v>0</v>
      </c>
      <c r="F32348">
        <v>-987.76</v>
      </c>
      <c r="G32348" s="1" t="s">
        <v>268</v>
      </c>
      <c r="H32348">
        <v>123812</v>
      </c>
      <c r="I32348" s="1" t="s">
        <v>321</v>
      </c>
      <c r="J32348" s="1" t="s">
        <v>322</v>
      </c>
    </row>
    <row r="32349" spans="1:10" hidden="1" x14ac:dyDescent="0.3">
      <c r="A32349">
        <v>25</v>
      </c>
      <c r="B32349">
        <v>13627093</v>
      </c>
      <c r="C32349">
        <v>0</v>
      </c>
      <c r="D32349">
        <v>0</v>
      </c>
      <c r="E32349">
        <v>0</v>
      </c>
      <c r="F32349">
        <v>478.49</v>
      </c>
      <c r="G32349" s="1" t="s">
        <v>261</v>
      </c>
      <c r="H32349">
        <v>103351</v>
      </c>
      <c r="I32349" s="1" t="s">
        <v>320</v>
      </c>
      <c r="J32349" s="1" t="s">
        <v>314</v>
      </c>
    </row>
    <row r="32350" spans="1:10" hidden="1" x14ac:dyDescent="0.3">
      <c r="A32350">
        <v>25</v>
      </c>
      <c r="B32350">
        <v>13632163</v>
      </c>
      <c r="C32350">
        <v>128.01</v>
      </c>
      <c r="D32350">
        <v>128.01</v>
      </c>
      <c r="E32350">
        <v>0</v>
      </c>
      <c r="F32350">
        <v>1200.82</v>
      </c>
      <c r="G32350" s="1" t="s">
        <v>20</v>
      </c>
      <c r="H32350">
        <v>0</v>
      </c>
      <c r="I32350" s="1" t="s">
        <v>330</v>
      </c>
      <c r="J32350" s="1" t="s">
        <v>331</v>
      </c>
    </row>
    <row r="32351" spans="1:10" hidden="1" x14ac:dyDescent="0.3">
      <c r="A32351">
        <v>25</v>
      </c>
      <c r="B32351">
        <v>4561143213625880</v>
      </c>
      <c r="C32351">
        <v>-44.71</v>
      </c>
      <c r="D32351">
        <v>-44.71</v>
      </c>
      <c r="E32351">
        <v>0</v>
      </c>
      <c r="F32351">
        <v>-221</v>
      </c>
      <c r="G32351" s="1" t="s">
        <v>177</v>
      </c>
      <c r="H32351">
        <v>44928</v>
      </c>
      <c r="I32351" s="1" t="s">
        <v>321</v>
      </c>
      <c r="J32351" s="1" t="s">
        <v>322</v>
      </c>
    </row>
    <row r="32352" spans="1:10" hidden="1" x14ac:dyDescent="0.3">
      <c r="A32352">
        <v>25</v>
      </c>
      <c r="B32352">
        <v>13633473</v>
      </c>
      <c r="C32352">
        <v>1.29</v>
      </c>
      <c r="D32352">
        <v>0</v>
      </c>
      <c r="E32352">
        <v>1.29</v>
      </c>
      <c r="F32352">
        <v>516.97</v>
      </c>
      <c r="G32352" s="1" t="s">
        <v>42</v>
      </c>
      <c r="H32352">
        <v>235959</v>
      </c>
      <c r="I32352" s="1" t="s">
        <v>318</v>
      </c>
      <c r="J32352" s="1" t="s">
        <v>329</v>
      </c>
    </row>
    <row r="32353" spans="1:10" hidden="1" x14ac:dyDescent="0.3">
      <c r="A32353">
        <v>25</v>
      </c>
      <c r="B32353">
        <v>13628442</v>
      </c>
      <c r="C32353">
        <v>133.12</v>
      </c>
      <c r="D32353">
        <v>133.12</v>
      </c>
      <c r="E32353">
        <v>0</v>
      </c>
      <c r="F32353">
        <v>175.61</v>
      </c>
      <c r="G32353" s="1" t="s">
        <v>252</v>
      </c>
      <c r="H32353">
        <v>231640</v>
      </c>
      <c r="I32353" s="1" t="s">
        <v>313</v>
      </c>
      <c r="J32353" s="1" t="s">
        <v>331</v>
      </c>
    </row>
    <row r="32354" spans="1:10" hidden="1" x14ac:dyDescent="0.3">
      <c r="A32354">
        <v>25</v>
      </c>
      <c r="B32354">
        <v>13629393</v>
      </c>
      <c r="C32354">
        <v>3.3</v>
      </c>
      <c r="D32354">
        <v>0</v>
      </c>
      <c r="E32354">
        <v>3.3</v>
      </c>
      <c r="F32354">
        <v>1213.31</v>
      </c>
      <c r="G32354" s="1" t="s">
        <v>296</v>
      </c>
      <c r="H32354">
        <v>235959</v>
      </c>
      <c r="I32354" s="1" t="s">
        <v>318</v>
      </c>
      <c r="J32354" s="1" t="s">
        <v>329</v>
      </c>
    </row>
    <row r="32355" spans="1:10" hidden="1" x14ac:dyDescent="0.3">
      <c r="A32355">
        <v>25</v>
      </c>
      <c r="B32355">
        <v>13627083</v>
      </c>
      <c r="C32355">
        <v>57.98</v>
      </c>
      <c r="D32355">
        <v>57.98</v>
      </c>
      <c r="E32355">
        <v>0</v>
      </c>
      <c r="F32355">
        <v>4466.88</v>
      </c>
      <c r="G32355" s="1" t="s">
        <v>49</v>
      </c>
      <c r="H32355">
        <v>202022</v>
      </c>
      <c r="I32355" s="1" t="s">
        <v>313</v>
      </c>
      <c r="J32355" s="1" t="s">
        <v>331</v>
      </c>
    </row>
    <row r="32356" spans="1:10" hidden="1" x14ac:dyDescent="0.3">
      <c r="A32356">
        <v>25</v>
      </c>
      <c r="B32356">
        <v>4561143213627430</v>
      </c>
      <c r="C32356">
        <v>-77.260000000000005</v>
      </c>
      <c r="D32356">
        <v>-77.260000000000005</v>
      </c>
      <c r="E32356">
        <v>0</v>
      </c>
      <c r="F32356">
        <v>-1792.53</v>
      </c>
      <c r="G32356" s="1" t="s">
        <v>20</v>
      </c>
      <c r="H32356">
        <v>161353</v>
      </c>
      <c r="I32356" s="1" t="s">
        <v>321</v>
      </c>
      <c r="J32356" s="1" t="s">
        <v>322</v>
      </c>
    </row>
    <row r="32357" spans="1:10" hidden="1" x14ac:dyDescent="0.3">
      <c r="A32357">
        <v>25</v>
      </c>
      <c r="B32357">
        <v>4561143213633560</v>
      </c>
      <c r="C32357">
        <v>-39.4</v>
      </c>
      <c r="D32357">
        <v>-39.4</v>
      </c>
      <c r="E32357">
        <v>0</v>
      </c>
      <c r="F32357">
        <v>-229.21</v>
      </c>
      <c r="G32357" s="1" t="s">
        <v>282</v>
      </c>
      <c r="H32357">
        <v>80324</v>
      </c>
      <c r="I32357" s="1" t="s">
        <v>321</v>
      </c>
      <c r="J32357" s="1" t="s">
        <v>322</v>
      </c>
    </row>
    <row r="32358" spans="1:10" hidden="1" x14ac:dyDescent="0.3">
      <c r="A32358">
        <v>25</v>
      </c>
      <c r="B32358">
        <v>13626613</v>
      </c>
      <c r="C32358">
        <v>195.24</v>
      </c>
      <c r="D32358">
        <v>195.24</v>
      </c>
      <c r="E32358">
        <v>0</v>
      </c>
      <c r="F32358">
        <v>1588.56</v>
      </c>
      <c r="G32358" s="1" t="s">
        <v>407</v>
      </c>
      <c r="H32358">
        <v>150018</v>
      </c>
      <c r="I32358" s="1" t="s">
        <v>313</v>
      </c>
      <c r="J32358" s="1" t="s">
        <v>331</v>
      </c>
    </row>
    <row r="32359" spans="1:10" hidden="1" x14ac:dyDescent="0.3">
      <c r="A32359">
        <v>25</v>
      </c>
      <c r="B32359">
        <v>4561143213630970</v>
      </c>
      <c r="C32359">
        <v>-49.54</v>
      </c>
      <c r="D32359">
        <v>-49.54</v>
      </c>
      <c r="E32359">
        <v>0</v>
      </c>
      <c r="F32359">
        <v>-652.37</v>
      </c>
      <c r="G32359" s="1" t="s">
        <v>225</v>
      </c>
      <c r="H32359">
        <v>1753</v>
      </c>
      <c r="I32359" s="1" t="s">
        <v>321</v>
      </c>
      <c r="J32359" s="1" t="s">
        <v>322</v>
      </c>
    </row>
    <row r="32360" spans="1:10" hidden="1" x14ac:dyDescent="0.3">
      <c r="A32360">
        <v>25</v>
      </c>
      <c r="B32360">
        <v>13625493</v>
      </c>
      <c r="C32360">
        <v>1.18</v>
      </c>
      <c r="D32360">
        <v>0</v>
      </c>
      <c r="E32360">
        <v>1.18</v>
      </c>
      <c r="F32360">
        <v>944.59</v>
      </c>
      <c r="G32360" s="1" t="s">
        <v>27</v>
      </c>
      <c r="H32360">
        <v>235959</v>
      </c>
      <c r="I32360" s="1" t="s">
        <v>318</v>
      </c>
      <c r="J32360" s="1" t="s">
        <v>329</v>
      </c>
    </row>
    <row r="32361" spans="1:10" hidden="1" x14ac:dyDescent="0.3">
      <c r="A32361">
        <v>25</v>
      </c>
      <c r="B32361">
        <v>13633893</v>
      </c>
      <c r="C32361">
        <v>159.25</v>
      </c>
      <c r="D32361">
        <v>159.25</v>
      </c>
      <c r="E32361">
        <v>0</v>
      </c>
      <c r="F32361">
        <v>247.7</v>
      </c>
      <c r="G32361" s="1" t="s">
        <v>229</v>
      </c>
      <c r="H32361">
        <v>94657</v>
      </c>
      <c r="I32361" s="1" t="s">
        <v>313</v>
      </c>
      <c r="J32361" s="1" t="s">
        <v>331</v>
      </c>
    </row>
    <row r="32362" spans="1:10" hidden="1" x14ac:dyDescent="0.3">
      <c r="A32362">
        <v>25</v>
      </c>
      <c r="B32362">
        <v>13626862</v>
      </c>
      <c r="C32362">
        <v>0</v>
      </c>
      <c r="D32362">
        <v>0</v>
      </c>
      <c r="E32362">
        <v>0</v>
      </c>
      <c r="F32362">
        <v>6.24</v>
      </c>
      <c r="G32362" s="1" t="s">
        <v>183</v>
      </c>
      <c r="H32362">
        <v>195454</v>
      </c>
      <c r="I32362" s="1" t="s">
        <v>313</v>
      </c>
      <c r="J32362" s="1" t="s">
        <v>314</v>
      </c>
    </row>
    <row r="32363" spans="1:10" hidden="1" x14ac:dyDescent="0.3">
      <c r="A32363">
        <v>25</v>
      </c>
      <c r="B32363">
        <v>13627773</v>
      </c>
      <c r="C32363">
        <v>180.26</v>
      </c>
      <c r="D32363">
        <v>180.26</v>
      </c>
      <c r="E32363">
        <v>0</v>
      </c>
      <c r="F32363">
        <v>551.86</v>
      </c>
      <c r="G32363" s="1" t="s">
        <v>256</v>
      </c>
      <c r="H32363">
        <v>131205</v>
      </c>
      <c r="I32363" s="1" t="s">
        <v>320</v>
      </c>
      <c r="J32363" s="1" t="s">
        <v>331</v>
      </c>
    </row>
    <row r="32364" spans="1:10" hidden="1" x14ac:dyDescent="0.3">
      <c r="A32364">
        <v>25</v>
      </c>
      <c r="B32364">
        <v>4561143213632110</v>
      </c>
      <c r="C32364">
        <v>-142.66999999999999</v>
      </c>
      <c r="D32364">
        <v>-142.66999999999999</v>
      </c>
      <c r="E32364">
        <v>0</v>
      </c>
      <c r="F32364">
        <v>-2053.1</v>
      </c>
      <c r="G32364" s="1" t="s">
        <v>30</v>
      </c>
      <c r="H32364">
        <v>154807</v>
      </c>
      <c r="I32364" s="1" t="s">
        <v>321</v>
      </c>
      <c r="J32364" s="1" t="s">
        <v>322</v>
      </c>
    </row>
    <row r="32365" spans="1:10" hidden="1" x14ac:dyDescent="0.3">
      <c r="A32365">
        <v>25</v>
      </c>
      <c r="B32365">
        <v>4561143213628810</v>
      </c>
      <c r="C32365">
        <v>-156.46</v>
      </c>
      <c r="D32365">
        <v>-156.46</v>
      </c>
      <c r="E32365">
        <v>0</v>
      </c>
      <c r="F32365">
        <v>-388.73</v>
      </c>
      <c r="G32365" s="1" t="s">
        <v>132</v>
      </c>
      <c r="H32365">
        <v>215211</v>
      </c>
      <c r="I32365" s="1" t="s">
        <v>321</v>
      </c>
      <c r="J32365" s="1" t="s">
        <v>322</v>
      </c>
    </row>
    <row r="32366" spans="1:10" hidden="1" x14ac:dyDescent="0.3">
      <c r="A32366">
        <v>25</v>
      </c>
      <c r="B32366">
        <v>13626212</v>
      </c>
      <c r="C32366">
        <v>-68.27</v>
      </c>
      <c r="D32366">
        <v>-68.27</v>
      </c>
      <c r="E32366">
        <v>0</v>
      </c>
      <c r="F32366">
        <v>1064.3699999999999</v>
      </c>
      <c r="G32366" s="1" t="s">
        <v>122</v>
      </c>
      <c r="H32366">
        <v>0</v>
      </c>
      <c r="I32366" s="1" t="s">
        <v>316</v>
      </c>
      <c r="J32366" s="1" t="s">
        <v>317</v>
      </c>
    </row>
    <row r="32367" spans="1:10" hidden="1" x14ac:dyDescent="0.3">
      <c r="A32367">
        <v>25</v>
      </c>
      <c r="B32367">
        <v>13634693</v>
      </c>
      <c r="C32367">
        <v>2.12</v>
      </c>
      <c r="D32367">
        <v>0</v>
      </c>
      <c r="E32367">
        <v>2.12</v>
      </c>
      <c r="F32367">
        <v>1699</v>
      </c>
      <c r="G32367" s="1" t="s">
        <v>15</v>
      </c>
      <c r="H32367">
        <v>235959</v>
      </c>
      <c r="I32367" s="1" t="s">
        <v>318</v>
      </c>
      <c r="J32367" s="1" t="s">
        <v>329</v>
      </c>
    </row>
    <row r="32368" spans="1:10" hidden="1" x14ac:dyDescent="0.3">
      <c r="A32368">
        <v>25</v>
      </c>
      <c r="B32368">
        <v>13627602</v>
      </c>
      <c r="C32368">
        <v>-176.82</v>
      </c>
      <c r="D32368">
        <v>-176.82</v>
      </c>
      <c r="E32368">
        <v>0</v>
      </c>
      <c r="F32368">
        <v>2512.6999999999998</v>
      </c>
      <c r="G32368" s="1" t="s">
        <v>384</v>
      </c>
      <c r="H32368">
        <v>0</v>
      </c>
      <c r="I32368" s="1" t="s">
        <v>316</v>
      </c>
      <c r="J32368" s="1" t="s">
        <v>317</v>
      </c>
    </row>
    <row r="32369" spans="1:10" hidden="1" x14ac:dyDescent="0.3">
      <c r="A32369">
        <v>25</v>
      </c>
      <c r="B32369">
        <v>4561143213627660</v>
      </c>
      <c r="C32369">
        <v>-550.80999999999995</v>
      </c>
      <c r="D32369">
        <v>-550.80999999999995</v>
      </c>
      <c r="E32369">
        <v>0</v>
      </c>
      <c r="F32369">
        <v>-5100</v>
      </c>
      <c r="G32369" s="1" t="s">
        <v>107</v>
      </c>
      <c r="H32369">
        <v>55302</v>
      </c>
      <c r="I32369" s="1" t="s">
        <v>321</v>
      </c>
      <c r="J32369" s="1" t="s">
        <v>322</v>
      </c>
    </row>
    <row r="32370" spans="1:10" hidden="1" x14ac:dyDescent="0.3">
      <c r="A32370">
        <v>25</v>
      </c>
      <c r="B32370">
        <v>4561143213633700</v>
      </c>
      <c r="C32370">
        <v>-183.16</v>
      </c>
      <c r="D32370">
        <v>-183.16</v>
      </c>
      <c r="E32370">
        <v>0</v>
      </c>
      <c r="F32370">
        <v>-331.74</v>
      </c>
      <c r="G32370" s="1" t="s">
        <v>264</v>
      </c>
      <c r="H32370">
        <v>151040</v>
      </c>
      <c r="I32370" s="1" t="s">
        <v>321</v>
      </c>
      <c r="J32370" s="1" t="s">
        <v>322</v>
      </c>
    </row>
    <row r="32371" spans="1:10" hidden="1" x14ac:dyDescent="0.3">
      <c r="A32371">
        <v>25</v>
      </c>
      <c r="B32371">
        <v>4561143213633820</v>
      </c>
      <c r="C32371">
        <v>101.28</v>
      </c>
      <c r="D32371">
        <v>88.44</v>
      </c>
      <c r="E32371">
        <v>12.84</v>
      </c>
      <c r="F32371">
        <v>-911.56</v>
      </c>
      <c r="G32371" s="1" t="s">
        <v>264</v>
      </c>
      <c r="H32371">
        <v>0</v>
      </c>
      <c r="I32371" s="1" t="s">
        <v>330</v>
      </c>
      <c r="J32371" s="1" t="s">
        <v>335</v>
      </c>
    </row>
    <row r="32372" spans="1:10" hidden="1" x14ac:dyDescent="0.3">
      <c r="A32372">
        <v>25</v>
      </c>
      <c r="B32372">
        <v>4561143213628060</v>
      </c>
      <c r="C32372">
        <v>-55.47</v>
      </c>
      <c r="D32372">
        <v>-55.47</v>
      </c>
      <c r="E32372">
        <v>0</v>
      </c>
      <c r="F32372">
        <v>-977.34</v>
      </c>
      <c r="G32372" s="1" t="s">
        <v>104</v>
      </c>
      <c r="H32372">
        <v>165026</v>
      </c>
      <c r="I32372" s="1" t="s">
        <v>321</v>
      </c>
      <c r="J32372" s="1" t="s">
        <v>322</v>
      </c>
    </row>
    <row r="32373" spans="1:10" hidden="1" x14ac:dyDescent="0.3">
      <c r="A32373">
        <v>25</v>
      </c>
      <c r="B32373">
        <v>13633932</v>
      </c>
      <c r="C32373">
        <v>0</v>
      </c>
      <c r="D32373">
        <v>0</v>
      </c>
      <c r="E32373">
        <v>0</v>
      </c>
      <c r="F32373">
        <v>307.56</v>
      </c>
      <c r="G32373" s="1" t="s">
        <v>262</v>
      </c>
      <c r="H32373">
        <v>190819</v>
      </c>
      <c r="I32373" s="1" t="s">
        <v>324</v>
      </c>
      <c r="J32373" s="1" t="s">
        <v>314</v>
      </c>
    </row>
    <row r="32374" spans="1:10" hidden="1" x14ac:dyDescent="0.3">
      <c r="A32374">
        <v>25</v>
      </c>
      <c r="B32374">
        <v>13630112</v>
      </c>
      <c r="C32374">
        <v>0</v>
      </c>
      <c r="D32374">
        <v>0</v>
      </c>
      <c r="E32374">
        <v>0</v>
      </c>
      <c r="F32374">
        <v>9377.2800000000007</v>
      </c>
      <c r="G32374" s="1" t="s">
        <v>276</v>
      </c>
      <c r="H32374">
        <v>133438</v>
      </c>
      <c r="I32374" s="1" t="s">
        <v>313</v>
      </c>
      <c r="J32374" s="1" t="s">
        <v>314</v>
      </c>
    </row>
    <row r="32375" spans="1:10" hidden="1" x14ac:dyDescent="0.3">
      <c r="A32375">
        <v>25</v>
      </c>
      <c r="B32375">
        <v>13629763</v>
      </c>
      <c r="C32375">
        <v>0.59</v>
      </c>
      <c r="D32375">
        <v>0</v>
      </c>
      <c r="E32375">
        <v>0.59</v>
      </c>
      <c r="F32375">
        <v>475.43</v>
      </c>
      <c r="G32375" s="1" t="s">
        <v>15</v>
      </c>
      <c r="H32375">
        <v>235959</v>
      </c>
      <c r="I32375" s="1" t="s">
        <v>318</v>
      </c>
      <c r="J32375" s="1" t="s">
        <v>329</v>
      </c>
    </row>
    <row r="32376" spans="1:10" hidden="1" x14ac:dyDescent="0.3">
      <c r="A32376">
        <v>25</v>
      </c>
      <c r="B32376">
        <v>13634683</v>
      </c>
      <c r="C32376">
        <v>-40</v>
      </c>
      <c r="D32376">
        <v>-40</v>
      </c>
      <c r="E32376">
        <v>0</v>
      </c>
      <c r="F32376">
        <v>148.69999999999999</v>
      </c>
      <c r="G32376" s="1" t="s">
        <v>133</v>
      </c>
      <c r="H32376">
        <v>145704</v>
      </c>
      <c r="I32376" s="1" t="s">
        <v>313</v>
      </c>
      <c r="J32376" s="1" t="s">
        <v>317</v>
      </c>
    </row>
    <row r="32377" spans="1:10" hidden="1" x14ac:dyDescent="0.3">
      <c r="A32377">
        <v>25</v>
      </c>
      <c r="B32377">
        <v>13633343</v>
      </c>
      <c r="C32377">
        <v>0.08</v>
      </c>
      <c r="D32377">
        <v>0</v>
      </c>
      <c r="E32377">
        <v>0.08</v>
      </c>
      <c r="F32377">
        <v>66.5</v>
      </c>
      <c r="G32377" s="1" t="s">
        <v>15</v>
      </c>
      <c r="H32377">
        <v>235959</v>
      </c>
      <c r="I32377" s="1" t="s">
        <v>318</v>
      </c>
      <c r="J32377" s="1" t="s">
        <v>329</v>
      </c>
    </row>
    <row r="32378" spans="1:10" hidden="1" x14ac:dyDescent="0.3">
      <c r="A32378">
        <v>25</v>
      </c>
      <c r="B32378">
        <v>13632982</v>
      </c>
      <c r="C32378">
        <v>-398.89</v>
      </c>
      <c r="D32378">
        <v>-398.89</v>
      </c>
      <c r="E32378">
        <v>0</v>
      </c>
      <c r="F32378">
        <v>5697.25</v>
      </c>
      <c r="G32378" s="1" t="s">
        <v>94</v>
      </c>
      <c r="H32378">
        <v>0</v>
      </c>
      <c r="I32378" s="1" t="s">
        <v>316</v>
      </c>
      <c r="J32378" s="1" t="s">
        <v>317</v>
      </c>
    </row>
    <row r="32379" spans="1:10" hidden="1" x14ac:dyDescent="0.3">
      <c r="A32379">
        <v>25</v>
      </c>
      <c r="B32379">
        <v>4561143213634620</v>
      </c>
      <c r="C32379">
        <v>0</v>
      </c>
      <c r="D32379">
        <v>0</v>
      </c>
      <c r="E32379">
        <v>0</v>
      </c>
      <c r="F32379">
        <v>-2679.03</v>
      </c>
      <c r="G32379" s="1" t="s">
        <v>123</v>
      </c>
      <c r="H32379">
        <v>132738</v>
      </c>
      <c r="I32379" s="1" t="s">
        <v>320</v>
      </c>
      <c r="J32379" s="1" t="s">
        <v>314</v>
      </c>
    </row>
    <row r="32380" spans="1:10" hidden="1" x14ac:dyDescent="0.3">
      <c r="A32380">
        <v>25</v>
      </c>
      <c r="B32380">
        <v>4561143213627200</v>
      </c>
      <c r="C32380">
        <v>1000</v>
      </c>
      <c r="D32380">
        <v>1000</v>
      </c>
      <c r="E32380">
        <v>0</v>
      </c>
      <c r="F32380">
        <v>0</v>
      </c>
      <c r="G32380" s="1" t="s">
        <v>164</v>
      </c>
      <c r="H32380">
        <v>220050</v>
      </c>
      <c r="I32380" s="1" t="s">
        <v>321</v>
      </c>
      <c r="J32380" s="1" t="s">
        <v>335</v>
      </c>
    </row>
    <row r="32381" spans="1:10" hidden="1" x14ac:dyDescent="0.3">
      <c r="A32381">
        <v>25</v>
      </c>
      <c r="B32381">
        <v>13634282</v>
      </c>
      <c r="C32381">
        <v>-196.76</v>
      </c>
      <c r="D32381">
        <v>-196.76</v>
      </c>
      <c r="E32381">
        <v>0</v>
      </c>
      <c r="F32381">
        <v>355.52</v>
      </c>
      <c r="G32381" s="1" t="s">
        <v>348</v>
      </c>
      <c r="H32381">
        <v>0</v>
      </c>
      <c r="I32381" s="1" t="s">
        <v>316</v>
      </c>
      <c r="J32381" s="1" t="s">
        <v>317</v>
      </c>
    </row>
    <row r="32382" spans="1:10" hidden="1" x14ac:dyDescent="0.3">
      <c r="A32382">
        <v>25</v>
      </c>
      <c r="B32382">
        <v>13628953</v>
      </c>
      <c r="C32382">
        <v>-23.88</v>
      </c>
      <c r="D32382">
        <v>-23.88</v>
      </c>
      <c r="E32382">
        <v>0</v>
      </c>
      <c r="F32382">
        <v>271.55</v>
      </c>
      <c r="G32382" s="1" t="s">
        <v>378</v>
      </c>
      <c r="H32382">
        <v>165521</v>
      </c>
      <c r="I32382" s="1" t="s">
        <v>320</v>
      </c>
      <c r="J32382" s="1" t="s">
        <v>317</v>
      </c>
    </row>
    <row r="32383" spans="1:10" hidden="1" x14ac:dyDescent="0.3">
      <c r="A32383">
        <v>25</v>
      </c>
      <c r="B32383">
        <v>4561143213630680</v>
      </c>
      <c r="C32383">
        <v>1064.51</v>
      </c>
      <c r="D32383">
        <v>1044.46</v>
      </c>
      <c r="E32383">
        <v>20.5</v>
      </c>
      <c r="F32383">
        <v>-1855.54</v>
      </c>
      <c r="G32383" s="1" t="s">
        <v>357</v>
      </c>
      <c r="H32383">
        <v>0</v>
      </c>
      <c r="I32383" s="1" t="s">
        <v>330</v>
      </c>
      <c r="J32383" s="1" t="s">
        <v>335</v>
      </c>
    </row>
    <row r="32384" spans="1:10" hidden="1" x14ac:dyDescent="0.3">
      <c r="A32384">
        <v>25</v>
      </c>
      <c r="B32384">
        <v>13626873</v>
      </c>
      <c r="C32384">
        <v>0.26</v>
      </c>
      <c r="D32384">
        <v>0</v>
      </c>
      <c r="E32384">
        <v>0.26</v>
      </c>
      <c r="F32384">
        <v>103.07</v>
      </c>
      <c r="G32384" s="1" t="s">
        <v>144</v>
      </c>
      <c r="H32384">
        <v>235959</v>
      </c>
      <c r="I32384" s="1" t="s">
        <v>318</v>
      </c>
      <c r="J32384" s="1" t="s">
        <v>329</v>
      </c>
    </row>
    <row r="32385" spans="1:10" hidden="1" x14ac:dyDescent="0.3">
      <c r="A32385">
        <v>25</v>
      </c>
      <c r="B32385">
        <v>4561143213629710</v>
      </c>
      <c r="C32385">
        <v>162.05000000000001</v>
      </c>
      <c r="D32385">
        <v>141.51</v>
      </c>
      <c r="E32385">
        <v>20.54</v>
      </c>
      <c r="F32385">
        <v>-1458.49</v>
      </c>
      <c r="G32385" s="1" t="s">
        <v>272</v>
      </c>
      <c r="H32385">
        <v>183145</v>
      </c>
      <c r="I32385" s="1" t="s">
        <v>332</v>
      </c>
      <c r="J32385" s="1" t="s">
        <v>335</v>
      </c>
    </row>
    <row r="32386" spans="1:10" hidden="1" x14ac:dyDescent="0.3">
      <c r="A32386">
        <v>25</v>
      </c>
      <c r="B32386">
        <v>13626412</v>
      </c>
      <c r="C32386">
        <v>2.27</v>
      </c>
      <c r="D32386">
        <v>0</v>
      </c>
      <c r="E32386">
        <v>2.27</v>
      </c>
      <c r="F32386">
        <v>1815.01</v>
      </c>
      <c r="G32386" s="1" t="s">
        <v>328</v>
      </c>
      <c r="H32386">
        <v>235959</v>
      </c>
      <c r="I32386" s="1" t="s">
        <v>318</v>
      </c>
      <c r="J32386" s="1" t="s">
        <v>329</v>
      </c>
    </row>
    <row r="32387" spans="1:10" hidden="1" x14ac:dyDescent="0.3">
      <c r="A32387">
        <v>25</v>
      </c>
      <c r="B32387">
        <v>13632643</v>
      </c>
      <c r="C32387">
        <v>0.46</v>
      </c>
      <c r="D32387">
        <v>0</v>
      </c>
      <c r="E32387">
        <v>0.46</v>
      </c>
      <c r="F32387">
        <v>371.99</v>
      </c>
      <c r="G32387" s="1" t="s">
        <v>27</v>
      </c>
      <c r="H32387">
        <v>235959</v>
      </c>
      <c r="I32387" s="1" t="s">
        <v>318</v>
      </c>
      <c r="J32387" s="1" t="s">
        <v>329</v>
      </c>
    </row>
    <row r="32388" spans="1:10" hidden="1" x14ac:dyDescent="0.3">
      <c r="A32388">
        <v>25</v>
      </c>
      <c r="B32388">
        <v>13634923</v>
      </c>
      <c r="C32388">
        <v>1.39</v>
      </c>
      <c r="D32388">
        <v>0</v>
      </c>
      <c r="E32388">
        <v>1.39</v>
      </c>
      <c r="F32388">
        <v>1116.0999999999999</v>
      </c>
      <c r="G32388" s="1" t="s">
        <v>85</v>
      </c>
      <c r="H32388">
        <v>235959</v>
      </c>
      <c r="I32388" s="1" t="s">
        <v>318</v>
      </c>
      <c r="J32388" s="1" t="s">
        <v>329</v>
      </c>
    </row>
    <row r="32389" spans="1:10" hidden="1" x14ac:dyDescent="0.3">
      <c r="A32389">
        <v>25</v>
      </c>
      <c r="B32389">
        <v>13633423</v>
      </c>
      <c r="C32389">
        <v>-195.04</v>
      </c>
      <c r="D32389">
        <v>-195.04</v>
      </c>
      <c r="E32389">
        <v>0</v>
      </c>
      <c r="F32389">
        <v>195.05</v>
      </c>
      <c r="G32389" s="1" t="s">
        <v>31</v>
      </c>
      <c r="H32389">
        <v>185530</v>
      </c>
      <c r="I32389" s="1" t="s">
        <v>332</v>
      </c>
      <c r="J32389" s="1" t="s">
        <v>337</v>
      </c>
    </row>
    <row r="32390" spans="1:10" hidden="1" x14ac:dyDescent="0.3">
      <c r="A32390">
        <v>25</v>
      </c>
      <c r="B32390">
        <v>13625312</v>
      </c>
      <c r="C32390">
        <v>0</v>
      </c>
      <c r="D32390">
        <v>0</v>
      </c>
      <c r="E32390">
        <v>0</v>
      </c>
      <c r="F32390">
        <v>3265.98</v>
      </c>
      <c r="G32390" s="1" t="s">
        <v>247</v>
      </c>
      <c r="H32390">
        <v>112348</v>
      </c>
      <c r="I32390" s="1" t="s">
        <v>313</v>
      </c>
      <c r="J32390" s="1" t="s">
        <v>314</v>
      </c>
    </row>
    <row r="32391" spans="1:10" hidden="1" x14ac:dyDescent="0.3">
      <c r="A32391">
        <v>25</v>
      </c>
      <c r="B32391">
        <v>13628393</v>
      </c>
      <c r="C32391">
        <v>209.75</v>
      </c>
      <c r="D32391">
        <v>209.75</v>
      </c>
      <c r="E32391">
        <v>0</v>
      </c>
      <c r="F32391">
        <v>4131.7299999999996</v>
      </c>
      <c r="G32391" s="1" t="s">
        <v>149</v>
      </c>
      <c r="H32391">
        <v>180645</v>
      </c>
      <c r="I32391" s="1" t="s">
        <v>313</v>
      </c>
      <c r="J32391" s="1" t="s">
        <v>331</v>
      </c>
    </row>
    <row r="32392" spans="1:10" hidden="1" x14ac:dyDescent="0.3">
      <c r="A32392">
        <v>25</v>
      </c>
      <c r="B32392">
        <v>4561143213633080</v>
      </c>
      <c r="C32392">
        <v>-223.23</v>
      </c>
      <c r="D32392">
        <v>-223.23</v>
      </c>
      <c r="E32392">
        <v>0</v>
      </c>
      <c r="F32392">
        <v>-756.8</v>
      </c>
      <c r="G32392" s="1" t="s">
        <v>182</v>
      </c>
      <c r="H32392">
        <v>70718</v>
      </c>
      <c r="I32392" s="1" t="s">
        <v>321</v>
      </c>
      <c r="J32392" s="1" t="s">
        <v>322</v>
      </c>
    </row>
    <row r="32393" spans="1:10" hidden="1" x14ac:dyDescent="0.3">
      <c r="A32393">
        <v>25</v>
      </c>
      <c r="B32393">
        <v>4561143213627910</v>
      </c>
      <c r="C32393">
        <v>109.94</v>
      </c>
      <c r="D32393">
        <v>109.94</v>
      </c>
      <c r="E32393">
        <v>0</v>
      </c>
      <c r="F32393">
        <v>0</v>
      </c>
      <c r="G32393" s="1" t="s">
        <v>17</v>
      </c>
      <c r="H32393">
        <v>0</v>
      </c>
      <c r="I32393" s="1" t="s">
        <v>330</v>
      </c>
      <c r="J32393" s="1" t="s">
        <v>335</v>
      </c>
    </row>
    <row r="32394" spans="1:10" hidden="1" x14ac:dyDescent="0.3">
      <c r="A32394">
        <v>25</v>
      </c>
      <c r="B32394">
        <v>13627353</v>
      </c>
      <c r="C32394">
        <v>-40</v>
      </c>
      <c r="D32394">
        <v>-40</v>
      </c>
      <c r="E32394">
        <v>0</v>
      </c>
      <c r="F32394">
        <v>498.85</v>
      </c>
      <c r="G32394" s="1" t="s">
        <v>34</v>
      </c>
      <c r="H32394">
        <v>115951</v>
      </c>
      <c r="I32394" s="1" t="s">
        <v>313</v>
      </c>
      <c r="J32394" s="1" t="s">
        <v>317</v>
      </c>
    </row>
    <row r="32395" spans="1:10" hidden="1" x14ac:dyDescent="0.3">
      <c r="A32395">
        <v>25</v>
      </c>
      <c r="B32395">
        <v>13627672</v>
      </c>
      <c r="C32395">
        <v>-0.15</v>
      </c>
      <c r="D32395">
        <v>-0.15</v>
      </c>
      <c r="E32395">
        <v>0</v>
      </c>
      <c r="F32395">
        <v>17.43</v>
      </c>
      <c r="G32395" s="1" t="s">
        <v>258</v>
      </c>
      <c r="H32395">
        <v>0</v>
      </c>
      <c r="I32395" s="1" t="s">
        <v>318</v>
      </c>
      <c r="J32395" s="1" t="s">
        <v>319</v>
      </c>
    </row>
    <row r="32396" spans="1:10" hidden="1" x14ac:dyDescent="0.3">
      <c r="A32396">
        <v>25</v>
      </c>
      <c r="B32396">
        <v>13632032</v>
      </c>
      <c r="C32396">
        <v>-160</v>
      </c>
      <c r="D32396">
        <v>-160</v>
      </c>
      <c r="E32396">
        <v>0</v>
      </c>
      <c r="F32396">
        <v>113.94</v>
      </c>
      <c r="G32396" s="1" t="s">
        <v>82</v>
      </c>
      <c r="H32396">
        <v>220222</v>
      </c>
      <c r="I32396" s="1" t="s">
        <v>313</v>
      </c>
      <c r="J32396" s="1" t="s">
        <v>317</v>
      </c>
    </row>
    <row r="32397" spans="1:10" hidden="1" x14ac:dyDescent="0.3">
      <c r="A32397">
        <v>25</v>
      </c>
      <c r="B32397">
        <v>4561143213633770</v>
      </c>
      <c r="C32397">
        <v>-321.56</v>
      </c>
      <c r="D32397">
        <v>-321.56</v>
      </c>
      <c r="E32397">
        <v>0</v>
      </c>
      <c r="F32397">
        <v>-1178.08</v>
      </c>
      <c r="G32397" s="1" t="s">
        <v>386</v>
      </c>
      <c r="H32397">
        <v>121838</v>
      </c>
      <c r="I32397" s="1" t="s">
        <v>321</v>
      </c>
      <c r="J32397" s="1" t="s">
        <v>322</v>
      </c>
    </row>
    <row r="32398" spans="1:10" hidden="1" x14ac:dyDescent="0.3">
      <c r="A32398">
        <v>25</v>
      </c>
      <c r="B32398">
        <v>13634492</v>
      </c>
      <c r="C32398">
        <v>-0.15</v>
      </c>
      <c r="D32398">
        <v>-0.15</v>
      </c>
      <c r="E32398">
        <v>0</v>
      </c>
      <c r="F32398">
        <v>841.3</v>
      </c>
      <c r="G32398" s="1" t="s">
        <v>264</v>
      </c>
      <c r="H32398">
        <v>0</v>
      </c>
      <c r="I32398" s="1" t="s">
        <v>318</v>
      </c>
      <c r="J32398" s="1" t="s">
        <v>319</v>
      </c>
    </row>
    <row r="32399" spans="1:10" hidden="1" x14ac:dyDescent="0.3">
      <c r="A32399">
        <v>25</v>
      </c>
      <c r="B32399">
        <v>13629022</v>
      </c>
      <c r="C32399">
        <v>-80.319999999999993</v>
      </c>
      <c r="D32399">
        <v>-80.319999999999993</v>
      </c>
      <c r="E32399">
        <v>0</v>
      </c>
      <c r="F32399">
        <v>379.92</v>
      </c>
      <c r="G32399" s="1" t="s">
        <v>275</v>
      </c>
      <c r="H32399">
        <v>0</v>
      </c>
      <c r="I32399" s="1" t="s">
        <v>316</v>
      </c>
      <c r="J32399" s="1" t="s">
        <v>317</v>
      </c>
    </row>
    <row r="32400" spans="1:10" hidden="1" x14ac:dyDescent="0.3">
      <c r="A32400">
        <v>25</v>
      </c>
      <c r="B32400">
        <v>13628383</v>
      </c>
      <c r="C32400">
        <v>55.14</v>
      </c>
      <c r="D32400">
        <v>55.14</v>
      </c>
      <c r="E32400">
        <v>0</v>
      </c>
      <c r="F32400">
        <v>370.07</v>
      </c>
      <c r="G32400" s="1" t="s">
        <v>159</v>
      </c>
      <c r="H32400">
        <v>165823</v>
      </c>
      <c r="I32400" s="1" t="s">
        <v>313</v>
      </c>
      <c r="J32400" s="1" t="s">
        <v>331</v>
      </c>
    </row>
    <row r="32401" spans="1:10" hidden="1" x14ac:dyDescent="0.3">
      <c r="A32401">
        <v>25</v>
      </c>
      <c r="B32401">
        <v>4561143213627270</v>
      </c>
      <c r="C32401">
        <v>-6.98</v>
      </c>
      <c r="D32401">
        <v>-6.98</v>
      </c>
      <c r="E32401">
        <v>0</v>
      </c>
      <c r="F32401">
        <v>-4100</v>
      </c>
      <c r="G32401" s="1" t="s">
        <v>375</v>
      </c>
      <c r="H32401">
        <v>185223</v>
      </c>
      <c r="I32401" s="1" t="s">
        <v>321</v>
      </c>
      <c r="J32401" s="1" t="s">
        <v>322</v>
      </c>
    </row>
    <row r="32402" spans="1:10" hidden="1" x14ac:dyDescent="0.3">
      <c r="A32402">
        <v>25</v>
      </c>
      <c r="B32402">
        <v>4561143213628320</v>
      </c>
      <c r="C32402">
        <v>-1273.9100000000001</v>
      </c>
      <c r="D32402">
        <v>-1273.9100000000001</v>
      </c>
      <c r="E32402">
        <v>0</v>
      </c>
      <c r="F32402">
        <v>-6524.11</v>
      </c>
      <c r="G32402" s="1" t="s">
        <v>40</v>
      </c>
      <c r="H32402">
        <v>4933</v>
      </c>
      <c r="I32402" s="1" t="s">
        <v>321</v>
      </c>
      <c r="J32402" s="1" t="s">
        <v>322</v>
      </c>
    </row>
    <row r="32403" spans="1:10" hidden="1" x14ac:dyDescent="0.3">
      <c r="A32403">
        <v>25</v>
      </c>
      <c r="B32403">
        <v>4561143213627400</v>
      </c>
      <c r="C32403">
        <v>-20</v>
      </c>
      <c r="D32403">
        <v>-20</v>
      </c>
      <c r="E32403">
        <v>0</v>
      </c>
      <c r="F32403">
        <v>-833.81</v>
      </c>
      <c r="G32403" s="1" t="s">
        <v>366</v>
      </c>
      <c r="H32403">
        <v>130716</v>
      </c>
      <c r="I32403" s="1" t="s">
        <v>313</v>
      </c>
      <c r="J32403" s="1" t="s">
        <v>327</v>
      </c>
    </row>
    <row r="32404" spans="1:10" hidden="1" x14ac:dyDescent="0.3">
      <c r="A32404">
        <v>25</v>
      </c>
      <c r="B32404">
        <v>13632752</v>
      </c>
      <c r="C32404">
        <v>-10.74</v>
      </c>
      <c r="D32404">
        <v>-10.74</v>
      </c>
      <c r="E32404">
        <v>0</v>
      </c>
      <c r="F32404">
        <v>10.75</v>
      </c>
      <c r="G32404" s="1" t="s">
        <v>348</v>
      </c>
      <c r="H32404">
        <v>0</v>
      </c>
      <c r="I32404" s="1" t="s">
        <v>316</v>
      </c>
      <c r="J32404" s="1" t="s">
        <v>317</v>
      </c>
    </row>
    <row r="32405" spans="1:10" hidden="1" x14ac:dyDescent="0.3">
      <c r="A32405">
        <v>25</v>
      </c>
      <c r="B32405">
        <v>13634482</v>
      </c>
      <c r="C32405">
        <v>-93.91</v>
      </c>
      <c r="D32405">
        <v>-93.91</v>
      </c>
      <c r="E32405">
        <v>0</v>
      </c>
      <c r="F32405">
        <v>4944.4799999999996</v>
      </c>
      <c r="G32405" s="1" t="s">
        <v>287</v>
      </c>
      <c r="H32405">
        <v>0</v>
      </c>
      <c r="I32405" s="1" t="s">
        <v>316</v>
      </c>
      <c r="J32405" s="1" t="s">
        <v>317</v>
      </c>
    </row>
    <row r="32406" spans="1:10" hidden="1" x14ac:dyDescent="0.3">
      <c r="A32406">
        <v>25</v>
      </c>
      <c r="B32406">
        <v>4561143213625790</v>
      </c>
      <c r="C32406">
        <v>-80</v>
      </c>
      <c r="D32406">
        <v>-80</v>
      </c>
      <c r="E32406">
        <v>0</v>
      </c>
      <c r="F32406">
        <v>-2376.4</v>
      </c>
      <c r="G32406" s="1" t="s">
        <v>387</v>
      </c>
      <c r="H32406">
        <v>151111</v>
      </c>
      <c r="I32406" s="1" t="s">
        <v>313</v>
      </c>
      <c r="J32406" s="1" t="s">
        <v>327</v>
      </c>
    </row>
    <row r="32407" spans="1:10" hidden="1" x14ac:dyDescent="0.3">
      <c r="A32407">
        <v>25</v>
      </c>
      <c r="B32407">
        <v>13628232</v>
      </c>
      <c r="C32407">
        <v>-0.15</v>
      </c>
      <c r="D32407">
        <v>-0.15</v>
      </c>
      <c r="E32407">
        <v>0</v>
      </c>
      <c r="F32407">
        <v>1179.03</v>
      </c>
      <c r="G32407" s="1" t="s">
        <v>373</v>
      </c>
      <c r="H32407">
        <v>0</v>
      </c>
      <c r="I32407" s="1" t="s">
        <v>318</v>
      </c>
      <c r="J32407" s="1" t="s">
        <v>319</v>
      </c>
    </row>
    <row r="32408" spans="1:10" hidden="1" x14ac:dyDescent="0.3">
      <c r="A32408">
        <v>25</v>
      </c>
      <c r="B32408">
        <v>13626563</v>
      </c>
      <c r="C32408">
        <v>-40</v>
      </c>
      <c r="D32408">
        <v>-40</v>
      </c>
      <c r="E32408">
        <v>0</v>
      </c>
      <c r="F32408">
        <v>921.68</v>
      </c>
      <c r="G32408" s="1" t="s">
        <v>150</v>
      </c>
      <c r="H32408">
        <v>195906</v>
      </c>
      <c r="I32408" s="1" t="s">
        <v>313</v>
      </c>
      <c r="J32408" s="1" t="s">
        <v>317</v>
      </c>
    </row>
    <row r="32409" spans="1:10" hidden="1" x14ac:dyDescent="0.3">
      <c r="A32409">
        <v>25</v>
      </c>
      <c r="B32409">
        <v>4561143213626070</v>
      </c>
      <c r="C32409">
        <v>0</v>
      </c>
      <c r="D32409">
        <v>0</v>
      </c>
      <c r="E32409">
        <v>0</v>
      </c>
      <c r="F32409">
        <v>-260.22000000000003</v>
      </c>
      <c r="G32409" s="1" t="s">
        <v>31</v>
      </c>
      <c r="H32409">
        <v>105651</v>
      </c>
      <c r="I32409" s="1" t="s">
        <v>332</v>
      </c>
      <c r="J32409" s="1" t="s">
        <v>314</v>
      </c>
    </row>
    <row r="32410" spans="1:10" hidden="1" x14ac:dyDescent="0.3">
      <c r="A32410">
        <v>25</v>
      </c>
      <c r="B32410">
        <v>13628512</v>
      </c>
      <c r="C32410">
        <v>-475.59</v>
      </c>
      <c r="D32410">
        <v>-475.59</v>
      </c>
      <c r="E32410">
        <v>0</v>
      </c>
      <c r="F32410">
        <v>4307.8999999999996</v>
      </c>
      <c r="G32410" s="1" t="s">
        <v>273</v>
      </c>
      <c r="H32410">
        <v>182800</v>
      </c>
      <c r="I32410" s="1" t="s">
        <v>313</v>
      </c>
      <c r="J32410" s="1" t="s">
        <v>337</v>
      </c>
    </row>
    <row r="32411" spans="1:10" hidden="1" x14ac:dyDescent="0.3">
      <c r="A32411">
        <v>25</v>
      </c>
      <c r="B32411">
        <v>13626382</v>
      </c>
      <c r="C32411">
        <v>15.88</v>
      </c>
      <c r="D32411">
        <v>15.88</v>
      </c>
      <c r="E32411">
        <v>0</v>
      </c>
      <c r="F32411">
        <v>36.5</v>
      </c>
      <c r="G32411" s="1" t="s">
        <v>84</v>
      </c>
      <c r="H32411">
        <v>195457</v>
      </c>
      <c r="I32411" s="1" t="s">
        <v>320</v>
      </c>
      <c r="J32411" s="1" t="s">
        <v>331</v>
      </c>
    </row>
    <row r="32412" spans="1:10" hidden="1" x14ac:dyDescent="0.3">
      <c r="A32412">
        <v>25</v>
      </c>
      <c r="B32412">
        <v>13629603</v>
      </c>
      <c r="C32412">
        <v>8.56</v>
      </c>
      <c r="D32412">
        <v>0</v>
      </c>
      <c r="E32412">
        <v>8.56</v>
      </c>
      <c r="F32412">
        <v>6854.34</v>
      </c>
      <c r="G32412" s="1" t="s">
        <v>144</v>
      </c>
      <c r="H32412">
        <v>235959</v>
      </c>
      <c r="I32412" s="1" t="s">
        <v>318</v>
      </c>
      <c r="J32412" s="1" t="s">
        <v>329</v>
      </c>
    </row>
    <row r="32413" spans="1:10" hidden="1" x14ac:dyDescent="0.3">
      <c r="A32413">
        <v>25</v>
      </c>
      <c r="B32413">
        <v>13629662</v>
      </c>
      <c r="C32413">
        <v>-173.71</v>
      </c>
      <c r="D32413">
        <v>-173.71</v>
      </c>
      <c r="E32413">
        <v>0</v>
      </c>
      <c r="F32413">
        <v>1652.25</v>
      </c>
      <c r="G32413" s="1" t="s">
        <v>43</v>
      </c>
      <c r="H32413">
        <v>184343</v>
      </c>
      <c r="I32413" s="1" t="s">
        <v>332</v>
      </c>
      <c r="J32413" s="1" t="s">
        <v>337</v>
      </c>
    </row>
    <row r="32414" spans="1:10" hidden="1" x14ac:dyDescent="0.3">
      <c r="A32414">
        <v>25</v>
      </c>
      <c r="B32414">
        <v>13626632</v>
      </c>
      <c r="C32414">
        <v>-11.49</v>
      </c>
      <c r="D32414">
        <v>-11.49</v>
      </c>
      <c r="E32414">
        <v>0</v>
      </c>
      <c r="F32414">
        <v>11.49</v>
      </c>
      <c r="G32414" s="1" t="s">
        <v>47</v>
      </c>
      <c r="H32414">
        <v>0</v>
      </c>
      <c r="I32414" s="1" t="s">
        <v>316</v>
      </c>
      <c r="J32414" s="1" t="s">
        <v>317</v>
      </c>
    </row>
    <row r="32415" spans="1:10" hidden="1" x14ac:dyDescent="0.3">
      <c r="A32415">
        <v>25</v>
      </c>
      <c r="B32415">
        <v>4561143213625780</v>
      </c>
      <c r="C32415">
        <v>160.49</v>
      </c>
      <c r="D32415">
        <v>159.4</v>
      </c>
      <c r="E32415">
        <v>1.9</v>
      </c>
      <c r="F32415">
        <v>-139.31</v>
      </c>
      <c r="G32415" s="1" t="s">
        <v>366</v>
      </c>
      <c r="H32415">
        <v>0</v>
      </c>
      <c r="I32415" s="1" t="s">
        <v>330</v>
      </c>
      <c r="J32415" s="1" t="s">
        <v>335</v>
      </c>
    </row>
    <row r="32416" spans="1:10" hidden="1" x14ac:dyDescent="0.3">
      <c r="A32416">
        <v>25</v>
      </c>
      <c r="B32416">
        <v>13629182</v>
      </c>
      <c r="C32416">
        <v>252.1</v>
      </c>
      <c r="D32416">
        <v>252.1</v>
      </c>
      <c r="E32416">
        <v>0</v>
      </c>
      <c r="F32416">
        <v>570.62</v>
      </c>
      <c r="G32416" s="1" t="s">
        <v>269</v>
      </c>
      <c r="H32416">
        <v>195314</v>
      </c>
      <c r="I32416" s="1" t="s">
        <v>321</v>
      </c>
      <c r="J32416" s="1" t="s">
        <v>331</v>
      </c>
    </row>
    <row r="32417" spans="1:10" hidden="1" x14ac:dyDescent="0.3">
      <c r="A32417">
        <v>25</v>
      </c>
      <c r="B32417">
        <v>13629202</v>
      </c>
      <c r="C32417">
        <v>-60</v>
      </c>
      <c r="D32417">
        <v>-60</v>
      </c>
      <c r="E32417">
        <v>0</v>
      </c>
      <c r="F32417">
        <v>2147.6</v>
      </c>
      <c r="G32417" s="1" t="s">
        <v>152</v>
      </c>
      <c r="H32417">
        <v>130102</v>
      </c>
      <c r="I32417" s="1" t="s">
        <v>313</v>
      </c>
      <c r="J32417" s="1" t="s">
        <v>317</v>
      </c>
    </row>
    <row r="32418" spans="1:10" hidden="1" x14ac:dyDescent="0.3">
      <c r="A32418">
        <v>25</v>
      </c>
      <c r="B32418">
        <v>4561143213629260</v>
      </c>
      <c r="C32418">
        <v>-84.95</v>
      </c>
      <c r="D32418">
        <v>-84.95</v>
      </c>
      <c r="E32418">
        <v>0</v>
      </c>
      <c r="F32418">
        <v>-648.58000000000004</v>
      </c>
      <c r="G32418" s="1" t="s">
        <v>139</v>
      </c>
      <c r="H32418">
        <v>131846</v>
      </c>
      <c r="I32418" s="1" t="s">
        <v>321</v>
      </c>
      <c r="J32418" s="1" t="s">
        <v>322</v>
      </c>
    </row>
    <row r="32419" spans="1:10" hidden="1" x14ac:dyDescent="0.3">
      <c r="A32419">
        <v>25</v>
      </c>
      <c r="B32419">
        <v>13633522</v>
      </c>
      <c r="C32419">
        <v>-118.83</v>
      </c>
      <c r="D32419">
        <v>-118.83</v>
      </c>
      <c r="E32419">
        <v>0</v>
      </c>
      <c r="F32419">
        <v>508.53</v>
      </c>
      <c r="G32419" s="1" t="s">
        <v>297</v>
      </c>
      <c r="H32419">
        <v>0</v>
      </c>
      <c r="I32419" s="1" t="s">
        <v>316</v>
      </c>
      <c r="J32419" s="1" t="s">
        <v>317</v>
      </c>
    </row>
    <row r="32420" spans="1:10" hidden="1" x14ac:dyDescent="0.3">
      <c r="A32420">
        <v>25</v>
      </c>
      <c r="B32420">
        <v>13633902</v>
      </c>
      <c r="C32420">
        <v>-149.4</v>
      </c>
      <c r="D32420">
        <v>-149.4</v>
      </c>
      <c r="E32420">
        <v>0</v>
      </c>
      <c r="F32420">
        <v>2336.4299999999998</v>
      </c>
      <c r="G32420" s="1" t="s">
        <v>69</v>
      </c>
      <c r="H32420">
        <v>0</v>
      </c>
      <c r="I32420" s="1" t="s">
        <v>316</v>
      </c>
      <c r="J32420" s="1" t="s">
        <v>317</v>
      </c>
    </row>
    <row r="32421" spans="1:10" hidden="1" x14ac:dyDescent="0.3">
      <c r="A32421">
        <v>25</v>
      </c>
      <c r="B32421">
        <v>13625852</v>
      </c>
      <c r="C32421">
        <v>0</v>
      </c>
      <c r="D32421">
        <v>0</v>
      </c>
      <c r="E32421">
        <v>0</v>
      </c>
      <c r="F32421">
        <v>162.36000000000001</v>
      </c>
      <c r="G32421" s="1" t="s">
        <v>262</v>
      </c>
      <c r="H32421">
        <v>234142</v>
      </c>
      <c r="I32421" s="1" t="s">
        <v>313</v>
      </c>
      <c r="J32421" s="1" t="s">
        <v>314</v>
      </c>
    </row>
    <row r="32422" spans="1:10" hidden="1" x14ac:dyDescent="0.3">
      <c r="A32422">
        <v>25</v>
      </c>
      <c r="B32422">
        <v>4561143213630360</v>
      </c>
      <c r="C32422">
        <v>-72.319999999999993</v>
      </c>
      <c r="D32422">
        <v>-72.319999999999993</v>
      </c>
      <c r="E32422">
        <v>0</v>
      </c>
      <c r="F32422">
        <v>-717.76</v>
      </c>
      <c r="G32422" s="1" t="s">
        <v>361</v>
      </c>
      <c r="H32422">
        <v>32424</v>
      </c>
      <c r="I32422" s="1" t="s">
        <v>321</v>
      </c>
      <c r="J32422" s="1" t="s">
        <v>322</v>
      </c>
    </row>
    <row r="32423" spans="1:10" hidden="1" x14ac:dyDescent="0.3">
      <c r="A32423">
        <v>26</v>
      </c>
      <c r="B32423">
        <v>13632842</v>
      </c>
      <c r="C32423">
        <v>182.12</v>
      </c>
      <c r="D32423">
        <v>182.12</v>
      </c>
      <c r="E32423">
        <v>0</v>
      </c>
      <c r="F32423">
        <v>202.77</v>
      </c>
      <c r="G32423" s="1" t="s">
        <v>346</v>
      </c>
      <c r="H32423">
        <v>233027</v>
      </c>
      <c r="I32423" s="1" t="s">
        <v>313</v>
      </c>
      <c r="J32423" s="1" t="s">
        <v>331</v>
      </c>
    </row>
    <row r="32424" spans="1:10" hidden="1" x14ac:dyDescent="0.3">
      <c r="A32424">
        <v>26</v>
      </c>
      <c r="B32424">
        <v>4561143213624840</v>
      </c>
      <c r="C32424">
        <v>-158.94999999999999</v>
      </c>
      <c r="D32424">
        <v>-158.94999999999999</v>
      </c>
      <c r="E32424">
        <v>0</v>
      </c>
      <c r="F32424">
        <v>-368.11</v>
      </c>
      <c r="G32424" s="1" t="s">
        <v>129</v>
      </c>
      <c r="H32424">
        <v>135231</v>
      </c>
      <c r="I32424" s="1" t="s">
        <v>321</v>
      </c>
      <c r="J32424" s="1" t="s">
        <v>322</v>
      </c>
    </row>
    <row r="32425" spans="1:10" hidden="1" x14ac:dyDescent="0.3">
      <c r="A32425">
        <v>26</v>
      </c>
      <c r="B32425">
        <v>4561143213629750</v>
      </c>
      <c r="C32425">
        <v>276.93</v>
      </c>
      <c r="D32425">
        <v>270.86</v>
      </c>
      <c r="E32425">
        <v>6.7</v>
      </c>
      <c r="F32425">
        <v>-160.28</v>
      </c>
      <c r="G32425" s="1" t="s">
        <v>164</v>
      </c>
      <c r="H32425">
        <v>0</v>
      </c>
      <c r="I32425" s="1" t="s">
        <v>330</v>
      </c>
      <c r="J32425" s="1" t="s">
        <v>335</v>
      </c>
    </row>
    <row r="32426" spans="1:10" hidden="1" x14ac:dyDescent="0.3">
      <c r="A32426">
        <v>26</v>
      </c>
      <c r="B32426">
        <v>13628972</v>
      </c>
      <c r="C32426">
        <v>-0.15</v>
      </c>
      <c r="D32426">
        <v>-0.15</v>
      </c>
      <c r="E32426">
        <v>0</v>
      </c>
      <c r="F32426">
        <v>147.34</v>
      </c>
      <c r="G32426" s="1" t="s">
        <v>33</v>
      </c>
      <c r="H32426">
        <v>0</v>
      </c>
      <c r="I32426" s="1" t="s">
        <v>318</v>
      </c>
      <c r="J32426" s="1" t="s">
        <v>319</v>
      </c>
    </row>
    <row r="32427" spans="1:10" hidden="1" x14ac:dyDescent="0.3">
      <c r="A32427">
        <v>26</v>
      </c>
      <c r="B32427">
        <v>13626312</v>
      </c>
      <c r="C32427">
        <v>-225.16</v>
      </c>
      <c r="D32427">
        <v>-225.16</v>
      </c>
      <c r="E32427">
        <v>0</v>
      </c>
      <c r="F32427">
        <v>1867.99</v>
      </c>
      <c r="G32427" s="1" t="s">
        <v>32</v>
      </c>
      <c r="H32427">
        <v>170318</v>
      </c>
      <c r="I32427" s="1" t="s">
        <v>321</v>
      </c>
      <c r="J32427" s="1" t="s">
        <v>317</v>
      </c>
    </row>
    <row r="32428" spans="1:10" hidden="1" x14ac:dyDescent="0.3">
      <c r="A32428">
        <v>26</v>
      </c>
      <c r="B32428">
        <v>13629712</v>
      </c>
      <c r="C32428">
        <v>-0.15</v>
      </c>
      <c r="D32428">
        <v>-0.15</v>
      </c>
      <c r="E32428">
        <v>0</v>
      </c>
      <c r="F32428">
        <v>1851.23</v>
      </c>
      <c r="G32428" s="1" t="s">
        <v>176</v>
      </c>
      <c r="H32428">
        <v>0</v>
      </c>
      <c r="I32428" s="1" t="s">
        <v>318</v>
      </c>
      <c r="J32428" s="1" t="s">
        <v>319</v>
      </c>
    </row>
    <row r="32429" spans="1:10" hidden="1" x14ac:dyDescent="0.3">
      <c r="A32429">
        <v>26</v>
      </c>
      <c r="B32429">
        <v>4561143213629390</v>
      </c>
      <c r="C32429">
        <v>-438.64</v>
      </c>
      <c r="D32429">
        <v>-438.64</v>
      </c>
      <c r="E32429">
        <v>0</v>
      </c>
      <c r="F32429">
        <v>-1243.3699999999999</v>
      </c>
      <c r="G32429" s="1" t="s">
        <v>110</v>
      </c>
      <c r="H32429">
        <v>160638</v>
      </c>
      <c r="I32429" s="1" t="s">
        <v>321</v>
      </c>
      <c r="J32429" s="1" t="s">
        <v>322</v>
      </c>
    </row>
    <row r="32430" spans="1:10" hidden="1" x14ac:dyDescent="0.3">
      <c r="A32430">
        <v>26</v>
      </c>
      <c r="B32430">
        <v>4561143213631870</v>
      </c>
      <c r="C32430">
        <v>-76.12</v>
      </c>
      <c r="D32430">
        <v>-76.12</v>
      </c>
      <c r="E32430">
        <v>0</v>
      </c>
      <c r="F32430">
        <v>-2172.27</v>
      </c>
      <c r="G32430" s="1" t="s">
        <v>58</v>
      </c>
      <c r="H32430">
        <v>155836</v>
      </c>
      <c r="I32430" s="1" t="s">
        <v>321</v>
      </c>
      <c r="J32430" s="1" t="s">
        <v>322</v>
      </c>
    </row>
    <row r="32431" spans="1:10" hidden="1" x14ac:dyDescent="0.3">
      <c r="A32431">
        <v>26</v>
      </c>
      <c r="B32431">
        <v>4561143213626900</v>
      </c>
      <c r="C32431">
        <v>-106.27</v>
      </c>
      <c r="D32431">
        <v>-106.27</v>
      </c>
      <c r="E32431">
        <v>0</v>
      </c>
      <c r="F32431">
        <v>-1200</v>
      </c>
      <c r="G32431" s="1" t="s">
        <v>107</v>
      </c>
      <c r="H32431">
        <v>91132</v>
      </c>
      <c r="I32431" s="1" t="s">
        <v>321</v>
      </c>
      <c r="J32431" s="1" t="s">
        <v>322</v>
      </c>
    </row>
    <row r="32432" spans="1:10" hidden="1" x14ac:dyDescent="0.3">
      <c r="A32432">
        <v>26</v>
      </c>
      <c r="B32432">
        <v>13629372</v>
      </c>
      <c r="C32432">
        <v>-341.14</v>
      </c>
      <c r="D32432">
        <v>-341.14</v>
      </c>
      <c r="E32432">
        <v>0</v>
      </c>
      <c r="F32432">
        <v>928.53</v>
      </c>
      <c r="G32432" s="1" t="s">
        <v>262</v>
      </c>
      <c r="H32432">
        <v>142845</v>
      </c>
      <c r="I32432" s="1" t="s">
        <v>320</v>
      </c>
      <c r="J32432" s="1" t="s">
        <v>317</v>
      </c>
    </row>
    <row r="32433" spans="1:10" hidden="1" x14ac:dyDescent="0.3">
      <c r="A32433">
        <v>26</v>
      </c>
      <c r="B32433">
        <v>13628772</v>
      </c>
      <c r="C32433">
        <v>-0.15</v>
      </c>
      <c r="D32433">
        <v>-0.15</v>
      </c>
      <c r="E32433">
        <v>0</v>
      </c>
      <c r="F32433">
        <v>100.95</v>
      </c>
      <c r="G32433" s="1" t="s">
        <v>121</v>
      </c>
      <c r="H32433">
        <v>0</v>
      </c>
      <c r="I32433" s="1" t="s">
        <v>318</v>
      </c>
      <c r="J32433" s="1" t="s">
        <v>319</v>
      </c>
    </row>
    <row r="32434" spans="1:10" hidden="1" x14ac:dyDescent="0.3">
      <c r="A32434">
        <v>26</v>
      </c>
      <c r="B32434">
        <v>13632492</v>
      </c>
      <c r="C32434">
        <v>-339.81</v>
      </c>
      <c r="D32434">
        <v>-339.81</v>
      </c>
      <c r="E32434">
        <v>0</v>
      </c>
      <c r="F32434">
        <v>1933.02</v>
      </c>
      <c r="G32434" s="1" t="s">
        <v>348</v>
      </c>
      <c r="H32434">
        <v>11917</v>
      </c>
      <c r="I32434" s="1" t="s">
        <v>320</v>
      </c>
      <c r="J32434" s="1" t="s">
        <v>337</v>
      </c>
    </row>
    <row r="32435" spans="1:10" hidden="1" x14ac:dyDescent="0.3">
      <c r="A32435">
        <v>26</v>
      </c>
      <c r="B32435">
        <v>13628362</v>
      </c>
      <c r="C32435">
        <v>161.82</v>
      </c>
      <c r="D32435">
        <v>161.82</v>
      </c>
      <c r="E32435">
        <v>0</v>
      </c>
      <c r="F32435">
        <v>322.02999999999997</v>
      </c>
      <c r="G32435" s="1" t="s">
        <v>43</v>
      </c>
      <c r="H32435">
        <v>92410</v>
      </c>
      <c r="I32435" s="1" t="s">
        <v>320</v>
      </c>
      <c r="J32435" s="1" t="s">
        <v>331</v>
      </c>
    </row>
    <row r="32436" spans="1:10" hidden="1" x14ac:dyDescent="0.3">
      <c r="A32436">
        <v>26</v>
      </c>
      <c r="B32436">
        <v>13633343</v>
      </c>
      <c r="C32436">
        <v>84.88</v>
      </c>
      <c r="D32436">
        <v>84.88</v>
      </c>
      <c r="E32436">
        <v>0</v>
      </c>
      <c r="F32436">
        <v>151.38</v>
      </c>
      <c r="G32436" s="1" t="s">
        <v>245</v>
      </c>
      <c r="H32436">
        <v>0</v>
      </c>
      <c r="I32436" s="1" t="s">
        <v>330</v>
      </c>
      <c r="J32436" s="1" t="s">
        <v>331</v>
      </c>
    </row>
    <row r="32437" spans="1:10" hidden="1" x14ac:dyDescent="0.3">
      <c r="A32437">
        <v>26</v>
      </c>
      <c r="B32437">
        <v>4561143213626450</v>
      </c>
      <c r="C32437">
        <v>543.48</v>
      </c>
      <c r="D32437">
        <v>516.38</v>
      </c>
      <c r="E32437">
        <v>27.1</v>
      </c>
      <c r="F32437">
        <v>-2403.62</v>
      </c>
      <c r="G32437" s="1" t="s">
        <v>291</v>
      </c>
      <c r="H32437">
        <v>0</v>
      </c>
      <c r="I32437" s="1" t="s">
        <v>330</v>
      </c>
      <c r="J32437" s="1" t="s">
        <v>335</v>
      </c>
    </row>
    <row r="32438" spans="1:10" hidden="1" x14ac:dyDescent="0.3">
      <c r="A32438">
        <v>26</v>
      </c>
      <c r="B32438">
        <v>13627002</v>
      </c>
      <c r="C32438">
        <v>769.32</v>
      </c>
      <c r="D32438">
        <v>769.32</v>
      </c>
      <c r="E32438">
        <v>0</v>
      </c>
      <c r="F32438">
        <v>4488.42</v>
      </c>
      <c r="G32438" s="1" t="s">
        <v>125</v>
      </c>
      <c r="H32438">
        <v>111055</v>
      </c>
      <c r="I32438" s="1" t="s">
        <v>313</v>
      </c>
      <c r="J32438" s="1" t="s">
        <v>331</v>
      </c>
    </row>
    <row r="32439" spans="1:10" hidden="1" x14ac:dyDescent="0.3">
      <c r="A32439">
        <v>26</v>
      </c>
      <c r="B32439">
        <v>13626412</v>
      </c>
      <c r="C32439">
        <v>-88.24</v>
      </c>
      <c r="D32439">
        <v>-88.24</v>
      </c>
      <c r="E32439">
        <v>0</v>
      </c>
      <c r="F32439">
        <v>1726.77</v>
      </c>
      <c r="G32439" s="1" t="s">
        <v>290</v>
      </c>
      <c r="H32439">
        <v>0</v>
      </c>
      <c r="I32439" s="1" t="s">
        <v>316</v>
      </c>
      <c r="J32439" s="1" t="s">
        <v>317</v>
      </c>
    </row>
    <row r="32440" spans="1:10" hidden="1" x14ac:dyDescent="0.3">
      <c r="A32440">
        <v>26</v>
      </c>
      <c r="B32440">
        <v>13630713</v>
      </c>
      <c r="C32440">
        <v>-20</v>
      </c>
      <c r="D32440">
        <v>-20</v>
      </c>
      <c r="E32440">
        <v>0</v>
      </c>
      <c r="F32440">
        <v>1082.42</v>
      </c>
      <c r="G32440" s="1" t="s">
        <v>375</v>
      </c>
      <c r="H32440">
        <v>224035</v>
      </c>
      <c r="I32440" s="1" t="s">
        <v>313</v>
      </c>
      <c r="J32440" s="1" t="s">
        <v>317</v>
      </c>
    </row>
    <row r="32441" spans="1:10" hidden="1" x14ac:dyDescent="0.3">
      <c r="A32441">
        <v>26</v>
      </c>
      <c r="B32441">
        <v>4561143213632820</v>
      </c>
      <c r="C32441">
        <v>-557.34</v>
      </c>
      <c r="D32441">
        <v>-557.34</v>
      </c>
      <c r="E32441">
        <v>0</v>
      </c>
      <c r="F32441">
        <v>-674.68</v>
      </c>
      <c r="G32441" s="1" t="s">
        <v>229</v>
      </c>
      <c r="H32441">
        <v>133905</v>
      </c>
      <c r="I32441" s="1" t="s">
        <v>321</v>
      </c>
      <c r="J32441" s="1" t="s">
        <v>322</v>
      </c>
    </row>
    <row r="32442" spans="1:10" hidden="1" x14ac:dyDescent="0.3">
      <c r="A32442">
        <v>26</v>
      </c>
      <c r="B32442">
        <v>13626133</v>
      </c>
      <c r="C32442">
        <v>-0.75</v>
      </c>
      <c r="D32442">
        <v>-0.75</v>
      </c>
      <c r="E32442">
        <v>0</v>
      </c>
      <c r="F32442">
        <v>264.14999999999998</v>
      </c>
      <c r="G32442" s="1" t="s">
        <v>85</v>
      </c>
      <c r="H32442">
        <v>191152</v>
      </c>
      <c r="I32442" s="1" t="s">
        <v>318</v>
      </c>
      <c r="J32442" s="1" t="s">
        <v>354</v>
      </c>
    </row>
    <row r="32443" spans="1:10" hidden="1" x14ac:dyDescent="0.3">
      <c r="A32443">
        <v>26</v>
      </c>
      <c r="B32443">
        <v>13632962</v>
      </c>
      <c r="C32443">
        <v>0</v>
      </c>
      <c r="D32443">
        <v>0</v>
      </c>
      <c r="E32443">
        <v>0</v>
      </c>
      <c r="F32443">
        <v>1063.45</v>
      </c>
      <c r="G32443" s="1" t="s">
        <v>302</v>
      </c>
      <c r="H32443">
        <v>80340</v>
      </c>
      <c r="I32443" s="1" t="s">
        <v>313</v>
      </c>
      <c r="J32443" s="1" t="s">
        <v>314</v>
      </c>
    </row>
    <row r="32444" spans="1:10" hidden="1" x14ac:dyDescent="0.3">
      <c r="A32444">
        <v>26</v>
      </c>
      <c r="B32444">
        <v>4561143213627090</v>
      </c>
      <c r="C32444">
        <v>-63.58</v>
      </c>
      <c r="D32444">
        <v>-63.58</v>
      </c>
      <c r="E32444">
        <v>0</v>
      </c>
      <c r="F32444">
        <v>-276.45999999999998</v>
      </c>
      <c r="G32444" s="1" t="s">
        <v>154</v>
      </c>
      <c r="H32444">
        <v>123618</v>
      </c>
      <c r="I32444" s="1" t="s">
        <v>321</v>
      </c>
      <c r="J32444" s="1" t="s">
        <v>322</v>
      </c>
    </row>
    <row r="32445" spans="1:10" hidden="1" x14ac:dyDescent="0.3">
      <c r="A32445">
        <v>26</v>
      </c>
      <c r="B32445">
        <v>4561143213629490</v>
      </c>
      <c r="C32445">
        <v>-152.82</v>
      </c>
      <c r="D32445">
        <v>-152.82</v>
      </c>
      <c r="E32445">
        <v>0</v>
      </c>
      <c r="F32445">
        <v>-3000</v>
      </c>
      <c r="G32445" s="1" t="s">
        <v>325</v>
      </c>
      <c r="H32445">
        <v>221656</v>
      </c>
      <c r="I32445" s="1" t="s">
        <v>321</v>
      </c>
      <c r="J32445" s="1" t="s">
        <v>322</v>
      </c>
    </row>
    <row r="32446" spans="1:10" hidden="1" x14ac:dyDescent="0.3">
      <c r="A32446">
        <v>26</v>
      </c>
      <c r="B32446">
        <v>13625912</v>
      </c>
      <c r="C32446">
        <v>-54.57</v>
      </c>
      <c r="D32446">
        <v>-54.57</v>
      </c>
      <c r="E32446">
        <v>0</v>
      </c>
      <c r="F32446">
        <v>957.26</v>
      </c>
      <c r="G32446" s="1" t="s">
        <v>262</v>
      </c>
      <c r="H32446">
        <v>235735</v>
      </c>
      <c r="I32446" s="1" t="s">
        <v>320</v>
      </c>
      <c r="J32446" s="1" t="s">
        <v>317</v>
      </c>
    </row>
    <row r="32447" spans="1:10" hidden="1" x14ac:dyDescent="0.3">
      <c r="A32447">
        <v>26</v>
      </c>
      <c r="B32447">
        <v>13628812</v>
      </c>
      <c r="C32447">
        <v>-23.84</v>
      </c>
      <c r="D32447">
        <v>-23.84</v>
      </c>
      <c r="E32447">
        <v>0</v>
      </c>
      <c r="F32447">
        <v>371.94</v>
      </c>
      <c r="G32447" s="1" t="s">
        <v>276</v>
      </c>
      <c r="H32447">
        <v>0</v>
      </c>
      <c r="I32447" s="1" t="s">
        <v>316</v>
      </c>
      <c r="J32447" s="1" t="s">
        <v>317</v>
      </c>
    </row>
    <row r="32448" spans="1:10" hidden="1" x14ac:dyDescent="0.3">
      <c r="A32448">
        <v>26</v>
      </c>
      <c r="B32448">
        <v>13634453</v>
      </c>
      <c r="C32448">
        <v>-302.45999999999998</v>
      </c>
      <c r="D32448">
        <v>-302.45999999999998</v>
      </c>
      <c r="E32448">
        <v>0</v>
      </c>
      <c r="F32448">
        <v>340.07</v>
      </c>
      <c r="G32448" s="1" t="s">
        <v>91</v>
      </c>
      <c r="H32448">
        <v>121318</v>
      </c>
      <c r="I32448" s="1" t="s">
        <v>332</v>
      </c>
      <c r="J32448" s="1" t="s">
        <v>337</v>
      </c>
    </row>
    <row r="32449" spans="1:10" hidden="1" x14ac:dyDescent="0.3">
      <c r="A32449">
        <v>26</v>
      </c>
      <c r="B32449">
        <v>13627222</v>
      </c>
      <c r="C32449">
        <v>-80</v>
      </c>
      <c r="D32449">
        <v>-80</v>
      </c>
      <c r="E32449">
        <v>0</v>
      </c>
      <c r="F32449">
        <v>5641.79</v>
      </c>
      <c r="G32449" s="1" t="s">
        <v>123</v>
      </c>
      <c r="H32449">
        <v>55553</v>
      </c>
      <c r="I32449" s="1" t="s">
        <v>313</v>
      </c>
      <c r="J32449" s="1" t="s">
        <v>317</v>
      </c>
    </row>
    <row r="32450" spans="1:10" hidden="1" x14ac:dyDescent="0.3">
      <c r="A32450">
        <v>26</v>
      </c>
      <c r="B32450">
        <v>13627662</v>
      </c>
      <c r="C32450">
        <v>-199.41</v>
      </c>
      <c r="D32450">
        <v>-199.41</v>
      </c>
      <c r="E32450">
        <v>0</v>
      </c>
      <c r="F32450">
        <v>8891.69</v>
      </c>
      <c r="G32450" s="1" t="s">
        <v>57</v>
      </c>
      <c r="H32450">
        <v>0</v>
      </c>
      <c r="I32450" s="1" t="s">
        <v>316</v>
      </c>
      <c r="J32450" s="1" t="s">
        <v>317</v>
      </c>
    </row>
    <row r="32451" spans="1:10" hidden="1" x14ac:dyDescent="0.3">
      <c r="A32451">
        <v>26</v>
      </c>
      <c r="B32451">
        <v>4561143213634260</v>
      </c>
      <c r="C32451">
        <v>0</v>
      </c>
      <c r="D32451">
        <v>0</v>
      </c>
      <c r="E32451">
        <v>0</v>
      </c>
      <c r="F32451">
        <v>-548.64</v>
      </c>
      <c r="G32451" s="1" t="s">
        <v>208</v>
      </c>
      <c r="H32451">
        <v>104114</v>
      </c>
      <c r="I32451" s="1" t="s">
        <v>332</v>
      </c>
      <c r="J32451" s="1" t="s">
        <v>314</v>
      </c>
    </row>
    <row r="32452" spans="1:10" hidden="1" x14ac:dyDescent="0.3">
      <c r="A32452">
        <v>26</v>
      </c>
      <c r="B32452">
        <v>13625032</v>
      </c>
      <c r="C32452">
        <v>205.89</v>
      </c>
      <c r="D32452">
        <v>205.89</v>
      </c>
      <c r="E32452">
        <v>0</v>
      </c>
      <c r="F32452">
        <v>2416.6799999999998</v>
      </c>
      <c r="G32452" s="1" t="s">
        <v>148</v>
      </c>
      <c r="H32452">
        <v>91245</v>
      </c>
      <c r="I32452" s="1" t="s">
        <v>313</v>
      </c>
      <c r="J32452" s="1" t="s">
        <v>331</v>
      </c>
    </row>
    <row r="32453" spans="1:10" hidden="1" x14ac:dyDescent="0.3">
      <c r="A32453">
        <v>26</v>
      </c>
      <c r="B32453">
        <v>4561143213632040</v>
      </c>
      <c r="C32453">
        <v>1097.27</v>
      </c>
      <c r="D32453">
        <v>1083.32</v>
      </c>
      <c r="E32453">
        <v>13.95</v>
      </c>
      <c r="F32453">
        <v>-116.68</v>
      </c>
      <c r="G32453" s="1" t="s">
        <v>251</v>
      </c>
      <c r="H32453">
        <v>130309</v>
      </c>
      <c r="I32453" s="1" t="s">
        <v>332</v>
      </c>
      <c r="J32453" s="1" t="s">
        <v>335</v>
      </c>
    </row>
    <row r="32454" spans="1:10" hidden="1" x14ac:dyDescent="0.3">
      <c r="A32454">
        <v>26</v>
      </c>
      <c r="B32454">
        <v>13625302</v>
      </c>
      <c r="C32454">
        <v>-166.81</v>
      </c>
      <c r="D32454">
        <v>-166.81</v>
      </c>
      <c r="E32454">
        <v>0</v>
      </c>
      <c r="F32454">
        <v>3316.31</v>
      </c>
      <c r="G32454" s="1" t="s">
        <v>217</v>
      </c>
      <c r="H32454">
        <v>0</v>
      </c>
      <c r="I32454" s="1" t="s">
        <v>316</v>
      </c>
      <c r="J32454" s="1" t="s">
        <v>317</v>
      </c>
    </row>
    <row r="32455" spans="1:10" hidden="1" x14ac:dyDescent="0.3">
      <c r="A32455">
        <v>26</v>
      </c>
      <c r="B32455">
        <v>13627632</v>
      </c>
      <c r="C32455">
        <v>-44.18</v>
      </c>
      <c r="D32455">
        <v>-44.18</v>
      </c>
      <c r="E32455">
        <v>0</v>
      </c>
      <c r="F32455">
        <v>44.18</v>
      </c>
      <c r="G32455" s="1" t="s">
        <v>64</v>
      </c>
      <c r="H32455">
        <v>0</v>
      </c>
      <c r="I32455" s="1" t="s">
        <v>316</v>
      </c>
      <c r="J32455" s="1" t="s">
        <v>317</v>
      </c>
    </row>
    <row r="32456" spans="1:10" hidden="1" x14ac:dyDescent="0.3">
      <c r="A32456">
        <v>26</v>
      </c>
      <c r="B32456">
        <v>13625712</v>
      </c>
      <c r="C32456">
        <v>0</v>
      </c>
      <c r="D32456">
        <v>0</v>
      </c>
      <c r="E32456">
        <v>0</v>
      </c>
      <c r="F32456">
        <v>352.75</v>
      </c>
      <c r="G32456" s="1" t="s">
        <v>141</v>
      </c>
      <c r="H32456">
        <v>203624</v>
      </c>
      <c r="I32456" s="1" t="s">
        <v>320</v>
      </c>
      <c r="J32456" s="1" t="s">
        <v>314</v>
      </c>
    </row>
    <row r="32457" spans="1:10" hidden="1" x14ac:dyDescent="0.3">
      <c r="A32457">
        <v>26</v>
      </c>
      <c r="B32457">
        <v>4561143213625840</v>
      </c>
      <c r="C32457">
        <v>0</v>
      </c>
      <c r="D32457">
        <v>0</v>
      </c>
      <c r="E32457">
        <v>0</v>
      </c>
      <c r="F32457">
        <v>-1000</v>
      </c>
      <c r="G32457" s="1" t="s">
        <v>265</v>
      </c>
      <c r="H32457">
        <v>164716</v>
      </c>
      <c r="I32457" s="1" t="s">
        <v>320</v>
      </c>
      <c r="J32457" s="1" t="s">
        <v>314</v>
      </c>
    </row>
    <row r="32458" spans="1:10" hidden="1" x14ac:dyDescent="0.3">
      <c r="A32458">
        <v>26</v>
      </c>
      <c r="B32458">
        <v>13629783</v>
      </c>
      <c r="C32458">
        <v>-285.69</v>
      </c>
      <c r="D32458">
        <v>-285.69</v>
      </c>
      <c r="E32458">
        <v>0</v>
      </c>
      <c r="F32458">
        <v>308.77</v>
      </c>
      <c r="G32458" s="1" t="s">
        <v>363</v>
      </c>
      <c r="H32458">
        <v>121120</v>
      </c>
      <c r="I32458" s="1" t="s">
        <v>320</v>
      </c>
      <c r="J32458" s="1" t="s">
        <v>317</v>
      </c>
    </row>
    <row r="32459" spans="1:10" hidden="1" x14ac:dyDescent="0.3">
      <c r="A32459">
        <v>26</v>
      </c>
      <c r="B32459">
        <v>13628432</v>
      </c>
      <c r="C32459">
        <v>-197.84</v>
      </c>
      <c r="D32459">
        <v>-197.84</v>
      </c>
      <c r="E32459">
        <v>0</v>
      </c>
      <c r="F32459">
        <v>2692.42</v>
      </c>
      <c r="G32459" s="1" t="s">
        <v>247</v>
      </c>
      <c r="H32459">
        <v>0</v>
      </c>
      <c r="I32459" s="1" t="s">
        <v>316</v>
      </c>
      <c r="J32459" s="1" t="s">
        <v>317</v>
      </c>
    </row>
    <row r="32460" spans="1:10" hidden="1" x14ac:dyDescent="0.3">
      <c r="A32460">
        <v>26</v>
      </c>
      <c r="B32460">
        <v>13630403</v>
      </c>
      <c r="C32460">
        <v>0.05</v>
      </c>
      <c r="D32460">
        <v>0</v>
      </c>
      <c r="E32460">
        <v>0.05</v>
      </c>
      <c r="F32460">
        <v>37.270000000000003</v>
      </c>
      <c r="G32460" s="1" t="s">
        <v>85</v>
      </c>
      <c r="H32460">
        <v>235959</v>
      </c>
      <c r="I32460" s="1" t="s">
        <v>318</v>
      </c>
      <c r="J32460" s="1" t="s">
        <v>329</v>
      </c>
    </row>
    <row r="32461" spans="1:10" hidden="1" x14ac:dyDescent="0.3">
      <c r="A32461">
        <v>26</v>
      </c>
      <c r="B32461">
        <v>4561143213627350</v>
      </c>
      <c r="C32461">
        <v>-64.97</v>
      </c>
      <c r="D32461">
        <v>-64.97</v>
      </c>
      <c r="E32461">
        <v>0</v>
      </c>
      <c r="F32461">
        <v>-2893.48</v>
      </c>
      <c r="G32461" s="1" t="s">
        <v>228</v>
      </c>
      <c r="H32461">
        <v>153747</v>
      </c>
      <c r="I32461" s="1" t="s">
        <v>321</v>
      </c>
      <c r="J32461" s="1" t="s">
        <v>322</v>
      </c>
    </row>
    <row r="32462" spans="1:10" hidden="1" x14ac:dyDescent="0.3">
      <c r="A32462">
        <v>26</v>
      </c>
      <c r="B32462">
        <v>4561143213626360</v>
      </c>
      <c r="C32462">
        <v>159.16</v>
      </c>
      <c r="D32462">
        <v>153.94999999999999</v>
      </c>
      <c r="E32462">
        <v>5.21</v>
      </c>
      <c r="F32462">
        <v>-369.48</v>
      </c>
      <c r="G32462" s="1" t="s">
        <v>291</v>
      </c>
      <c r="H32462">
        <v>113652</v>
      </c>
      <c r="I32462" s="1" t="s">
        <v>313</v>
      </c>
      <c r="J32462" s="1" t="s">
        <v>335</v>
      </c>
    </row>
    <row r="32463" spans="1:10" hidden="1" x14ac:dyDescent="0.3">
      <c r="A32463">
        <v>26</v>
      </c>
      <c r="B32463">
        <v>13632802</v>
      </c>
      <c r="C32463">
        <v>38.99</v>
      </c>
      <c r="D32463">
        <v>38.99</v>
      </c>
      <c r="E32463">
        <v>0</v>
      </c>
      <c r="F32463">
        <v>58.34</v>
      </c>
      <c r="G32463" s="1" t="s">
        <v>255</v>
      </c>
      <c r="H32463">
        <v>114101</v>
      </c>
      <c r="I32463" s="1" t="s">
        <v>320</v>
      </c>
      <c r="J32463" s="1" t="s">
        <v>331</v>
      </c>
    </row>
    <row r="32464" spans="1:10" hidden="1" x14ac:dyDescent="0.3">
      <c r="A32464">
        <v>26</v>
      </c>
      <c r="B32464">
        <v>13630882</v>
      </c>
      <c r="C32464">
        <v>-172.26</v>
      </c>
      <c r="D32464">
        <v>-172.26</v>
      </c>
      <c r="E32464">
        <v>0</v>
      </c>
      <c r="F32464">
        <v>53.37</v>
      </c>
      <c r="G32464" s="1" t="s">
        <v>372</v>
      </c>
      <c r="H32464">
        <v>0</v>
      </c>
      <c r="I32464" s="1" t="s">
        <v>316</v>
      </c>
      <c r="J32464" s="1" t="s">
        <v>317</v>
      </c>
    </row>
    <row r="32465" spans="1:10" hidden="1" x14ac:dyDescent="0.3">
      <c r="A32465">
        <v>26</v>
      </c>
      <c r="B32465">
        <v>4561143213626330</v>
      </c>
      <c r="C32465">
        <v>-15.43</v>
      </c>
      <c r="D32465">
        <v>-15.43</v>
      </c>
      <c r="E32465">
        <v>0</v>
      </c>
      <c r="F32465">
        <v>-64.42</v>
      </c>
      <c r="G32465" s="1" t="s">
        <v>145</v>
      </c>
      <c r="H32465">
        <v>62647</v>
      </c>
      <c r="I32465" s="1" t="s">
        <v>321</v>
      </c>
      <c r="J32465" s="1" t="s">
        <v>322</v>
      </c>
    </row>
    <row r="32466" spans="1:10" hidden="1" x14ac:dyDescent="0.3">
      <c r="A32466">
        <v>26</v>
      </c>
      <c r="B32466">
        <v>4561143213624800</v>
      </c>
      <c r="C32466">
        <v>-91.88</v>
      </c>
      <c r="D32466">
        <v>-91.88</v>
      </c>
      <c r="E32466">
        <v>0</v>
      </c>
      <c r="F32466">
        <v>-2500</v>
      </c>
      <c r="G32466" s="1" t="s">
        <v>405</v>
      </c>
      <c r="H32466">
        <v>180218</v>
      </c>
      <c r="I32466" s="1" t="s">
        <v>321</v>
      </c>
      <c r="J32466" s="1" t="s">
        <v>322</v>
      </c>
    </row>
    <row r="32467" spans="1:10" hidden="1" x14ac:dyDescent="0.3">
      <c r="A32467">
        <v>26</v>
      </c>
      <c r="B32467">
        <v>4561143213629730</v>
      </c>
      <c r="C32467">
        <v>-50.87</v>
      </c>
      <c r="D32467">
        <v>-50.87</v>
      </c>
      <c r="E32467">
        <v>0</v>
      </c>
      <c r="F32467">
        <v>-890.83</v>
      </c>
      <c r="G32467" s="1" t="s">
        <v>179</v>
      </c>
      <c r="H32467">
        <v>135139</v>
      </c>
      <c r="I32467" s="1" t="s">
        <v>321</v>
      </c>
      <c r="J32467" s="1" t="s">
        <v>322</v>
      </c>
    </row>
    <row r="32468" spans="1:10" hidden="1" x14ac:dyDescent="0.3">
      <c r="A32468">
        <v>26</v>
      </c>
      <c r="B32468">
        <v>13625503</v>
      </c>
      <c r="C32468">
        <v>1.22</v>
      </c>
      <c r="D32468">
        <v>0</v>
      </c>
      <c r="E32468">
        <v>1.22</v>
      </c>
      <c r="F32468">
        <v>487.77</v>
      </c>
      <c r="G32468" s="1" t="s">
        <v>85</v>
      </c>
      <c r="H32468">
        <v>235959</v>
      </c>
      <c r="I32468" s="1" t="s">
        <v>318</v>
      </c>
      <c r="J32468" s="1" t="s">
        <v>329</v>
      </c>
    </row>
    <row r="32469" spans="1:10" hidden="1" x14ac:dyDescent="0.3">
      <c r="A32469">
        <v>26</v>
      </c>
      <c r="B32469">
        <v>4561143213632650</v>
      </c>
      <c r="C32469">
        <v>-139</v>
      </c>
      <c r="D32469">
        <v>-139</v>
      </c>
      <c r="E32469">
        <v>0</v>
      </c>
      <c r="F32469">
        <v>-973.69</v>
      </c>
      <c r="G32469" s="1" t="s">
        <v>42</v>
      </c>
      <c r="H32469">
        <v>122509</v>
      </c>
      <c r="I32469" s="1" t="s">
        <v>321</v>
      </c>
      <c r="J32469" s="1" t="s">
        <v>322</v>
      </c>
    </row>
    <row r="32470" spans="1:10" hidden="1" x14ac:dyDescent="0.3">
      <c r="A32470">
        <v>26</v>
      </c>
      <c r="B32470">
        <v>4561143213629800</v>
      </c>
      <c r="C32470">
        <v>-213.51</v>
      </c>
      <c r="D32470">
        <v>-213.51</v>
      </c>
      <c r="E32470">
        <v>0</v>
      </c>
      <c r="F32470">
        <v>-586.20000000000005</v>
      </c>
      <c r="G32470" s="1" t="s">
        <v>145</v>
      </c>
      <c r="H32470">
        <v>135604</v>
      </c>
      <c r="I32470" s="1" t="s">
        <v>321</v>
      </c>
      <c r="J32470" s="1" t="s">
        <v>322</v>
      </c>
    </row>
    <row r="32471" spans="1:10" hidden="1" x14ac:dyDescent="0.3">
      <c r="A32471">
        <v>26</v>
      </c>
      <c r="B32471">
        <v>13632612</v>
      </c>
      <c r="C32471">
        <v>-128.80000000000001</v>
      </c>
      <c r="D32471">
        <v>-128.80000000000001</v>
      </c>
      <c r="E32471">
        <v>0</v>
      </c>
      <c r="F32471">
        <v>3076.41</v>
      </c>
      <c r="G32471" s="1" t="s">
        <v>213</v>
      </c>
      <c r="H32471">
        <v>0</v>
      </c>
      <c r="I32471" s="1" t="s">
        <v>316</v>
      </c>
      <c r="J32471" s="1" t="s">
        <v>317</v>
      </c>
    </row>
    <row r="32472" spans="1:10" hidden="1" x14ac:dyDescent="0.3">
      <c r="A32472">
        <v>26</v>
      </c>
      <c r="B32472">
        <v>4561143213633270</v>
      </c>
      <c r="C32472">
        <v>-215.54</v>
      </c>
      <c r="D32472">
        <v>-215.54</v>
      </c>
      <c r="E32472">
        <v>0</v>
      </c>
      <c r="F32472">
        <v>-2424.23</v>
      </c>
      <c r="G32472" s="1" t="s">
        <v>183</v>
      </c>
      <c r="H32472">
        <v>145937</v>
      </c>
      <c r="I32472" s="1" t="s">
        <v>321</v>
      </c>
      <c r="J32472" s="1" t="s">
        <v>322</v>
      </c>
    </row>
    <row r="32473" spans="1:10" hidden="1" x14ac:dyDescent="0.3">
      <c r="A32473">
        <v>26</v>
      </c>
      <c r="B32473">
        <v>13625402</v>
      </c>
      <c r="C32473">
        <v>365.05</v>
      </c>
      <c r="D32473">
        <v>365.05</v>
      </c>
      <c r="E32473">
        <v>0</v>
      </c>
      <c r="F32473">
        <v>9981.06</v>
      </c>
      <c r="G32473" s="1" t="s">
        <v>35</v>
      </c>
      <c r="H32473">
        <v>0</v>
      </c>
      <c r="I32473" s="1" t="s">
        <v>330</v>
      </c>
      <c r="J32473" s="1" t="s">
        <v>331</v>
      </c>
    </row>
    <row r="32474" spans="1:10" hidden="1" x14ac:dyDescent="0.3">
      <c r="A32474">
        <v>26</v>
      </c>
      <c r="B32474">
        <v>13630022</v>
      </c>
      <c r="C32474">
        <v>-88.05</v>
      </c>
      <c r="D32474">
        <v>-88.05</v>
      </c>
      <c r="E32474">
        <v>0</v>
      </c>
      <c r="F32474">
        <v>88.06</v>
      </c>
      <c r="G32474" s="1" t="s">
        <v>172</v>
      </c>
      <c r="H32474">
        <v>135346</v>
      </c>
      <c r="I32474" s="1" t="s">
        <v>321</v>
      </c>
      <c r="J32474" s="1" t="s">
        <v>317</v>
      </c>
    </row>
    <row r="32475" spans="1:10" hidden="1" x14ac:dyDescent="0.3">
      <c r="A32475">
        <v>26</v>
      </c>
      <c r="B32475">
        <v>4561143213625490</v>
      </c>
      <c r="C32475">
        <v>-238.97</v>
      </c>
      <c r="D32475">
        <v>-238.97</v>
      </c>
      <c r="E32475">
        <v>0</v>
      </c>
      <c r="F32475">
        <v>-521.76</v>
      </c>
      <c r="G32475" s="1" t="s">
        <v>386</v>
      </c>
      <c r="H32475">
        <v>31544</v>
      </c>
      <c r="I32475" s="1" t="s">
        <v>321</v>
      </c>
      <c r="J32475" s="1" t="s">
        <v>322</v>
      </c>
    </row>
    <row r="32476" spans="1:10" hidden="1" x14ac:dyDescent="0.3">
      <c r="A32476">
        <v>26</v>
      </c>
      <c r="B32476">
        <v>13633562</v>
      </c>
      <c r="C32476">
        <v>-5.18</v>
      </c>
      <c r="D32476">
        <v>-5.18</v>
      </c>
      <c r="E32476">
        <v>0</v>
      </c>
      <c r="F32476">
        <v>2476.79</v>
      </c>
      <c r="G32476" s="1" t="s">
        <v>131</v>
      </c>
      <c r="H32476">
        <v>0</v>
      </c>
      <c r="I32476" s="1" t="s">
        <v>316</v>
      </c>
      <c r="J32476" s="1" t="s">
        <v>317</v>
      </c>
    </row>
    <row r="32477" spans="1:10" hidden="1" x14ac:dyDescent="0.3">
      <c r="A32477">
        <v>26</v>
      </c>
      <c r="B32477">
        <v>13633063</v>
      </c>
      <c r="C32477">
        <v>1.42</v>
      </c>
      <c r="D32477">
        <v>0</v>
      </c>
      <c r="E32477">
        <v>1.42</v>
      </c>
      <c r="F32477">
        <v>569.20000000000005</v>
      </c>
      <c r="G32477" s="1" t="s">
        <v>144</v>
      </c>
      <c r="H32477">
        <v>235959</v>
      </c>
      <c r="I32477" s="1" t="s">
        <v>318</v>
      </c>
      <c r="J32477" s="1" t="s">
        <v>329</v>
      </c>
    </row>
    <row r="32478" spans="1:10" hidden="1" x14ac:dyDescent="0.3">
      <c r="A32478">
        <v>26</v>
      </c>
      <c r="B32478">
        <v>4561143213624870</v>
      </c>
      <c r="C32478">
        <v>-160</v>
      </c>
      <c r="D32478">
        <v>-160</v>
      </c>
      <c r="E32478">
        <v>0</v>
      </c>
      <c r="F32478">
        <v>-836.48</v>
      </c>
      <c r="G32478" s="1" t="s">
        <v>54</v>
      </c>
      <c r="H32478">
        <v>4106</v>
      </c>
      <c r="I32478" s="1" t="s">
        <v>313</v>
      </c>
      <c r="J32478" s="1" t="s">
        <v>327</v>
      </c>
    </row>
    <row r="32479" spans="1:10" hidden="1" x14ac:dyDescent="0.3">
      <c r="A32479">
        <v>26</v>
      </c>
      <c r="B32479">
        <v>4561143213629610</v>
      </c>
      <c r="C32479">
        <v>-240.93</v>
      </c>
      <c r="D32479">
        <v>-240.93</v>
      </c>
      <c r="E32479">
        <v>0</v>
      </c>
      <c r="F32479">
        <v>-266.51</v>
      </c>
      <c r="G32479" s="1" t="s">
        <v>352</v>
      </c>
      <c r="H32479">
        <v>211206</v>
      </c>
      <c r="I32479" s="1" t="s">
        <v>321</v>
      </c>
      <c r="J32479" s="1" t="s">
        <v>322</v>
      </c>
    </row>
    <row r="32480" spans="1:10" hidden="1" x14ac:dyDescent="0.3">
      <c r="A32480">
        <v>26</v>
      </c>
      <c r="B32480">
        <v>13633532</v>
      </c>
      <c r="C32480">
        <v>-12.19</v>
      </c>
      <c r="D32480">
        <v>-12.19</v>
      </c>
      <c r="E32480">
        <v>0</v>
      </c>
      <c r="F32480">
        <v>1066.4000000000001</v>
      </c>
      <c r="G32480" s="1" t="s">
        <v>255</v>
      </c>
      <c r="H32480">
        <v>0</v>
      </c>
      <c r="I32480" s="1" t="s">
        <v>316</v>
      </c>
      <c r="J32480" s="1" t="s">
        <v>317</v>
      </c>
    </row>
    <row r="32481" spans="1:10" hidden="1" x14ac:dyDescent="0.3">
      <c r="A32481">
        <v>26</v>
      </c>
      <c r="B32481">
        <v>13625573</v>
      </c>
      <c r="C32481">
        <v>47.26</v>
      </c>
      <c r="D32481">
        <v>47.26</v>
      </c>
      <c r="E32481">
        <v>0</v>
      </c>
      <c r="F32481">
        <v>228.14</v>
      </c>
      <c r="G32481" s="1" t="s">
        <v>203</v>
      </c>
      <c r="H32481">
        <v>235601</v>
      </c>
      <c r="I32481" s="1" t="s">
        <v>320</v>
      </c>
      <c r="J32481" s="1" t="s">
        <v>331</v>
      </c>
    </row>
    <row r="32482" spans="1:10" hidden="1" x14ac:dyDescent="0.3">
      <c r="A32482">
        <v>26</v>
      </c>
      <c r="B32482">
        <v>13634813</v>
      </c>
      <c r="C32482">
        <v>136.03</v>
      </c>
      <c r="D32482">
        <v>136.03</v>
      </c>
      <c r="E32482">
        <v>0</v>
      </c>
      <c r="F32482">
        <v>1521.57</v>
      </c>
      <c r="G32482" s="1" t="s">
        <v>401</v>
      </c>
      <c r="H32482">
        <v>84111</v>
      </c>
      <c r="I32482" s="1" t="s">
        <v>313</v>
      </c>
      <c r="J32482" s="1" t="s">
        <v>331</v>
      </c>
    </row>
    <row r="32483" spans="1:10" hidden="1" x14ac:dyDescent="0.3">
      <c r="A32483">
        <v>26</v>
      </c>
      <c r="B32483">
        <v>13633713</v>
      </c>
      <c r="C32483">
        <v>0</v>
      </c>
      <c r="D32483">
        <v>0</v>
      </c>
      <c r="E32483">
        <v>0</v>
      </c>
      <c r="F32483">
        <v>1060.6500000000001</v>
      </c>
      <c r="G32483" s="1" t="s">
        <v>76</v>
      </c>
      <c r="H32483">
        <v>190923</v>
      </c>
      <c r="I32483" s="1" t="s">
        <v>315</v>
      </c>
      <c r="J32483" s="1" t="s">
        <v>314</v>
      </c>
    </row>
    <row r="32484" spans="1:10" hidden="1" x14ac:dyDescent="0.3">
      <c r="A32484">
        <v>26</v>
      </c>
      <c r="B32484">
        <v>4561143213633140</v>
      </c>
      <c r="C32484">
        <v>-17.12</v>
      </c>
      <c r="D32484">
        <v>-17.12</v>
      </c>
      <c r="E32484">
        <v>0</v>
      </c>
      <c r="F32484">
        <v>-448.68</v>
      </c>
      <c r="G32484" s="1" t="s">
        <v>381</v>
      </c>
      <c r="H32484">
        <v>200419</v>
      </c>
      <c r="I32484" s="1" t="s">
        <v>321</v>
      </c>
      <c r="J32484" s="1" t="s">
        <v>322</v>
      </c>
    </row>
    <row r="32485" spans="1:10" hidden="1" x14ac:dyDescent="0.3">
      <c r="A32485">
        <v>26</v>
      </c>
      <c r="B32485">
        <v>4561143213627700</v>
      </c>
      <c r="C32485">
        <v>-170.5</v>
      </c>
      <c r="D32485">
        <v>-170.5</v>
      </c>
      <c r="E32485">
        <v>0</v>
      </c>
      <c r="F32485">
        <v>-3800</v>
      </c>
      <c r="G32485" s="1" t="s">
        <v>159</v>
      </c>
      <c r="H32485">
        <v>140801</v>
      </c>
      <c r="I32485" s="1" t="s">
        <v>321</v>
      </c>
      <c r="J32485" s="1" t="s">
        <v>322</v>
      </c>
    </row>
    <row r="32486" spans="1:10" hidden="1" x14ac:dyDescent="0.3">
      <c r="A32486">
        <v>26</v>
      </c>
      <c r="B32486">
        <v>4561143213625930</v>
      </c>
      <c r="C32486">
        <v>-489.43</v>
      </c>
      <c r="D32486">
        <v>-489.43</v>
      </c>
      <c r="E32486">
        <v>0</v>
      </c>
      <c r="F32486">
        <v>-2123.65</v>
      </c>
      <c r="G32486" s="1" t="s">
        <v>88</v>
      </c>
      <c r="H32486">
        <v>232810</v>
      </c>
      <c r="I32486" s="1" t="s">
        <v>321</v>
      </c>
      <c r="J32486" s="1" t="s">
        <v>322</v>
      </c>
    </row>
    <row r="32487" spans="1:10" hidden="1" x14ac:dyDescent="0.3">
      <c r="A32487">
        <v>26</v>
      </c>
      <c r="B32487">
        <v>4561143213630100</v>
      </c>
      <c r="C32487">
        <v>-220.39</v>
      </c>
      <c r="D32487">
        <v>-220.39</v>
      </c>
      <c r="E32487">
        <v>0</v>
      </c>
      <c r="F32487">
        <v>-656.6</v>
      </c>
      <c r="G32487" s="1" t="s">
        <v>409</v>
      </c>
      <c r="H32487">
        <v>183125</v>
      </c>
      <c r="I32487" s="1" t="s">
        <v>321</v>
      </c>
      <c r="J32487" s="1" t="s">
        <v>322</v>
      </c>
    </row>
    <row r="32488" spans="1:10" hidden="1" x14ac:dyDescent="0.3">
      <c r="A32488">
        <v>26</v>
      </c>
      <c r="B32488">
        <v>13628522</v>
      </c>
      <c r="C32488">
        <v>979.02</v>
      </c>
      <c r="D32488">
        <v>979.02</v>
      </c>
      <c r="E32488">
        <v>0</v>
      </c>
      <c r="F32488">
        <v>2136.31</v>
      </c>
      <c r="G32488" s="1" t="s">
        <v>82</v>
      </c>
      <c r="H32488">
        <v>0</v>
      </c>
      <c r="I32488" s="1" t="s">
        <v>330</v>
      </c>
      <c r="J32488" s="1" t="s">
        <v>331</v>
      </c>
    </row>
    <row r="32489" spans="1:10" hidden="1" x14ac:dyDescent="0.3">
      <c r="A32489">
        <v>26</v>
      </c>
      <c r="B32489">
        <v>4561143213628830</v>
      </c>
      <c r="C32489">
        <v>0</v>
      </c>
      <c r="D32489">
        <v>0</v>
      </c>
      <c r="E32489">
        <v>0</v>
      </c>
      <c r="F32489">
        <v>-980.79</v>
      </c>
      <c r="G32489" s="1" t="s">
        <v>226</v>
      </c>
      <c r="H32489">
        <v>205303</v>
      </c>
      <c r="I32489" s="1" t="s">
        <v>313</v>
      </c>
      <c r="J32489" s="1" t="s">
        <v>314</v>
      </c>
    </row>
    <row r="32490" spans="1:10" hidden="1" x14ac:dyDescent="0.3">
      <c r="A32490">
        <v>26</v>
      </c>
      <c r="B32490">
        <v>13626043</v>
      </c>
      <c r="C32490">
        <v>0.33</v>
      </c>
      <c r="D32490">
        <v>0</v>
      </c>
      <c r="E32490">
        <v>0.33</v>
      </c>
      <c r="F32490">
        <v>268.01</v>
      </c>
      <c r="G32490" s="1" t="s">
        <v>144</v>
      </c>
      <c r="H32490">
        <v>235959</v>
      </c>
      <c r="I32490" s="1" t="s">
        <v>318</v>
      </c>
      <c r="J32490" s="1" t="s">
        <v>329</v>
      </c>
    </row>
    <row r="32491" spans="1:10" hidden="1" x14ac:dyDescent="0.3">
      <c r="A32491">
        <v>26</v>
      </c>
      <c r="B32491">
        <v>13633373</v>
      </c>
      <c r="C32491">
        <v>598.74</v>
      </c>
      <c r="D32491">
        <v>598.74</v>
      </c>
      <c r="E32491">
        <v>0</v>
      </c>
      <c r="F32491">
        <v>7307.8</v>
      </c>
      <c r="G32491" s="1" t="s">
        <v>409</v>
      </c>
      <c r="H32491">
        <v>0</v>
      </c>
      <c r="I32491" s="1" t="s">
        <v>330</v>
      </c>
      <c r="J32491" s="1" t="s">
        <v>331</v>
      </c>
    </row>
    <row r="32492" spans="1:10" hidden="1" x14ac:dyDescent="0.3">
      <c r="A32492">
        <v>26</v>
      </c>
      <c r="B32492">
        <v>4561143213632000</v>
      </c>
      <c r="C32492">
        <v>-80</v>
      </c>
      <c r="D32492">
        <v>-80</v>
      </c>
      <c r="E32492">
        <v>0</v>
      </c>
      <c r="F32492">
        <v>-432.2</v>
      </c>
      <c r="G32492" s="1" t="s">
        <v>146</v>
      </c>
      <c r="H32492">
        <v>205127</v>
      </c>
      <c r="I32492" s="1" t="s">
        <v>313</v>
      </c>
      <c r="J32492" s="1" t="s">
        <v>327</v>
      </c>
    </row>
    <row r="32493" spans="1:10" hidden="1" x14ac:dyDescent="0.3">
      <c r="A32493">
        <v>26</v>
      </c>
      <c r="B32493">
        <v>4561143213630080</v>
      </c>
      <c r="C32493">
        <v>206.27</v>
      </c>
      <c r="D32493">
        <v>203.02</v>
      </c>
      <c r="E32493">
        <v>3.25</v>
      </c>
      <c r="F32493">
        <v>-589.87</v>
      </c>
      <c r="G32493" s="1" t="s">
        <v>409</v>
      </c>
      <c r="H32493">
        <v>0</v>
      </c>
      <c r="I32493" s="1" t="s">
        <v>330</v>
      </c>
      <c r="J32493" s="1" t="s">
        <v>335</v>
      </c>
    </row>
    <row r="32494" spans="1:10" hidden="1" x14ac:dyDescent="0.3">
      <c r="A32494">
        <v>26</v>
      </c>
      <c r="B32494">
        <v>4561143213627770</v>
      </c>
      <c r="C32494">
        <v>-120</v>
      </c>
      <c r="D32494">
        <v>-120</v>
      </c>
      <c r="E32494">
        <v>0</v>
      </c>
      <c r="F32494">
        <v>-2344.89</v>
      </c>
      <c r="G32494" s="1" t="s">
        <v>53</v>
      </c>
      <c r="H32494">
        <v>181316</v>
      </c>
      <c r="I32494" s="1" t="s">
        <v>313</v>
      </c>
      <c r="J32494" s="1" t="s">
        <v>327</v>
      </c>
    </row>
    <row r="32495" spans="1:10" hidden="1" x14ac:dyDescent="0.3">
      <c r="A32495">
        <v>26</v>
      </c>
      <c r="B32495">
        <v>4561143213630170</v>
      </c>
      <c r="C32495">
        <v>883.42</v>
      </c>
      <c r="D32495">
        <v>872.76</v>
      </c>
      <c r="E32495">
        <v>10.66</v>
      </c>
      <c r="F32495">
        <v>-127.24</v>
      </c>
      <c r="G32495" s="1" t="s">
        <v>35</v>
      </c>
      <c r="H32495">
        <v>91703</v>
      </c>
      <c r="I32495" s="1" t="s">
        <v>332</v>
      </c>
      <c r="J32495" s="1" t="s">
        <v>335</v>
      </c>
    </row>
    <row r="32496" spans="1:10" hidden="1" x14ac:dyDescent="0.3">
      <c r="A32496">
        <v>26</v>
      </c>
      <c r="B32496">
        <v>13630092</v>
      </c>
      <c r="C32496">
        <v>0</v>
      </c>
      <c r="D32496">
        <v>0</v>
      </c>
      <c r="E32496">
        <v>0</v>
      </c>
      <c r="F32496">
        <v>7727.3</v>
      </c>
      <c r="G32496" s="1" t="s">
        <v>176</v>
      </c>
      <c r="H32496">
        <v>200745</v>
      </c>
      <c r="I32496" s="1" t="s">
        <v>313</v>
      </c>
      <c r="J32496" s="1" t="s">
        <v>314</v>
      </c>
    </row>
    <row r="32497" spans="1:10" hidden="1" x14ac:dyDescent="0.3">
      <c r="A32497">
        <v>26</v>
      </c>
      <c r="B32497">
        <v>13628943</v>
      </c>
      <c r="C32497">
        <v>-58.25</v>
      </c>
      <c r="D32497">
        <v>-58.25</v>
      </c>
      <c r="E32497">
        <v>0</v>
      </c>
      <c r="F32497">
        <v>58.25</v>
      </c>
      <c r="G32497" s="1" t="s">
        <v>274</v>
      </c>
      <c r="H32497">
        <v>215001</v>
      </c>
      <c r="I32497" s="1" t="s">
        <v>320</v>
      </c>
      <c r="J32497" s="1" t="s">
        <v>317</v>
      </c>
    </row>
    <row r="32498" spans="1:10" hidden="1" x14ac:dyDescent="0.3">
      <c r="A32498">
        <v>26</v>
      </c>
      <c r="B32498">
        <v>4561143213627360</v>
      </c>
      <c r="C32498">
        <v>-215.94</v>
      </c>
      <c r="D32498">
        <v>-215.94</v>
      </c>
      <c r="E32498">
        <v>0</v>
      </c>
      <c r="F32498">
        <v>-257.39999999999998</v>
      </c>
      <c r="G32498" s="1" t="s">
        <v>65</v>
      </c>
      <c r="H32498">
        <v>61611</v>
      </c>
      <c r="I32498" s="1" t="s">
        <v>321</v>
      </c>
      <c r="J32498" s="1" t="s">
        <v>322</v>
      </c>
    </row>
    <row r="32499" spans="1:10" hidden="1" x14ac:dyDescent="0.3">
      <c r="A32499">
        <v>26</v>
      </c>
      <c r="B32499">
        <v>13631303</v>
      </c>
      <c r="C32499">
        <v>0.12</v>
      </c>
      <c r="D32499">
        <v>0</v>
      </c>
      <c r="E32499">
        <v>0.12</v>
      </c>
      <c r="F32499">
        <v>93.97</v>
      </c>
      <c r="G32499" s="1" t="s">
        <v>144</v>
      </c>
      <c r="H32499">
        <v>235959</v>
      </c>
      <c r="I32499" s="1" t="s">
        <v>318</v>
      </c>
      <c r="J32499" s="1" t="s">
        <v>329</v>
      </c>
    </row>
    <row r="32500" spans="1:10" hidden="1" x14ac:dyDescent="0.3">
      <c r="A32500">
        <v>26</v>
      </c>
      <c r="B32500">
        <v>13626192</v>
      </c>
      <c r="C32500">
        <v>0</v>
      </c>
      <c r="D32500">
        <v>0</v>
      </c>
      <c r="E32500">
        <v>0</v>
      </c>
      <c r="F32500">
        <v>3285.61</v>
      </c>
      <c r="G32500" s="1" t="s">
        <v>388</v>
      </c>
      <c r="H32500">
        <v>22127</v>
      </c>
      <c r="I32500" s="1" t="s">
        <v>315</v>
      </c>
      <c r="J32500" s="1" t="s">
        <v>314</v>
      </c>
    </row>
    <row r="32501" spans="1:10" hidden="1" x14ac:dyDescent="0.3">
      <c r="A32501">
        <v>26</v>
      </c>
      <c r="B32501">
        <v>4561143213625800</v>
      </c>
      <c r="C32501">
        <v>-57.74</v>
      </c>
      <c r="D32501">
        <v>-57.74</v>
      </c>
      <c r="E32501">
        <v>0</v>
      </c>
      <c r="F32501">
        <v>-1328.77</v>
      </c>
      <c r="G32501" s="1" t="s">
        <v>130</v>
      </c>
      <c r="H32501">
        <v>40449</v>
      </c>
      <c r="I32501" s="1" t="s">
        <v>321</v>
      </c>
      <c r="J32501" s="1" t="s">
        <v>322</v>
      </c>
    </row>
    <row r="32502" spans="1:10" hidden="1" x14ac:dyDescent="0.3">
      <c r="A32502">
        <v>26</v>
      </c>
      <c r="B32502">
        <v>13632683</v>
      </c>
      <c r="C32502">
        <v>0.22</v>
      </c>
      <c r="D32502">
        <v>0</v>
      </c>
      <c r="E32502">
        <v>0.22</v>
      </c>
      <c r="F32502">
        <v>180.08</v>
      </c>
      <c r="G32502" s="1" t="s">
        <v>85</v>
      </c>
      <c r="H32502">
        <v>235959</v>
      </c>
      <c r="I32502" s="1" t="s">
        <v>318</v>
      </c>
      <c r="J32502" s="1" t="s">
        <v>329</v>
      </c>
    </row>
    <row r="32503" spans="1:10" hidden="1" x14ac:dyDescent="0.3">
      <c r="A32503">
        <v>26</v>
      </c>
      <c r="B32503">
        <v>13626653</v>
      </c>
      <c r="C32503">
        <v>2.87</v>
      </c>
      <c r="D32503">
        <v>0</v>
      </c>
      <c r="E32503">
        <v>2.87</v>
      </c>
      <c r="F32503">
        <v>2295.5700000000002</v>
      </c>
      <c r="G32503" s="1" t="s">
        <v>144</v>
      </c>
      <c r="H32503">
        <v>235959</v>
      </c>
      <c r="I32503" s="1" t="s">
        <v>318</v>
      </c>
      <c r="J32503" s="1" t="s">
        <v>329</v>
      </c>
    </row>
    <row r="32504" spans="1:10" hidden="1" x14ac:dyDescent="0.3">
      <c r="A32504">
        <v>26</v>
      </c>
      <c r="B32504">
        <v>4561143213632660</v>
      </c>
      <c r="C32504">
        <v>-100</v>
      </c>
      <c r="D32504">
        <v>-100</v>
      </c>
      <c r="E32504">
        <v>0</v>
      </c>
      <c r="F32504">
        <v>-680</v>
      </c>
      <c r="G32504" s="1" t="s">
        <v>265</v>
      </c>
      <c r="H32504">
        <v>133442</v>
      </c>
      <c r="I32504" s="1" t="s">
        <v>313</v>
      </c>
      <c r="J32504" s="1" t="s">
        <v>327</v>
      </c>
    </row>
    <row r="32505" spans="1:10" hidden="1" x14ac:dyDescent="0.3">
      <c r="A32505">
        <v>26</v>
      </c>
      <c r="B32505">
        <v>4561143213632220</v>
      </c>
      <c r="C32505">
        <v>-97.12</v>
      </c>
      <c r="D32505">
        <v>-97.12</v>
      </c>
      <c r="E32505">
        <v>0</v>
      </c>
      <c r="F32505">
        <v>-240.53</v>
      </c>
      <c r="G32505" s="1" t="s">
        <v>357</v>
      </c>
      <c r="H32505">
        <v>102552</v>
      </c>
      <c r="I32505" s="1" t="s">
        <v>321</v>
      </c>
      <c r="J32505" s="1" t="s">
        <v>322</v>
      </c>
    </row>
    <row r="32506" spans="1:10" hidden="1" x14ac:dyDescent="0.3">
      <c r="A32506">
        <v>26</v>
      </c>
      <c r="B32506">
        <v>4561143213632070</v>
      </c>
      <c r="C32506">
        <v>-110.56</v>
      </c>
      <c r="D32506">
        <v>-110.56</v>
      </c>
      <c r="E32506">
        <v>0</v>
      </c>
      <c r="F32506">
        <v>-986.93</v>
      </c>
      <c r="G32506" s="1" t="s">
        <v>298</v>
      </c>
      <c r="H32506">
        <v>155523</v>
      </c>
      <c r="I32506" s="1" t="s">
        <v>321</v>
      </c>
      <c r="J32506" s="1" t="s">
        <v>322</v>
      </c>
    </row>
    <row r="32507" spans="1:10" hidden="1" x14ac:dyDescent="0.3">
      <c r="A32507">
        <v>26</v>
      </c>
      <c r="B32507">
        <v>4561143213628250</v>
      </c>
      <c r="C32507">
        <v>-23.86</v>
      </c>
      <c r="D32507">
        <v>-23.86</v>
      </c>
      <c r="E32507">
        <v>0</v>
      </c>
      <c r="F32507">
        <v>-1000</v>
      </c>
      <c r="G32507" s="1" t="s">
        <v>401</v>
      </c>
      <c r="H32507">
        <v>203154</v>
      </c>
      <c r="I32507" s="1" t="s">
        <v>321</v>
      </c>
      <c r="J32507" s="1" t="s">
        <v>322</v>
      </c>
    </row>
    <row r="32508" spans="1:10" hidden="1" x14ac:dyDescent="0.3">
      <c r="A32508">
        <v>26</v>
      </c>
      <c r="B32508">
        <v>13633473</v>
      </c>
      <c r="C32508">
        <v>-265.31</v>
      </c>
      <c r="D32508">
        <v>-265.31</v>
      </c>
      <c r="E32508">
        <v>0</v>
      </c>
      <c r="F32508">
        <v>251.66</v>
      </c>
      <c r="G32508" s="1" t="s">
        <v>359</v>
      </c>
      <c r="H32508">
        <v>183955</v>
      </c>
      <c r="I32508" s="1" t="s">
        <v>320</v>
      </c>
      <c r="J32508" s="1" t="s">
        <v>317</v>
      </c>
    </row>
    <row r="32509" spans="1:10" hidden="1" x14ac:dyDescent="0.3">
      <c r="A32509">
        <v>26</v>
      </c>
      <c r="B32509">
        <v>4561143213632630</v>
      </c>
      <c r="C32509">
        <v>-89.14</v>
      </c>
      <c r="D32509">
        <v>-89.14</v>
      </c>
      <c r="E32509">
        <v>0</v>
      </c>
      <c r="F32509">
        <v>-706.28</v>
      </c>
      <c r="G32509" s="1" t="s">
        <v>333</v>
      </c>
      <c r="H32509">
        <v>163719</v>
      </c>
      <c r="I32509" s="1" t="s">
        <v>321</v>
      </c>
      <c r="J32509" s="1" t="s">
        <v>322</v>
      </c>
    </row>
    <row r="32510" spans="1:10" hidden="1" x14ac:dyDescent="0.3">
      <c r="A32510">
        <v>26</v>
      </c>
      <c r="B32510">
        <v>4561143213625870</v>
      </c>
      <c r="C32510">
        <v>0</v>
      </c>
      <c r="D32510">
        <v>0</v>
      </c>
      <c r="E32510">
        <v>0</v>
      </c>
      <c r="F32510">
        <v>-1000</v>
      </c>
      <c r="G32510" s="1" t="s">
        <v>328</v>
      </c>
      <c r="H32510">
        <v>210328</v>
      </c>
      <c r="I32510" s="1" t="s">
        <v>313</v>
      </c>
      <c r="J32510" s="1" t="s">
        <v>314</v>
      </c>
    </row>
    <row r="32511" spans="1:10" hidden="1" x14ac:dyDescent="0.3">
      <c r="A32511">
        <v>26</v>
      </c>
      <c r="B32511">
        <v>13629693</v>
      </c>
      <c r="C32511">
        <v>6.51</v>
      </c>
      <c r="D32511">
        <v>0</v>
      </c>
      <c r="E32511">
        <v>6.51</v>
      </c>
      <c r="F32511">
        <v>5214.58</v>
      </c>
      <c r="G32511" s="1" t="s">
        <v>27</v>
      </c>
      <c r="H32511">
        <v>235959</v>
      </c>
      <c r="I32511" s="1" t="s">
        <v>318</v>
      </c>
      <c r="J32511" s="1" t="s">
        <v>329</v>
      </c>
    </row>
    <row r="32512" spans="1:10" hidden="1" x14ac:dyDescent="0.3">
      <c r="A32512">
        <v>26</v>
      </c>
      <c r="B32512">
        <v>13628212</v>
      </c>
      <c r="C32512">
        <v>-10</v>
      </c>
      <c r="D32512">
        <v>-10</v>
      </c>
      <c r="E32512">
        <v>0</v>
      </c>
      <c r="F32512">
        <v>1491.46</v>
      </c>
      <c r="G32512" s="1" t="s">
        <v>27</v>
      </c>
      <c r="H32512">
        <v>235959</v>
      </c>
      <c r="I32512" s="1" t="s">
        <v>318</v>
      </c>
      <c r="J32512" s="1" t="s">
        <v>326</v>
      </c>
    </row>
    <row r="32513" spans="1:10" hidden="1" x14ac:dyDescent="0.3">
      <c r="A32513">
        <v>26</v>
      </c>
      <c r="B32513">
        <v>4561143213628580</v>
      </c>
      <c r="C32513">
        <v>-807.75</v>
      </c>
      <c r="D32513">
        <v>-807.75</v>
      </c>
      <c r="E32513">
        <v>0</v>
      </c>
      <c r="F32513">
        <v>-3445.94</v>
      </c>
      <c r="G32513" s="1" t="s">
        <v>205</v>
      </c>
      <c r="H32513">
        <v>162805</v>
      </c>
      <c r="I32513" s="1" t="s">
        <v>321</v>
      </c>
      <c r="J32513" s="1" t="s">
        <v>322</v>
      </c>
    </row>
    <row r="32514" spans="1:10" hidden="1" x14ac:dyDescent="0.3">
      <c r="A32514">
        <v>26</v>
      </c>
      <c r="B32514">
        <v>13630352</v>
      </c>
      <c r="C32514">
        <v>-12.93</v>
      </c>
      <c r="D32514">
        <v>-12.93</v>
      </c>
      <c r="E32514">
        <v>0</v>
      </c>
      <c r="F32514">
        <v>12.92</v>
      </c>
      <c r="G32514" s="1" t="s">
        <v>185</v>
      </c>
      <c r="H32514">
        <v>141737</v>
      </c>
      <c r="I32514" s="1" t="s">
        <v>324</v>
      </c>
      <c r="J32514" s="1" t="s">
        <v>337</v>
      </c>
    </row>
    <row r="32515" spans="1:10" hidden="1" x14ac:dyDescent="0.3">
      <c r="A32515">
        <v>26</v>
      </c>
      <c r="B32515">
        <v>13633022</v>
      </c>
      <c r="C32515">
        <v>-276.58999999999997</v>
      </c>
      <c r="D32515">
        <v>-276.58999999999997</v>
      </c>
      <c r="E32515">
        <v>0</v>
      </c>
      <c r="F32515">
        <v>5619.76</v>
      </c>
      <c r="G32515" s="1" t="s">
        <v>19</v>
      </c>
      <c r="H32515">
        <v>0</v>
      </c>
      <c r="I32515" s="1" t="s">
        <v>316</v>
      </c>
      <c r="J32515" s="1" t="s">
        <v>317</v>
      </c>
    </row>
    <row r="32516" spans="1:10" hidden="1" x14ac:dyDescent="0.3">
      <c r="A32516">
        <v>26</v>
      </c>
      <c r="B32516">
        <v>4561143213627460</v>
      </c>
      <c r="C32516">
        <v>-80.209999999999994</v>
      </c>
      <c r="D32516">
        <v>-80.209999999999994</v>
      </c>
      <c r="E32516">
        <v>0</v>
      </c>
      <c r="F32516">
        <v>-495.16</v>
      </c>
      <c r="G32516" s="1" t="s">
        <v>341</v>
      </c>
      <c r="H32516">
        <v>135709</v>
      </c>
      <c r="I32516" s="1" t="s">
        <v>321</v>
      </c>
      <c r="J32516" s="1" t="s">
        <v>322</v>
      </c>
    </row>
    <row r="32517" spans="1:10" hidden="1" x14ac:dyDescent="0.3">
      <c r="A32517">
        <v>26</v>
      </c>
      <c r="B32517">
        <v>13625623</v>
      </c>
      <c r="C32517">
        <v>-140</v>
      </c>
      <c r="D32517">
        <v>-140</v>
      </c>
      <c r="E32517">
        <v>0</v>
      </c>
      <c r="F32517">
        <v>3753.34</v>
      </c>
      <c r="G32517" s="1" t="s">
        <v>208</v>
      </c>
      <c r="H32517">
        <v>121543</v>
      </c>
      <c r="I32517" s="1" t="s">
        <v>313</v>
      </c>
      <c r="J32517" s="1" t="s">
        <v>317</v>
      </c>
    </row>
    <row r="32518" spans="1:10" hidden="1" x14ac:dyDescent="0.3">
      <c r="A32518">
        <v>26</v>
      </c>
      <c r="B32518">
        <v>13631403</v>
      </c>
      <c r="C32518">
        <v>1.1200000000000001</v>
      </c>
      <c r="D32518">
        <v>0</v>
      </c>
      <c r="E32518">
        <v>1.1200000000000001</v>
      </c>
      <c r="F32518">
        <v>896.45</v>
      </c>
      <c r="G32518" s="1" t="s">
        <v>85</v>
      </c>
      <c r="H32518">
        <v>235959</v>
      </c>
      <c r="I32518" s="1" t="s">
        <v>318</v>
      </c>
      <c r="J32518" s="1" t="s">
        <v>329</v>
      </c>
    </row>
    <row r="32519" spans="1:10" hidden="1" x14ac:dyDescent="0.3">
      <c r="A32519">
        <v>26</v>
      </c>
      <c r="B32519">
        <v>13634952</v>
      </c>
      <c r="C32519">
        <v>-6.5</v>
      </c>
      <c r="D32519">
        <v>-6.5</v>
      </c>
      <c r="E32519">
        <v>0</v>
      </c>
      <c r="F32519">
        <v>1714.64</v>
      </c>
      <c r="G32519" s="1" t="s">
        <v>345</v>
      </c>
      <c r="H32519">
        <v>0</v>
      </c>
      <c r="I32519" s="1" t="s">
        <v>316</v>
      </c>
      <c r="J32519" s="1" t="s">
        <v>317</v>
      </c>
    </row>
    <row r="32520" spans="1:10" hidden="1" x14ac:dyDescent="0.3">
      <c r="A32520">
        <v>26</v>
      </c>
      <c r="B32520">
        <v>4561143213627430</v>
      </c>
      <c r="C32520">
        <v>-93.74</v>
      </c>
      <c r="D32520">
        <v>-93.74</v>
      </c>
      <c r="E32520">
        <v>0</v>
      </c>
      <c r="F32520">
        <v>-1886.27</v>
      </c>
      <c r="G32520" s="1" t="s">
        <v>397</v>
      </c>
      <c r="H32520">
        <v>205352</v>
      </c>
      <c r="I32520" s="1" t="s">
        <v>321</v>
      </c>
      <c r="J32520" s="1" t="s">
        <v>322</v>
      </c>
    </row>
    <row r="32521" spans="1:10" hidden="1" x14ac:dyDescent="0.3">
      <c r="A32521">
        <v>26</v>
      </c>
      <c r="B32521">
        <v>13634523</v>
      </c>
      <c r="C32521">
        <v>175.91</v>
      </c>
      <c r="D32521">
        <v>175.91</v>
      </c>
      <c r="E32521">
        <v>0</v>
      </c>
      <c r="F32521">
        <v>2352.11</v>
      </c>
      <c r="G32521" s="1" t="s">
        <v>28</v>
      </c>
      <c r="H32521">
        <v>83723</v>
      </c>
      <c r="I32521" s="1" t="s">
        <v>321</v>
      </c>
      <c r="J32521" s="1" t="s">
        <v>331</v>
      </c>
    </row>
    <row r="32522" spans="1:10" hidden="1" x14ac:dyDescent="0.3">
      <c r="A32522">
        <v>26</v>
      </c>
      <c r="B32522">
        <v>13630902</v>
      </c>
      <c r="C32522">
        <v>-0.15</v>
      </c>
      <c r="D32522">
        <v>-0.15</v>
      </c>
      <c r="E32522">
        <v>0</v>
      </c>
      <c r="F32522">
        <v>53.2</v>
      </c>
      <c r="G32522" s="1" t="s">
        <v>303</v>
      </c>
      <c r="H32522">
        <v>0</v>
      </c>
      <c r="I32522" s="1" t="s">
        <v>318</v>
      </c>
      <c r="J32522" s="1" t="s">
        <v>319</v>
      </c>
    </row>
    <row r="32523" spans="1:10" hidden="1" x14ac:dyDescent="0.3">
      <c r="A32523">
        <v>26</v>
      </c>
      <c r="B32523">
        <v>4561143213632290</v>
      </c>
      <c r="C32523">
        <v>-22.19</v>
      </c>
      <c r="D32523">
        <v>-22.19</v>
      </c>
      <c r="E32523">
        <v>0</v>
      </c>
      <c r="F32523">
        <v>-765.87</v>
      </c>
      <c r="G32523" s="1" t="s">
        <v>391</v>
      </c>
      <c r="H32523">
        <v>231839</v>
      </c>
      <c r="I32523" s="1" t="s">
        <v>321</v>
      </c>
      <c r="J32523" s="1" t="s">
        <v>322</v>
      </c>
    </row>
    <row r="32524" spans="1:10" hidden="1" x14ac:dyDescent="0.3">
      <c r="A32524">
        <v>26</v>
      </c>
      <c r="B32524">
        <v>13634422</v>
      </c>
      <c r="C32524">
        <v>-1008.38</v>
      </c>
      <c r="D32524">
        <v>-1008.38</v>
      </c>
      <c r="E32524">
        <v>0</v>
      </c>
      <c r="F32524">
        <v>5349.36</v>
      </c>
      <c r="G32524" s="1" t="s">
        <v>22</v>
      </c>
      <c r="H32524">
        <v>0</v>
      </c>
      <c r="I32524" s="1" t="s">
        <v>316</v>
      </c>
      <c r="J32524" s="1" t="s">
        <v>317</v>
      </c>
    </row>
    <row r="32525" spans="1:10" hidden="1" x14ac:dyDescent="0.3">
      <c r="A32525">
        <v>26</v>
      </c>
      <c r="B32525">
        <v>13627542</v>
      </c>
      <c r="C32525">
        <v>112.86</v>
      </c>
      <c r="D32525">
        <v>112.86</v>
      </c>
      <c r="E32525">
        <v>0</v>
      </c>
      <c r="F32525">
        <v>1676.76</v>
      </c>
      <c r="G32525" s="1" t="s">
        <v>340</v>
      </c>
      <c r="H32525">
        <v>124013</v>
      </c>
      <c r="I32525" s="1" t="s">
        <v>320</v>
      </c>
      <c r="J32525" s="1" t="s">
        <v>331</v>
      </c>
    </row>
    <row r="32526" spans="1:10" hidden="1" x14ac:dyDescent="0.3">
      <c r="A32526">
        <v>26</v>
      </c>
      <c r="B32526">
        <v>4561143213634380</v>
      </c>
      <c r="C32526">
        <v>383.91</v>
      </c>
      <c r="D32526">
        <v>383.34</v>
      </c>
      <c r="E32526">
        <v>0.56999999999999995</v>
      </c>
      <c r="F32526">
        <v>-182.49</v>
      </c>
      <c r="G32526" s="1" t="s">
        <v>334</v>
      </c>
      <c r="H32526">
        <v>0</v>
      </c>
      <c r="I32526" s="1" t="s">
        <v>330</v>
      </c>
      <c r="J32526" s="1" t="s">
        <v>335</v>
      </c>
    </row>
    <row r="32527" spans="1:10" hidden="1" x14ac:dyDescent="0.3">
      <c r="A32527">
        <v>26</v>
      </c>
      <c r="B32527">
        <v>13634842</v>
      </c>
      <c r="C32527">
        <v>-143.94999999999999</v>
      </c>
      <c r="D32527">
        <v>-143.94999999999999</v>
      </c>
      <c r="E32527">
        <v>0</v>
      </c>
      <c r="F32527">
        <v>1741.4</v>
      </c>
      <c r="G32527" s="1" t="s">
        <v>340</v>
      </c>
      <c r="H32527">
        <v>0</v>
      </c>
      <c r="I32527" s="1" t="s">
        <v>316</v>
      </c>
      <c r="J32527" s="1" t="s">
        <v>317</v>
      </c>
    </row>
    <row r="32528" spans="1:10" hidden="1" x14ac:dyDescent="0.3">
      <c r="A32528">
        <v>26</v>
      </c>
      <c r="B32528">
        <v>13634752</v>
      </c>
      <c r="C32528">
        <v>208.71</v>
      </c>
      <c r="D32528">
        <v>208.71</v>
      </c>
      <c r="E32528">
        <v>0</v>
      </c>
      <c r="F32528">
        <v>587.97</v>
      </c>
      <c r="G32528" s="1" t="s">
        <v>246</v>
      </c>
      <c r="H32528">
        <v>190617</v>
      </c>
      <c r="I32528" s="1" t="s">
        <v>320</v>
      </c>
      <c r="J32528" s="1" t="s">
        <v>331</v>
      </c>
    </row>
    <row r="32529" spans="1:10" hidden="1" x14ac:dyDescent="0.3">
      <c r="A32529">
        <v>26</v>
      </c>
      <c r="B32529">
        <v>13631473</v>
      </c>
      <c r="C32529">
        <v>1.68</v>
      </c>
      <c r="D32529">
        <v>0</v>
      </c>
      <c r="E32529">
        <v>1.68</v>
      </c>
      <c r="F32529">
        <v>1347.92</v>
      </c>
      <c r="G32529" s="1" t="s">
        <v>144</v>
      </c>
      <c r="H32529">
        <v>235959</v>
      </c>
      <c r="I32529" s="1" t="s">
        <v>318</v>
      </c>
      <c r="J32529" s="1" t="s">
        <v>329</v>
      </c>
    </row>
    <row r="32530" spans="1:10" hidden="1" x14ac:dyDescent="0.3">
      <c r="A32530">
        <v>26</v>
      </c>
      <c r="B32530">
        <v>4561143213633080</v>
      </c>
      <c r="C32530">
        <v>-200</v>
      </c>
      <c r="D32530">
        <v>-200</v>
      </c>
      <c r="E32530">
        <v>0</v>
      </c>
      <c r="F32530">
        <v>-956.8</v>
      </c>
      <c r="G32530" s="1" t="s">
        <v>232</v>
      </c>
      <c r="H32530">
        <v>203504</v>
      </c>
      <c r="I32530" s="1" t="s">
        <v>313</v>
      </c>
      <c r="J32530" s="1" t="s">
        <v>327</v>
      </c>
    </row>
    <row r="32531" spans="1:10" hidden="1" x14ac:dyDescent="0.3">
      <c r="A32531">
        <v>26</v>
      </c>
      <c r="B32531">
        <v>13633742</v>
      </c>
      <c r="C32531">
        <v>0</v>
      </c>
      <c r="D32531">
        <v>0</v>
      </c>
      <c r="E32531">
        <v>0</v>
      </c>
      <c r="F32531">
        <v>10</v>
      </c>
      <c r="G32531" s="1" t="s">
        <v>120</v>
      </c>
      <c r="H32531">
        <v>114945</v>
      </c>
      <c r="I32531" s="1" t="s">
        <v>313</v>
      </c>
      <c r="J32531" s="1" t="s">
        <v>314</v>
      </c>
    </row>
    <row r="32532" spans="1:10" hidden="1" x14ac:dyDescent="0.3">
      <c r="A32532">
        <v>26</v>
      </c>
      <c r="B32532">
        <v>13630972</v>
      </c>
      <c r="C32532">
        <v>647.46</v>
      </c>
      <c r="D32532">
        <v>647.46</v>
      </c>
      <c r="E32532">
        <v>0</v>
      </c>
      <c r="F32532">
        <v>665.65</v>
      </c>
      <c r="G32532" s="1" t="s">
        <v>346</v>
      </c>
      <c r="H32532">
        <v>200134</v>
      </c>
      <c r="I32532" s="1" t="s">
        <v>313</v>
      </c>
      <c r="J32532" s="1" t="s">
        <v>331</v>
      </c>
    </row>
    <row r="32533" spans="1:10" hidden="1" x14ac:dyDescent="0.3">
      <c r="A32533">
        <v>26</v>
      </c>
      <c r="B32533">
        <v>4561143213633170</v>
      </c>
      <c r="C32533">
        <v>-93.91</v>
      </c>
      <c r="D32533">
        <v>-93.91</v>
      </c>
      <c r="E32533">
        <v>0</v>
      </c>
      <c r="F32533">
        <v>-561.54999999999995</v>
      </c>
      <c r="G32533" s="1" t="s">
        <v>198</v>
      </c>
      <c r="H32533">
        <v>151555</v>
      </c>
      <c r="I32533" s="1" t="s">
        <v>321</v>
      </c>
      <c r="J32533" s="1" t="s">
        <v>322</v>
      </c>
    </row>
    <row r="32534" spans="1:10" hidden="1" x14ac:dyDescent="0.3">
      <c r="A32534">
        <v>26</v>
      </c>
      <c r="B32534">
        <v>13625053</v>
      </c>
      <c r="C32534">
        <v>1.1200000000000001</v>
      </c>
      <c r="D32534">
        <v>0</v>
      </c>
      <c r="E32534">
        <v>1.1200000000000001</v>
      </c>
      <c r="F32534">
        <v>898.48</v>
      </c>
      <c r="G32534" s="1" t="s">
        <v>296</v>
      </c>
      <c r="H32534">
        <v>235959</v>
      </c>
      <c r="I32534" s="1" t="s">
        <v>318</v>
      </c>
      <c r="J32534" s="1" t="s">
        <v>329</v>
      </c>
    </row>
    <row r="32535" spans="1:10" hidden="1" x14ac:dyDescent="0.3">
      <c r="A32535">
        <v>26</v>
      </c>
      <c r="B32535">
        <v>4561143213632410</v>
      </c>
      <c r="C32535">
        <v>-19.07</v>
      </c>
      <c r="D32535">
        <v>-19.07</v>
      </c>
      <c r="E32535">
        <v>0</v>
      </c>
      <c r="F32535">
        <v>-814.64</v>
      </c>
      <c r="G32535" s="1" t="s">
        <v>358</v>
      </c>
      <c r="H32535">
        <v>144158</v>
      </c>
      <c r="I32535" s="1" t="s">
        <v>321</v>
      </c>
      <c r="J32535" s="1" t="s">
        <v>322</v>
      </c>
    </row>
    <row r="32536" spans="1:10" hidden="1" x14ac:dyDescent="0.3">
      <c r="A32536">
        <v>26</v>
      </c>
      <c r="B32536">
        <v>13632272</v>
      </c>
      <c r="C32536">
        <v>309.70999999999998</v>
      </c>
      <c r="D32536">
        <v>309.70999999999998</v>
      </c>
      <c r="E32536">
        <v>0</v>
      </c>
      <c r="F32536">
        <v>2547.12</v>
      </c>
      <c r="G32536" s="1" t="s">
        <v>220</v>
      </c>
      <c r="H32536">
        <v>12727</v>
      </c>
      <c r="I32536" s="1" t="s">
        <v>320</v>
      </c>
      <c r="J32536" s="1" t="s">
        <v>331</v>
      </c>
    </row>
    <row r="32537" spans="1:10" hidden="1" x14ac:dyDescent="0.3">
      <c r="A32537">
        <v>26</v>
      </c>
      <c r="B32537">
        <v>13626223</v>
      </c>
      <c r="C32537">
        <v>185.31</v>
      </c>
      <c r="D32537">
        <v>185.31</v>
      </c>
      <c r="E32537">
        <v>0</v>
      </c>
      <c r="F32537">
        <v>13363.83</v>
      </c>
      <c r="G32537" s="1" t="s">
        <v>100</v>
      </c>
      <c r="H32537">
        <v>153347</v>
      </c>
      <c r="I32537" s="1" t="s">
        <v>313</v>
      </c>
      <c r="J32537" s="1" t="s">
        <v>331</v>
      </c>
    </row>
    <row r="32538" spans="1:10" hidden="1" x14ac:dyDescent="0.3">
      <c r="A32538">
        <v>26</v>
      </c>
      <c r="B32538">
        <v>13626982</v>
      </c>
      <c r="C32538">
        <v>-249.08</v>
      </c>
      <c r="D32538">
        <v>-249.08</v>
      </c>
      <c r="E32538">
        <v>0</v>
      </c>
      <c r="F32538">
        <v>4313.54</v>
      </c>
      <c r="G32538" s="1" t="s">
        <v>280</v>
      </c>
      <c r="H32538">
        <v>211728</v>
      </c>
      <c r="I32538" s="1" t="s">
        <v>313</v>
      </c>
      <c r="J32538" s="1" t="s">
        <v>337</v>
      </c>
    </row>
    <row r="32539" spans="1:10" hidden="1" x14ac:dyDescent="0.3">
      <c r="A32539">
        <v>26</v>
      </c>
      <c r="B32539">
        <v>13625552</v>
      </c>
      <c r="C32539">
        <v>-155.35</v>
      </c>
      <c r="D32539">
        <v>-155.35</v>
      </c>
      <c r="E32539">
        <v>0</v>
      </c>
      <c r="F32539">
        <v>484.11</v>
      </c>
      <c r="G32539" s="1" t="s">
        <v>348</v>
      </c>
      <c r="H32539">
        <v>0</v>
      </c>
      <c r="I32539" s="1" t="s">
        <v>316</v>
      </c>
      <c r="J32539" s="1" t="s">
        <v>317</v>
      </c>
    </row>
    <row r="32540" spans="1:10" hidden="1" x14ac:dyDescent="0.3">
      <c r="A32540">
        <v>26</v>
      </c>
      <c r="B32540">
        <v>4561143213633920</v>
      </c>
      <c r="C32540">
        <v>101.28</v>
      </c>
      <c r="D32540">
        <v>88.44</v>
      </c>
      <c r="E32540">
        <v>12.84</v>
      </c>
      <c r="F32540">
        <v>-911.56</v>
      </c>
      <c r="G32540" s="1" t="s">
        <v>70</v>
      </c>
      <c r="H32540">
        <v>82757</v>
      </c>
      <c r="I32540" s="1" t="s">
        <v>332</v>
      </c>
      <c r="J32540" s="1" t="s">
        <v>335</v>
      </c>
    </row>
    <row r="32541" spans="1:10" hidden="1" x14ac:dyDescent="0.3">
      <c r="A32541">
        <v>26</v>
      </c>
      <c r="B32541">
        <v>13626572</v>
      </c>
      <c r="C32541">
        <v>-0.15</v>
      </c>
      <c r="D32541">
        <v>-0.15</v>
      </c>
      <c r="E32541">
        <v>0</v>
      </c>
      <c r="F32541">
        <v>1096.5</v>
      </c>
      <c r="G32541" s="1" t="s">
        <v>253</v>
      </c>
      <c r="H32541">
        <v>0</v>
      </c>
      <c r="I32541" s="1" t="s">
        <v>318</v>
      </c>
      <c r="J32541" s="1" t="s">
        <v>319</v>
      </c>
    </row>
    <row r="32542" spans="1:10" hidden="1" x14ac:dyDescent="0.3">
      <c r="A32542">
        <v>26</v>
      </c>
      <c r="B32542">
        <v>13634213</v>
      </c>
      <c r="C32542">
        <v>-54.64</v>
      </c>
      <c r="D32542">
        <v>-54.64</v>
      </c>
      <c r="E32542">
        <v>0</v>
      </c>
      <c r="F32542">
        <v>54.64</v>
      </c>
      <c r="G32542" s="1" t="s">
        <v>238</v>
      </c>
      <c r="H32542">
        <v>4832</v>
      </c>
      <c r="I32542" s="1" t="s">
        <v>313</v>
      </c>
      <c r="J32542" s="1" t="s">
        <v>337</v>
      </c>
    </row>
    <row r="32543" spans="1:10" hidden="1" x14ac:dyDescent="0.3">
      <c r="A32543">
        <v>26</v>
      </c>
      <c r="B32543">
        <v>4561143213634480</v>
      </c>
      <c r="C32543">
        <v>0</v>
      </c>
      <c r="D32543">
        <v>0</v>
      </c>
      <c r="E32543">
        <v>0</v>
      </c>
      <c r="F32543">
        <v>-1276.17</v>
      </c>
      <c r="G32543" s="1" t="s">
        <v>25</v>
      </c>
      <c r="H32543">
        <v>94330</v>
      </c>
      <c r="I32543" s="1" t="s">
        <v>313</v>
      </c>
      <c r="J32543" s="1" t="s">
        <v>314</v>
      </c>
    </row>
    <row r="32544" spans="1:10" hidden="1" x14ac:dyDescent="0.3">
      <c r="A32544">
        <v>26</v>
      </c>
      <c r="B32544">
        <v>13632142</v>
      </c>
      <c r="C32544">
        <v>0</v>
      </c>
      <c r="D32544">
        <v>0</v>
      </c>
      <c r="E32544">
        <v>0</v>
      </c>
      <c r="F32544">
        <v>3664.08</v>
      </c>
      <c r="G32544" s="1" t="s">
        <v>94</v>
      </c>
      <c r="H32544">
        <v>145615</v>
      </c>
      <c r="I32544" s="1" t="s">
        <v>332</v>
      </c>
      <c r="J32544" s="1" t="s">
        <v>314</v>
      </c>
    </row>
    <row r="32545" spans="1:10" hidden="1" x14ac:dyDescent="0.3">
      <c r="A32545">
        <v>26</v>
      </c>
      <c r="B32545">
        <v>13632843</v>
      </c>
      <c r="C32545">
        <v>0.76</v>
      </c>
      <c r="D32545">
        <v>0</v>
      </c>
      <c r="E32545">
        <v>0.76</v>
      </c>
      <c r="F32545">
        <v>306.36</v>
      </c>
      <c r="G32545" s="1" t="s">
        <v>15</v>
      </c>
      <c r="H32545">
        <v>235959</v>
      </c>
      <c r="I32545" s="1" t="s">
        <v>318</v>
      </c>
      <c r="J32545" s="1" t="s">
        <v>329</v>
      </c>
    </row>
    <row r="32546" spans="1:10" hidden="1" x14ac:dyDescent="0.3">
      <c r="A32546">
        <v>26</v>
      </c>
      <c r="B32546">
        <v>13634492</v>
      </c>
      <c r="C32546">
        <v>-79.489999999999995</v>
      </c>
      <c r="D32546">
        <v>-79.489999999999995</v>
      </c>
      <c r="E32546">
        <v>0</v>
      </c>
      <c r="F32546">
        <v>761.81</v>
      </c>
      <c r="G32546" s="1" t="s">
        <v>264</v>
      </c>
      <c r="H32546">
        <v>0</v>
      </c>
      <c r="I32546" s="1" t="s">
        <v>316</v>
      </c>
      <c r="J32546" s="1" t="s">
        <v>317</v>
      </c>
    </row>
    <row r="32547" spans="1:10" hidden="1" x14ac:dyDescent="0.3">
      <c r="A32547">
        <v>26</v>
      </c>
      <c r="B32547">
        <v>13629033</v>
      </c>
      <c r="C32547">
        <v>4.63</v>
      </c>
      <c r="D32547">
        <v>0</v>
      </c>
      <c r="E32547">
        <v>4.63</v>
      </c>
      <c r="F32547">
        <v>3704.8</v>
      </c>
      <c r="G32547" s="1" t="s">
        <v>85</v>
      </c>
      <c r="H32547">
        <v>235959</v>
      </c>
      <c r="I32547" s="1" t="s">
        <v>318</v>
      </c>
      <c r="J32547" s="1" t="s">
        <v>329</v>
      </c>
    </row>
    <row r="32548" spans="1:10" hidden="1" x14ac:dyDescent="0.3">
      <c r="A32548">
        <v>26</v>
      </c>
      <c r="B32548">
        <v>13630362</v>
      </c>
      <c r="C32548">
        <v>-50.38</v>
      </c>
      <c r="D32548">
        <v>-50.38</v>
      </c>
      <c r="E32548">
        <v>0</v>
      </c>
      <c r="F32548">
        <v>2861</v>
      </c>
      <c r="G32548" s="1" t="s">
        <v>44</v>
      </c>
      <c r="H32548">
        <v>0</v>
      </c>
      <c r="I32548" s="1" t="s">
        <v>316</v>
      </c>
      <c r="J32548" s="1" t="s">
        <v>317</v>
      </c>
    </row>
    <row r="32549" spans="1:10" hidden="1" x14ac:dyDescent="0.3">
      <c r="A32549">
        <v>26</v>
      </c>
      <c r="B32549">
        <v>13633352</v>
      </c>
      <c r="C32549">
        <v>-0.75</v>
      </c>
      <c r="D32549">
        <v>-0.75</v>
      </c>
      <c r="E32549">
        <v>0</v>
      </c>
      <c r="F32549">
        <v>12.93</v>
      </c>
      <c r="G32549" s="1" t="s">
        <v>33</v>
      </c>
      <c r="H32549">
        <v>123605</v>
      </c>
      <c r="I32549" s="1" t="s">
        <v>318</v>
      </c>
      <c r="J32549" s="1" t="s">
        <v>354</v>
      </c>
    </row>
    <row r="32550" spans="1:10" hidden="1" x14ac:dyDescent="0.3">
      <c r="A32550">
        <v>26</v>
      </c>
      <c r="B32550">
        <v>4561143213634820</v>
      </c>
      <c r="C32550">
        <v>-58.95</v>
      </c>
      <c r="D32550">
        <v>-58.95</v>
      </c>
      <c r="E32550">
        <v>0</v>
      </c>
      <c r="F32550">
        <v>-841.36</v>
      </c>
      <c r="G32550" s="1" t="s">
        <v>189</v>
      </c>
      <c r="H32550">
        <v>85154</v>
      </c>
      <c r="I32550" s="1" t="s">
        <v>321</v>
      </c>
      <c r="J32550" s="1" t="s">
        <v>322</v>
      </c>
    </row>
    <row r="32551" spans="1:10" hidden="1" x14ac:dyDescent="0.3">
      <c r="A32551">
        <v>26</v>
      </c>
      <c r="B32551">
        <v>4561143213631080</v>
      </c>
      <c r="C32551">
        <v>-140</v>
      </c>
      <c r="D32551">
        <v>-140</v>
      </c>
      <c r="E32551">
        <v>0</v>
      </c>
      <c r="F32551">
        <v>-325.91000000000003</v>
      </c>
      <c r="G32551" s="1" t="s">
        <v>105</v>
      </c>
      <c r="H32551">
        <v>91031</v>
      </c>
      <c r="I32551" s="1" t="s">
        <v>313</v>
      </c>
      <c r="J32551" s="1" t="s">
        <v>327</v>
      </c>
    </row>
    <row r="32552" spans="1:10" hidden="1" x14ac:dyDescent="0.3">
      <c r="A32552">
        <v>26</v>
      </c>
      <c r="B32552">
        <v>13631092</v>
      </c>
      <c r="C32552">
        <v>324.11</v>
      </c>
      <c r="D32552">
        <v>324.11</v>
      </c>
      <c r="E32552">
        <v>0</v>
      </c>
      <c r="F32552">
        <v>1344.46</v>
      </c>
      <c r="G32552" s="1" t="s">
        <v>262</v>
      </c>
      <c r="H32552">
        <v>124439</v>
      </c>
      <c r="I32552" s="1" t="s">
        <v>313</v>
      </c>
      <c r="J32552" s="1" t="s">
        <v>331</v>
      </c>
    </row>
    <row r="32553" spans="1:10" hidden="1" x14ac:dyDescent="0.3">
      <c r="A32553">
        <v>26</v>
      </c>
      <c r="B32553">
        <v>4561143213631170</v>
      </c>
      <c r="C32553">
        <v>165.51</v>
      </c>
      <c r="D32553">
        <v>156.58000000000001</v>
      </c>
      <c r="E32553">
        <v>8.93</v>
      </c>
      <c r="F32553">
        <v>-1227.6600000000001</v>
      </c>
      <c r="G32553" s="1" t="s">
        <v>96</v>
      </c>
      <c r="H32553">
        <v>0</v>
      </c>
      <c r="I32553" s="1" t="s">
        <v>330</v>
      </c>
      <c r="J32553" s="1" t="s">
        <v>335</v>
      </c>
    </row>
    <row r="32554" spans="1:10" hidden="1" x14ac:dyDescent="0.3">
      <c r="A32554">
        <v>26</v>
      </c>
      <c r="B32554">
        <v>13630812</v>
      </c>
      <c r="C32554">
        <v>-286.26</v>
      </c>
      <c r="D32554">
        <v>-286.26</v>
      </c>
      <c r="E32554">
        <v>0</v>
      </c>
      <c r="F32554">
        <v>330.12</v>
      </c>
      <c r="G32554" s="1" t="s">
        <v>180</v>
      </c>
      <c r="H32554">
        <v>0</v>
      </c>
      <c r="I32554" s="1" t="s">
        <v>316</v>
      </c>
      <c r="J32554" s="1" t="s">
        <v>317</v>
      </c>
    </row>
    <row r="32555" spans="1:10" hidden="1" x14ac:dyDescent="0.3">
      <c r="A32555">
        <v>26</v>
      </c>
      <c r="B32555">
        <v>13634932</v>
      </c>
      <c r="C32555">
        <v>6.97</v>
      </c>
      <c r="D32555">
        <v>0</v>
      </c>
      <c r="E32555">
        <v>6.97</v>
      </c>
      <c r="F32555">
        <v>5582.76</v>
      </c>
      <c r="G32555" s="1" t="s">
        <v>350</v>
      </c>
      <c r="H32555">
        <v>235959</v>
      </c>
      <c r="I32555" s="1" t="s">
        <v>318</v>
      </c>
      <c r="J32555" s="1" t="s">
        <v>329</v>
      </c>
    </row>
    <row r="32556" spans="1:10" hidden="1" x14ac:dyDescent="0.3">
      <c r="A32556">
        <v>26</v>
      </c>
      <c r="B32556">
        <v>4561143213631920</v>
      </c>
      <c r="C32556">
        <v>-48.54</v>
      </c>
      <c r="D32556">
        <v>-48.54</v>
      </c>
      <c r="E32556">
        <v>0</v>
      </c>
      <c r="F32556">
        <v>-1000</v>
      </c>
      <c r="G32556" s="1" t="s">
        <v>171</v>
      </c>
      <c r="H32556">
        <v>143356</v>
      </c>
      <c r="I32556" s="1" t="s">
        <v>321</v>
      </c>
      <c r="J32556" s="1" t="s">
        <v>322</v>
      </c>
    </row>
    <row r="32557" spans="1:10" hidden="1" x14ac:dyDescent="0.3">
      <c r="A32557">
        <v>26</v>
      </c>
      <c r="B32557">
        <v>13628363</v>
      </c>
      <c r="C32557">
        <v>0.18</v>
      </c>
      <c r="D32557">
        <v>0</v>
      </c>
      <c r="E32557">
        <v>0.18</v>
      </c>
      <c r="F32557">
        <v>146.52000000000001</v>
      </c>
      <c r="G32557" s="1" t="s">
        <v>328</v>
      </c>
      <c r="H32557">
        <v>235959</v>
      </c>
      <c r="I32557" s="1" t="s">
        <v>318</v>
      </c>
      <c r="J32557" s="1" t="s">
        <v>329</v>
      </c>
    </row>
    <row r="32558" spans="1:10" hidden="1" x14ac:dyDescent="0.3">
      <c r="A32558">
        <v>26</v>
      </c>
      <c r="B32558">
        <v>4561143213625200</v>
      </c>
      <c r="C32558">
        <v>-295.36</v>
      </c>
      <c r="D32558">
        <v>-295.36</v>
      </c>
      <c r="E32558">
        <v>0</v>
      </c>
      <c r="F32558">
        <v>-2589.71</v>
      </c>
      <c r="G32558" s="1" t="s">
        <v>257</v>
      </c>
      <c r="H32558">
        <v>85009</v>
      </c>
      <c r="I32558" s="1" t="s">
        <v>321</v>
      </c>
      <c r="J32558" s="1" t="s">
        <v>322</v>
      </c>
    </row>
    <row r="32559" spans="1:10" hidden="1" x14ac:dyDescent="0.3">
      <c r="A32559">
        <v>26</v>
      </c>
      <c r="B32559">
        <v>13630462</v>
      </c>
      <c r="C32559">
        <v>-40.14</v>
      </c>
      <c r="D32559">
        <v>-40.14</v>
      </c>
      <c r="E32559">
        <v>0</v>
      </c>
      <c r="F32559">
        <v>4081.71</v>
      </c>
      <c r="G32559" s="1" t="s">
        <v>266</v>
      </c>
      <c r="H32559">
        <v>0</v>
      </c>
      <c r="I32559" s="1" t="s">
        <v>316</v>
      </c>
      <c r="J32559" s="1" t="s">
        <v>317</v>
      </c>
    </row>
    <row r="32560" spans="1:10" hidden="1" x14ac:dyDescent="0.3">
      <c r="A32560">
        <v>26</v>
      </c>
      <c r="B32560">
        <v>13628773</v>
      </c>
      <c r="C32560">
        <v>-147.1</v>
      </c>
      <c r="D32560">
        <v>-147.1</v>
      </c>
      <c r="E32560">
        <v>0</v>
      </c>
      <c r="F32560">
        <v>147.11000000000001</v>
      </c>
      <c r="G32560" s="1" t="s">
        <v>382</v>
      </c>
      <c r="H32560">
        <v>193338</v>
      </c>
      <c r="I32560" s="1" t="s">
        <v>332</v>
      </c>
      <c r="J32560" s="1" t="s">
        <v>337</v>
      </c>
    </row>
    <row r="32561" spans="1:10" hidden="1" x14ac:dyDescent="0.3">
      <c r="A32561">
        <v>26</v>
      </c>
      <c r="B32561">
        <v>13633282</v>
      </c>
      <c r="C32561">
        <v>-100.88</v>
      </c>
      <c r="D32561">
        <v>-100.88</v>
      </c>
      <c r="E32561">
        <v>0</v>
      </c>
      <c r="F32561">
        <v>473.63</v>
      </c>
      <c r="G32561" s="1" t="s">
        <v>64</v>
      </c>
      <c r="H32561">
        <v>0</v>
      </c>
      <c r="I32561" s="1" t="s">
        <v>316</v>
      </c>
      <c r="J32561" s="1" t="s">
        <v>317</v>
      </c>
    </row>
    <row r="32562" spans="1:10" hidden="1" x14ac:dyDescent="0.3">
      <c r="A32562">
        <v>26</v>
      </c>
      <c r="B32562">
        <v>4561143213627210</v>
      </c>
      <c r="C32562">
        <v>-73.540000000000006</v>
      </c>
      <c r="D32562">
        <v>-73.540000000000006</v>
      </c>
      <c r="E32562">
        <v>0</v>
      </c>
      <c r="F32562">
        <v>-611.16999999999996</v>
      </c>
      <c r="G32562" s="1" t="s">
        <v>24</v>
      </c>
      <c r="H32562">
        <v>145135</v>
      </c>
      <c r="I32562" s="1" t="s">
        <v>321</v>
      </c>
      <c r="J32562" s="1" t="s">
        <v>322</v>
      </c>
    </row>
    <row r="32563" spans="1:10" hidden="1" x14ac:dyDescent="0.3">
      <c r="A32563">
        <v>26</v>
      </c>
      <c r="B32563">
        <v>13629403</v>
      </c>
      <c r="C32563">
        <v>0.97</v>
      </c>
      <c r="D32563">
        <v>0</v>
      </c>
      <c r="E32563">
        <v>0.97</v>
      </c>
      <c r="F32563">
        <v>778.84</v>
      </c>
      <c r="G32563" s="1" t="s">
        <v>85</v>
      </c>
      <c r="H32563">
        <v>235959</v>
      </c>
      <c r="I32563" s="1" t="s">
        <v>318</v>
      </c>
      <c r="J32563" s="1" t="s">
        <v>329</v>
      </c>
    </row>
    <row r="32564" spans="1:10" hidden="1" x14ac:dyDescent="0.3">
      <c r="A32564">
        <v>26</v>
      </c>
      <c r="B32564">
        <v>13633452</v>
      </c>
      <c r="C32564">
        <v>-0.15</v>
      </c>
      <c r="D32564">
        <v>-0.15</v>
      </c>
      <c r="E32564">
        <v>0</v>
      </c>
      <c r="F32564">
        <v>333.23</v>
      </c>
      <c r="G32564" s="1" t="s">
        <v>47</v>
      </c>
      <c r="H32564">
        <v>0</v>
      </c>
      <c r="I32564" s="1" t="s">
        <v>318</v>
      </c>
      <c r="J32564" s="1" t="s">
        <v>319</v>
      </c>
    </row>
    <row r="32565" spans="1:10" hidden="1" x14ac:dyDescent="0.3">
      <c r="A32565">
        <v>26</v>
      </c>
      <c r="B32565">
        <v>13624882</v>
      </c>
      <c r="C32565">
        <v>3.68</v>
      </c>
      <c r="D32565">
        <v>0</v>
      </c>
      <c r="E32565">
        <v>3.68</v>
      </c>
      <c r="F32565">
        <v>2951.23</v>
      </c>
      <c r="G32565" s="1" t="s">
        <v>289</v>
      </c>
      <c r="H32565">
        <v>235959</v>
      </c>
      <c r="I32565" s="1" t="s">
        <v>318</v>
      </c>
      <c r="J32565" s="1" t="s">
        <v>329</v>
      </c>
    </row>
    <row r="32566" spans="1:10" hidden="1" x14ac:dyDescent="0.3">
      <c r="A32566">
        <v>26</v>
      </c>
      <c r="B32566">
        <v>13633902</v>
      </c>
      <c r="C32566">
        <v>-16.47</v>
      </c>
      <c r="D32566">
        <v>-16.47</v>
      </c>
      <c r="E32566">
        <v>0</v>
      </c>
      <c r="F32566">
        <v>2319.96</v>
      </c>
      <c r="G32566" s="1" t="s">
        <v>69</v>
      </c>
      <c r="H32566">
        <v>0</v>
      </c>
      <c r="I32566" s="1" t="s">
        <v>316</v>
      </c>
      <c r="J32566" s="1" t="s">
        <v>317</v>
      </c>
    </row>
    <row r="32567" spans="1:10" hidden="1" x14ac:dyDescent="0.3">
      <c r="A32567">
        <v>26</v>
      </c>
      <c r="B32567">
        <v>4561143213632120</v>
      </c>
      <c r="C32567">
        <v>212.13</v>
      </c>
      <c r="D32567">
        <v>182.18</v>
      </c>
      <c r="E32567">
        <v>29.95</v>
      </c>
      <c r="F32567">
        <v>-2616.2199999999998</v>
      </c>
      <c r="G32567" s="1" t="s">
        <v>409</v>
      </c>
      <c r="H32567">
        <v>0</v>
      </c>
      <c r="I32567" s="1" t="s">
        <v>330</v>
      </c>
      <c r="J32567" s="1" t="s">
        <v>335</v>
      </c>
    </row>
    <row r="32568" spans="1:10" hidden="1" x14ac:dyDescent="0.3">
      <c r="A32568">
        <v>26</v>
      </c>
      <c r="B32568">
        <v>4561143213627590</v>
      </c>
      <c r="C32568">
        <v>-255.42</v>
      </c>
      <c r="D32568">
        <v>-255.42</v>
      </c>
      <c r="E32568">
        <v>0</v>
      </c>
      <c r="F32568">
        <v>-536.03</v>
      </c>
      <c r="G32568" s="1" t="s">
        <v>364</v>
      </c>
      <c r="H32568">
        <v>30221</v>
      </c>
      <c r="I32568" s="1" t="s">
        <v>321</v>
      </c>
      <c r="J32568" s="1" t="s">
        <v>322</v>
      </c>
    </row>
    <row r="32569" spans="1:10" hidden="1" x14ac:dyDescent="0.3">
      <c r="A32569">
        <v>26</v>
      </c>
      <c r="B32569">
        <v>13628112</v>
      </c>
      <c r="C32569">
        <v>-17.03</v>
      </c>
      <c r="D32569">
        <v>-17.03</v>
      </c>
      <c r="E32569">
        <v>0</v>
      </c>
      <c r="F32569">
        <v>1729</v>
      </c>
      <c r="G32569" s="1" t="s">
        <v>300</v>
      </c>
      <c r="H32569">
        <v>0</v>
      </c>
      <c r="I32569" s="1" t="s">
        <v>316</v>
      </c>
      <c r="J32569" s="1" t="s">
        <v>317</v>
      </c>
    </row>
    <row r="32570" spans="1:10" hidden="1" x14ac:dyDescent="0.3">
      <c r="A32570">
        <v>26</v>
      </c>
      <c r="B32570">
        <v>13632963</v>
      </c>
      <c r="C32570">
        <v>3.62</v>
      </c>
      <c r="D32570">
        <v>0</v>
      </c>
      <c r="E32570">
        <v>3.62</v>
      </c>
      <c r="F32570">
        <v>2901.58</v>
      </c>
      <c r="G32570" s="1" t="s">
        <v>15</v>
      </c>
      <c r="H32570">
        <v>235959</v>
      </c>
      <c r="I32570" s="1" t="s">
        <v>318</v>
      </c>
      <c r="J32570" s="1" t="s">
        <v>329</v>
      </c>
    </row>
    <row r="32571" spans="1:10" hidden="1" x14ac:dyDescent="0.3">
      <c r="A32571">
        <v>26</v>
      </c>
      <c r="B32571">
        <v>13630432</v>
      </c>
      <c r="C32571">
        <v>0</v>
      </c>
      <c r="D32571">
        <v>0</v>
      </c>
      <c r="E32571">
        <v>0</v>
      </c>
      <c r="F32571">
        <v>3882.49</v>
      </c>
      <c r="G32571" s="1" t="s">
        <v>262</v>
      </c>
      <c r="H32571">
        <v>95751</v>
      </c>
      <c r="I32571" s="1" t="s">
        <v>315</v>
      </c>
      <c r="J32571" s="1" t="s">
        <v>314</v>
      </c>
    </row>
    <row r="32572" spans="1:10" hidden="1" x14ac:dyDescent="0.3">
      <c r="A32572">
        <v>26</v>
      </c>
      <c r="B32572">
        <v>13634802</v>
      </c>
      <c r="C32572">
        <v>209.98</v>
      </c>
      <c r="D32572">
        <v>209.98</v>
      </c>
      <c r="E32572">
        <v>0</v>
      </c>
      <c r="F32572">
        <v>953.52</v>
      </c>
      <c r="G32572" s="1" t="s">
        <v>266</v>
      </c>
      <c r="H32572">
        <v>133022</v>
      </c>
      <c r="I32572" s="1" t="s">
        <v>313</v>
      </c>
      <c r="J32572" s="1" t="s">
        <v>331</v>
      </c>
    </row>
    <row r="32573" spans="1:10" hidden="1" x14ac:dyDescent="0.3">
      <c r="A32573">
        <v>26</v>
      </c>
      <c r="B32573">
        <v>13628682</v>
      </c>
      <c r="C32573">
        <v>1.1000000000000001</v>
      </c>
      <c r="D32573">
        <v>0</v>
      </c>
      <c r="E32573">
        <v>1.1000000000000001</v>
      </c>
      <c r="F32573">
        <v>807.19</v>
      </c>
      <c r="G32573" s="1" t="s">
        <v>350</v>
      </c>
      <c r="H32573">
        <v>235959</v>
      </c>
      <c r="I32573" s="1" t="s">
        <v>318</v>
      </c>
      <c r="J32573" s="1" t="s">
        <v>329</v>
      </c>
    </row>
    <row r="32574" spans="1:10" hidden="1" x14ac:dyDescent="0.3">
      <c r="A32574">
        <v>26</v>
      </c>
      <c r="B32574">
        <v>13627663</v>
      </c>
      <c r="C32574">
        <v>449.24</v>
      </c>
      <c r="D32574">
        <v>449.24</v>
      </c>
      <c r="E32574">
        <v>0</v>
      </c>
      <c r="F32574">
        <v>21885.51</v>
      </c>
      <c r="G32574" s="1" t="s">
        <v>225</v>
      </c>
      <c r="H32574">
        <v>143509</v>
      </c>
      <c r="I32574" s="1" t="s">
        <v>313</v>
      </c>
      <c r="J32574" s="1" t="s">
        <v>331</v>
      </c>
    </row>
    <row r="32575" spans="1:10" hidden="1" x14ac:dyDescent="0.3">
      <c r="A32575">
        <v>26</v>
      </c>
      <c r="B32575">
        <v>13626622</v>
      </c>
      <c r="C32575">
        <v>-0.75</v>
      </c>
      <c r="D32575">
        <v>-0.75</v>
      </c>
      <c r="E32575">
        <v>0</v>
      </c>
      <c r="F32575">
        <v>2120.19</v>
      </c>
      <c r="G32575" s="1" t="s">
        <v>143</v>
      </c>
      <c r="H32575">
        <v>65758</v>
      </c>
      <c r="I32575" s="1" t="s">
        <v>318</v>
      </c>
      <c r="J32575" s="1" t="s">
        <v>354</v>
      </c>
    </row>
    <row r="32576" spans="1:10" hidden="1" x14ac:dyDescent="0.3">
      <c r="A32576">
        <v>26</v>
      </c>
      <c r="B32576">
        <v>4561143213632540</v>
      </c>
      <c r="C32576">
        <v>-144.97</v>
      </c>
      <c r="D32576">
        <v>-144.97</v>
      </c>
      <c r="E32576">
        <v>0</v>
      </c>
      <c r="F32576">
        <v>-231.49</v>
      </c>
      <c r="G32576" s="1" t="s">
        <v>122</v>
      </c>
      <c r="H32576">
        <v>222647</v>
      </c>
      <c r="I32576" s="1" t="s">
        <v>321</v>
      </c>
      <c r="J32576" s="1" t="s">
        <v>322</v>
      </c>
    </row>
    <row r="32577" spans="1:10" hidden="1" x14ac:dyDescent="0.3">
      <c r="A32577">
        <v>26</v>
      </c>
      <c r="B32577">
        <v>13634612</v>
      </c>
      <c r="C32577">
        <v>-60</v>
      </c>
      <c r="D32577">
        <v>-60</v>
      </c>
      <c r="E32577">
        <v>0</v>
      </c>
      <c r="F32577">
        <v>2221.52</v>
      </c>
      <c r="G32577" s="1" t="s">
        <v>232</v>
      </c>
      <c r="H32577">
        <v>100527</v>
      </c>
      <c r="I32577" s="1" t="s">
        <v>313</v>
      </c>
      <c r="J32577" s="1" t="s">
        <v>317</v>
      </c>
    </row>
    <row r="32578" spans="1:10" hidden="1" x14ac:dyDescent="0.3">
      <c r="A32578">
        <v>26</v>
      </c>
      <c r="B32578">
        <v>13625303</v>
      </c>
      <c r="C32578">
        <v>1.1200000000000001</v>
      </c>
      <c r="D32578">
        <v>0</v>
      </c>
      <c r="E32578">
        <v>1.1200000000000001</v>
      </c>
      <c r="F32578">
        <v>900.52</v>
      </c>
      <c r="G32578" s="1" t="s">
        <v>85</v>
      </c>
      <c r="H32578">
        <v>235959</v>
      </c>
      <c r="I32578" s="1" t="s">
        <v>318</v>
      </c>
      <c r="J32578" s="1" t="s">
        <v>329</v>
      </c>
    </row>
    <row r="32579" spans="1:10" hidden="1" x14ac:dyDescent="0.3">
      <c r="A32579">
        <v>26</v>
      </c>
      <c r="B32579">
        <v>4561143213633640</v>
      </c>
      <c r="C32579">
        <v>-64.09</v>
      </c>
      <c r="D32579">
        <v>-64.09</v>
      </c>
      <c r="E32579">
        <v>0</v>
      </c>
      <c r="F32579">
        <v>-64.09</v>
      </c>
      <c r="G32579" s="1" t="s">
        <v>75</v>
      </c>
      <c r="H32579">
        <v>101900</v>
      </c>
      <c r="I32579" s="1" t="s">
        <v>321</v>
      </c>
      <c r="J32579" s="1" t="s">
        <v>322</v>
      </c>
    </row>
    <row r="32580" spans="1:10" hidden="1" x14ac:dyDescent="0.3">
      <c r="A32580">
        <v>26</v>
      </c>
      <c r="B32580">
        <v>13632763</v>
      </c>
      <c r="C32580">
        <v>51.52</v>
      </c>
      <c r="D32580">
        <v>51.52</v>
      </c>
      <c r="E32580">
        <v>0</v>
      </c>
      <c r="F32580">
        <v>2009.13</v>
      </c>
      <c r="G32580" s="1" t="s">
        <v>117</v>
      </c>
      <c r="H32580">
        <v>200129</v>
      </c>
      <c r="I32580" s="1" t="s">
        <v>313</v>
      </c>
      <c r="J32580" s="1" t="s">
        <v>331</v>
      </c>
    </row>
    <row r="32581" spans="1:10" hidden="1" x14ac:dyDescent="0.3">
      <c r="A32581">
        <v>26</v>
      </c>
      <c r="B32581">
        <v>4561143213630600</v>
      </c>
      <c r="C32581">
        <v>-160.08000000000001</v>
      </c>
      <c r="D32581">
        <v>-160.08000000000001</v>
      </c>
      <c r="E32581">
        <v>0</v>
      </c>
      <c r="F32581">
        <v>-2347.81</v>
      </c>
      <c r="G32581" s="1" t="s">
        <v>235</v>
      </c>
      <c r="H32581">
        <v>82803</v>
      </c>
      <c r="I32581" s="1" t="s">
        <v>321</v>
      </c>
      <c r="J32581" s="1" t="s">
        <v>322</v>
      </c>
    </row>
    <row r="32582" spans="1:10" hidden="1" x14ac:dyDescent="0.3">
      <c r="A32582">
        <v>26</v>
      </c>
      <c r="B32582">
        <v>13631282</v>
      </c>
      <c r="C32582">
        <v>4.71</v>
      </c>
      <c r="D32582">
        <v>0</v>
      </c>
      <c r="E32582">
        <v>4.71</v>
      </c>
      <c r="F32582">
        <v>3774.07</v>
      </c>
      <c r="G32582" s="1" t="s">
        <v>144</v>
      </c>
      <c r="H32582">
        <v>235959</v>
      </c>
      <c r="I32582" s="1" t="s">
        <v>318</v>
      </c>
      <c r="J32582" s="1" t="s">
        <v>329</v>
      </c>
    </row>
    <row r="32583" spans="1:10" hidden="1" x14ac:dyDescent="0.3">
      <c r="A32583">
        <v>26</v>
      </c>
      <c r="B32583">
        <v>13629022</v>
      </c>
      <c r="C32583">
        <v>-0.15</v>
      </c>
      <c r="D32583">
        <v>-0.15</v>
      </c>
      <c r="E32583">
        <v>0</v>
      </c>
      <c r="F32583">
        <v>379.77</v>
      </c>
      <c r="G32583" s="1" t="s">
        <v>275</v>
      </c>
      <c r="H32583">
        <v>0</v>
      </c>
      <c r="I32583" s="1" t="s">
        <v>318</v>
      </c>
      <c r="J32583" s="1" t="s">
        <v>319</v>
      </c>
    </row>
    <row r="32584" spans="1:10" hidden="1" x14ac:dyDescent="0.3">
      <c r="A32584">
        <v>26</v>
      </c>
      <c r="B32584">
        <v>13633772</v>
      </c>
      <c r="C32584">
        <v>136.94999999999999</v>
      </c>
      <c r="D32584">
        <v>136.94999999999999</v>
      </c>
      <c r="E32584">
        <v>0</v>
      </c>
      <c r="F32584">
        <v>859.89</v>
      </c>
      <c r="G32584" s="1" t="s">
        <v>178</v>
      </c>
      <c r="H32584">
        <v>0</v>
      </c>
      <c r="I32584" s="1" t="s">
        <v>330</v>
      </c>
      <c r="J32584" s="1" t="s">
        <v>331</v>
      </c>
    </row>
    <row r="32585" spans="1:10" hidden="1" x14ac:dyDescent="0.3">
      <c r="A32585">
        <v>26</v>
      </c>
      <c r="B32585">
        <v>13631452</v>
      </c>
      <c r="C32585">
        <v>0</v>
      </c>
      <c r="D32585">
        <v>0</v>
      </c>
      <c r="E32585">
        <v>0</v>
      </c>
      <c r="F32585">
        <v>99.02</v>
      </c>
      <c r="G32585" s="1" t="s">
        <v>275</v>
      </c>
      <c r="H32585">
        <v>134648</v>
      </c>
      <c r="I32585" s="1" t="s">
        <v>313</v>
      </c>
      <c r="J32585" s="1" t="s">
        <v>314</v>
      </c>
    </row>
    <row r="32586" spans="1:10" hidden="1" x14ac:dyDescent="0.3">
      <c r="A32586">
        <v>26</v>
      </c>
      <c r="B32586">
        <v>13632102</v>
      </c>
      <c r="C32586">
        <v>-193.42</v>
      </c>
      <c r="D32586">
        <v>-193.42</v>
      </c>
      <c r="E32586">
        <v>0</v>
      </c>
      <c r="F32586">
        <v>1031.78</v>
      </c>
      <c r="G32586" s="1" t="s">
        <v>191</v>
      </c>
      <c r="H32586">
        <v>0</v>
      </c>
      <c r="I32586" s="1" t="s">
        <v>316</v>
      </c>
      <c r="J32586" s="1" t="s">
        <v>317</v>
      </c>
    </row>
    <row r="32587" spans="1:10" hidden="1" x14ac:dyDescent="0.3">
      <c r="A32587">
        <v>26</v>
      </c>
      <c r="B32587">
        <v>13633362</v>
      </c>
      <c r="C32587">
        <v>0</v>
      </c>
      <c r="D32587">
        <v>0</v>
      </c>
      <c r="E32587">
        <v>0</v>
      </c>
      <c r="F32587">
        <v>127.11</v>
      </c>
      <c r="G32587" s="1" t="s">
        <v>247</v>
      </c>
      <c r="H32587">
        <v>191903</v>
      </c>
      <c r="I32587" s="1" t="s">
        <v>315</v>
      </c>
      <c r="J32587" s="1" t="s">
        <v>314</v>
      </c>
    </row>
    <row r="32588" spans="1:10" hidden="1" x14ac:dyDescent="0.3">
      <c r="A32588">
        <v>26</v>
      </c>
      <c r="B32588">
        <v>13625373</v>
      </c>
      <c r="C32588">
        <v>210.78</v>
      </c>
      <c r="D32588">
        <v>210.78</v>
      </c>
      <c r="E32588">
        <v>0</v>
      </c>
      <c r="F32588">
        <v>1660.23</v>
      </c>
      <c r="G32588" s="1" t="s">
        <v>10</v>
      </c>
      <c r="H32588">
        <v>0</v>
      </c>
      <c r="I32588" s="1" t="s">
        <v>330</v>
      </c>
      <c r="J32588" s="1" t="s">
        <v>331</v>
      </c>
    </row>
    <row r="32589" spans="1:10" hidden="1" x14ac:dyDescent="0.3">
      <c r="A32589">
        <v>26</v>
      </c>
      <c r="B32589">
        <v>13633332</v>
      </c>
      <c r="C32589">
        <v>0</v>
      </c>
      <c r="D32589">
        <v>0</v>
      </c>
      <c r="E32589">
        <v>0</v>
      </c>
      <c r="F32589">
        <v>119.86</v>
      </c>
      <c r="G32589" s="1" t="s">
        <v>269</v>
      </c>
      <c r="H32589">
        <v>202732</v>
      </c>
      <c r="I32589" s="1" t="s">
        <v>313</v>
      </c>
      <c r="J32589" s="1" t="s">
        <v>314</v>
      </c>
    </row>
    <row r="32590" spans="1:10" hidden="1" x14ac:dyDescent="0.3">
      <c r="A32590">
        <v>26</v>
      </c>
      <c r="B32590">
        <v>13630182</v>
      </c>
      <c r="C32590">
        <v>-203.36</v>
      </c>
      <c r="D32590">
        <v>-203.36</v>
      </c>
      <c r="E32590">
        <v>0</v>
      </c>
      <c r="F32590">
        <v>293.04000000000002</v>
      </c>
      <c r="G32590" s="1" t="s">
        <v>192</v>
      </c>
      <c r="H32590">
        <v>0</v>
      </c>
      <c r="I32590" s="1" t="s">
        <v>316</v>
      </c>
      <c r="J32590" s="1" t="s">
        <v>317</v>
      </c>
    </row>
    <row r="32591" spans="1:10" hidden="1" x14ac:dyDescent="0.3">
      <c r="A32591">
        <v>26</v>
      </c>
      <c r="B32591">
        <v>13632803</v>
      </c>
      <c r="C32591">
        <v>-193.47</v>
      </c>
      <c r="D32591">
        <v>-193.47</v>
      </c>
      <c r="E32591">
        <v>0</v>
      </c>
      <c r="F32591">
        <v>1210.23</v>
      </c>
      <c r="G32591" s="1" t="s">
        <v>176</v>
      </c>
      <c r="H32591">
        <v>0</v>
      </c>
      <c r="I32591" s="1" t="s">
        <v>330</v>
      </c>
      <c r="J32591" s="1" t="s">
        <v>317</v>
      </c>
    </row>
    <row r="32592" spans="1:10" hidden="1" x14ac:dyDescent="0.3">
      <c r="A32592">
        <v>26</v>
      </c>
      <c r="B32592">
        <v>4561143213630860</v>
      </c>
      <c r="C32592">
        <v>-15.56</v>
      </c>
      <c r="D32592">
        <v>-15.56</v>
      </c>
      <c r="E32592">
        <v>0</v>
      </c>
      <c r="F32592">
        <v>-300.69</v>
      </c>
      <c r="G32592" s="1" t="s">
        <v>91</v>
      </c>
      <c r="H32592">
        <v>112502</v>
      </c>
      <c r="I32592" s="1" t="s">
        <v>321</v>
      </c>
      <c r="J32592" s="1" t="s">
        <v>322</v>
      </c>
    </row>
    <row r="32593" spans="1:10" hidden="1" x14ac:dyDescent="0.3">
      <c r="A32593">
        <v>26</v>
      </c>
      <c r="B32593">
        <v>13630883</v>
      </c>
      <c r="C32593">
        <v>1.93</v>
      </c>
      <c r="D32593">
        <v>0</v>
      </c>
      <c r="E32593">
        <v>1.93</v>
      </c>
      <c r="F32593">
        <v>1546.6</v>
      </c>
      <c r="G32593" s="1" t="s">
        <v>144</v>
      </c>
      <c r="H32593">
        <v>235959</v>
      </c>
      <c r="I32593" s="1" t="s">
        <v>318</v>
      </c>
      <c r="J32593" s="1" t="s">
        <v>329</v>
      </c>
    </row>
    <row r="32594" spans="1:10" hidden="1" x14ac:dyDescent="0.3">
      <c r="A32594">
        <v>26</v>
      </c>
      <c r="B32594">
        <v>13631972</v>
      </c>
      <c r="C32594">
        <v>-126.29</v>
      </c>
      <c r="D32594">
        <v>-126.29</v>
      </c>
      <c r="E32594">
        <v>0</v>
      </c>
      <c r="F32594">
        <v>896.81</v>
      </c>
      <c r="G32594" s="1" t="s">
        <v>210</v>
      </c>
      <c r="H32594">
        <v>165902</v>
      </c>
      <c r="I32594" s="1" t="s">
        <v>321</v>
      </c>
      <c r="J32594" s="1" t="s">
        <v>337</v>
      </c>
    </row>
    <row r="32595" spans="1:10" hidden="1" x14ac:dyDescent="0.3">
      <c r="A32595">
        <v>26</v>
      </c>
      <c r="B32595">
        <v>13631702</v>
      </c>
      <c r="C32595">
        <v>25.71</v>
      </c>
      <c r="D32595">
        <v>25.71</v>
      </c>
      <c r="E32595">
        <v>0</v>
      </c>
      <c r="F32595">
        <v>1114.21</v>
      </c>
      <c r="G32595" s="1" t="s">
        <v>370</v>
      </c>
      <c r="H32595">
        <v>191625</v>
      </c>
      <c r="I32595" s="1" t="s">
        <v>320</v>
      </c>
      <c r="J32595" s="1" t="s">
        <v>331</v>
      </c>
    </row>
    <row r="32596" spans="1:10" hidden="1" x14ac:dyDescent="0.3">
      <c r="A32596">
        <v>26</v>
      </c>
      <c r="B32596">
        <v>4561143213626110</v>
      </c>
      <c r="C32596">
        <v>-298.52999999999997</v>
      </c>
      <c r="D32596">
        <v>-298.52999999999997</v>
      </c>
      <c r="E32596">
        <v>0</v>
      </c>
      <c r="F32596">
        <v>-1059.1199999999999</v>
      </c>
      <c r="G32596" s="1" t="s">
        <v>338</v>
      </c>
      <c r="H32596">
        <v>103304</v>
      </c>
      <c r="I32596" s="1" t="s">
        <v>321</v>
      </c>
      <c r="J32596" s="1" t="s">
        <v>322</v>
      </c>
    </row>
    <row r="32597" spans="1:10" hidden="1" x14ac:dyDescent="0.3">
      <c r="A32597">
        <v>26</v>
      </c>
      <c r="B32597">
        <v>4561143213633850</v>
      </c>
      <c r="C32597">
        <v>-160.66999999999999</v>
      </c>
      <c r="D32597">
        <v>-160.66999999999999</v>
      </c>
      <c r="E32597">
        <v>0</v>
      </c>
      <c r="F32597">
        <v>-468.77</v>
      </c>
      <c r="G32597" s="1" t="s">
        <v>216</v>
      </c>
      <c r="H32597">
        <v>200806</v>
      </c>
      <c r="I32597" s="1" t="s">
        <v>321</v>
      </c>
      <c r="J32597" s="1" t="s">
        <v>322</v>
      </c>
    </row>
    <row r="32598" spans="1:10" hidden="1" x14ac:dyDescent="0.3">
      <c r="A32598">
        <v>26</v>
      </c>
      <c r="B32598">
        <v>4561143213632190</v>
      </c>
      <c r="C32598">
        <v>-277.81</v>
      </c>
      <c r="D32598">
        <v>-277.81</v>
      </c>
      <c r="E32598">
        <v>0</v>
      </c>
      <c r="F32598">
        <v>-1000</v>
      </c>
      <c r="G32598" s="1" t="s">
        <v>29</v>
      </c>
      <c r="H32598">
        <v>193429</v>
      </c>
      <c r="I32598" s="1" t="s">
        <v>321</v>
      </c>
      <c r="J32598" s="1" t="s">
        <v>322</v>
      </c>
    </row>
    <row r="32599" spans="1:10" hidden="1" x14ac:dyDescent="0.3">
      <c r="A32599">
        <v>26</v>
      </c>
      <c r="B32599">
        <v>4561143213630830</v>
      </c>
      <c r="C32599">
        <v>432.62</v>
      </c>
      <c r="D32599">
        <v>426.28</v>
      </c>
      <c r="E32599">
        <v>6.34</v>
      </c>
      <c r="F32599">
        <v>-673.72</v>
      </c>
      <c r="G32599" s="1" t="s">
        <v>294</v>
      </c>
      <c r="H32599">
        <v>10140</v>
      </c>
      <c r="I32599" s="1" t="s">
        <v>332</v>
      </c>
      <c r="J32599" s="1" t="s">
        <v>335</v>
      </c>
    </row>
    <row r="32600" spans="1:10" hidden="1" x14ac:dyDescent="0.3">
      <c r="A32600">
        <v>26</v>
      </c>
      <c r="B32600">
        <v>13632172</v>
      </c>
      <c r="C32600">
        <v>-10</v>
      </c>
      <c r="D32600">
        <v>-10</v>
      </c>
      <c r="E32600">
        <v>0</v>
      </c>
      <c r="F32600">
        <v>32.729999999999997</v>
      </c>
      <c r="G32600" s="1" t="s">
        <v>37</v>
      </c>
      <c r="H32600">
        <v>235959</v>
      </c>
      <c r="I32600" s="1" t="s">
        <v>318</v>
      </c>
      <c r="J32600" s="1" t="s">
        <v>326</v>
      </c>
    </row>
    <row r="32601" spans="1:10" hidden="1" x14ac:dyDescent="0.3">
      <c r="A32601">
        <v>26</v>
      </c>
      <c r="B32601">
        <v>13633563</v>
      </c>
      <c r="C32601">
        <v>0.51</v>
      </c>
      <c r="D32601">
        <v>0</v>
      </c>
      <c r="E32601">
        <v>0.51</v>
      </c>
      <c r="F32601">
        <v>408.27</v>
      </c>
      <c r="G32601" s="1" t="s">
        <v>144</v>
      </c>
      <c r="H32601">
        <v>235959</v>
      </c>
      <c r="I32601" s="1" t="s">
        <v>318</v>
      </c>
      <c r="J32601" s="1" t="s">
        <v>329</v>
      </c>
    </row>
    <row r="32602" spans="1:10" hidden="1" x14ac:dyDescent="0.3">
      <c r="A32602">
        <v>26</v>
      </c>
      <c r="B32602">
        <v>13626052</v>
      </c>
      <c r="C32602">
        <v>-0.15</v>
      </c>
      <c r="D32602">
        <v>-0.15</v>
      </c>
      <c r="E32602">
        <v>0</v>
      </c>
      <c r="F32602">
        <v>791.23</v>
      </c>
      <c r="G32602" s="1" t="s">
        <v>189</v>
      </c>
      <c r="H32602">
        <v>0</v>
      </c>
      <c r="I32602" s="1" t="s">
        <v>318</v>
      </c>
      <c r="J32602" s="1" t="s">
        <v>319</v>
      </c>
    </row>
    <row r="32603" spans="1:10" hidden="1" x14ac:dyDescent="0.3">
      <c r="A32603">
        <v>26</v>
      </c>
      <c r="B32603">
        <v>13628322</v>
      </c>
      <c r="C32603">
        <v>-0.15</v>
      </c>
      <c r="D32603">
        <v>-0.15</v>
      </c>
      <c r="E32603">
        <v>0</v>
      </c>
      <c r="F32603">
        <v>1.36</v>
      </c>
      <c r="G32603" s="1" t="s">
        <v>295</v>
      </c>
      <c r="H32603">
        <v>0</v>
      </c>
      <c r="I32603" s="1" t="s">
        <v>318</v>
      </c>
      <c r="J32603" s="1" t="s">
        <v>319</v>
      </c>
    </row>
    <row r="32604" spans="1:10" hidden="1" x14ac:dyDescent="0.3">
      <c r="A32604">
        <v>26</v>
      </c>
      <c r="B32604">
        <v>13625882</v>
      </c>
      <c r="C32604">
        <v>0</v>
      </c>
      <c r="D32604">
        <v>0</v>
      </c>
      <c r="E32604">
        <v>0</v>
      </c>
      <c r="F32604">
        <v>175.52</v>
      </c>
      <c r="G32604" s="1" t="s">
        <v>390</v>
      </c>
      <c r="H32604">
        <v>235933</v>
      </c>
      <c r="I32604" s="1" t="s">
        <v>315</v>
      </c>
      <c r="J32604" s="1" t="s">
        <v>314</v>
      </c>
    </row>
    <row r="32605" spans="1:10" hidden="1" x14ac:dyDescent="0.3">
      <c r="A32605">
        <v>26</v>
      </c>
      <c r="B32605">
        <v>13632613</v>
      </c>
      <c r="C32605">
        <v>1.39</v>
      </c>
      <c r="D32605">
        <v>0</v>
      </c>
      <c r="E32605">
        <v>1.39</v>
      </c>
      <c r="F32605">
        <v>558.45000000000005</v>
      </c>
      <c r="G32605" s="1" t="s">
        <v>151</v>
      </c>
      <c r="H32605">
        <v>235959</v>
      </c>
      <c r="I32605" s="1" t="s">
        <v>318</v>
      </c>
      <c r="J32605" s="1" t="s">
        <v>329</v>
      </c>
    </row>
    <row r="32606" spans="1:10" hidden="1" x14ac:dyDescent="0.3">
      <c r="A32606">
        <v>26</v>
      </c>
      <c r="B32606">
        <v>4561143213631640</v>
      </c>
      <c r="C32606">
        <v>875.32</v>
      </c>
      <c r="D32606">
        <v>864.94</v>
      </c>
      <c r="E32606">
        <v>10.38</v>
      </c>
      <c r="F32606">
        <v>-335.06</v>
      </c>
      <c r="G32606" s="1" t="s">
        <v>222</v>
      </c>
      <c r="H32606">
        <v>0</v>
      </c>
      <c r="I32606" s="1" t="s">
        <v>330</v>
      </c>
      <c r="J32606" s="1" t="s">
        <v>335</v>
      </c>
    </row>
    <row r="32607" spans="1:10" hidden="1" x14ac:dyDescent="0.3">
      <c r="A32607">
        <v>26</v>
      </c>
      <c r="B32607">
        <v>13632082</v>
      </c>
      <c r="C32607">
        <v>0</v>
      </c>
      <c r="D32607">
        <v>0</v>
      </c>
      <c r="E32607">
        <v>0</v>
      </c>
      <c r="F32607">
        <v>11.95</v>
      </c>
      <c r="G32607" s="1" t="s">
        <v>349</v>
      </c>
      <c r="H32607">
        <v>121526</v>
      </c>
      <c r="I32607" s="1" t="s">
        <v>324</v>
      </c>
      <c r="J32607" s="1" t="s">
        <v>314</v>
      </c>
    </row>
    <row r="32608" spans="1:10" hidden="1" x14ac:dyDescent="0.3">
      <c r="A32608">
        <v>26</v>
      </c>
      <c r="B32608">
        <v>13629742</v>
      </c>
      <c r="C32608">
        <v>166.7</v>
      </c>
      <c r="D32608">
        <v>166.7</v>
      </c>
      <c r="E32608">
        <v>0</v>
      </c>
      <c r="F32608">
        <v>166.7</v>
      </c>
      <c r="G32608" s="1" t="s">
        <v>240</v>
      </c>
      <c r="H32608">
        <v>0</v>
      </c>
      <c r="I32608" s="1" t="s">
        <v>330</v>
      </c>
      <c r="J32608" s="1" t="s">
        <v>331</v>
      </c>
    </row>
    <row r="32609" spans="1:10" hidden="1" x14ac:dyDescent="0.3">
      <c r="A32609">
        <v>26</v>
      </c>
      <c r="B32609">
        <v>13633462</v>
      </c>
      <c r="C32609">
        <v>-452.64</v>
      </c>
      <c r="D32609">
        <v>-452.64</v>
      </c>
      <c r="E32609">
        <v>0</v>
      </c>
      <c r="F32609">
        <v>749.09</v>
      </c>
      <c r="G32609" s="1" t="s">
        <v>248</v>
      </c>
      <c r="H32609">
        <v>114347</v>
      </c>
      <c r="I32609" s="1" t="s">
        <v>320</v>
      </c>
      <c r="J32609" s="1" t="s">
        <v>317</v>
      </c>
    </row>
    <row r="32610" spans="1:10" hidden="1" x14ac:dyDescent="0.3">
      <c r="A32610">
        <v>26</v>
      </c>
      <c r="B32610">
        <v>4561143213629170</v>
      </c>
      <c r="C32610">
        <v>0</v>
      </c>
      <c r="D32610">
        <v>0</v>
      </c>
      <c r="E32610">
        <v>0</v>
      </c>
      <c r="F32610">
        <v>-6800</v>
      </c>
      <c r="G32610" s="1" t="s">
        <v>34</v>
      </c>
      <c r="H32610">
        <v>91946</v>
      </c>
      <c r="I32610" s="1" t="s">
        <v>313</v>
      </c>
      <c r="J32610" s="1" t="s">
        <v>314</v>
      </c>
    </row>
    <row r="32611" spans="1:10" hidden="1" x14ac:dyDescent="0.3">
      <c r="A32611">
        <v>26</v>
      </c>
      <c r="B32611">
        <v>4561143213628160</v>
      </c>
      <c r="C32611">
        <v>-63.94</v>
      </c>
      <c r="D32611">
        <v>-63.94</v>
      </c>
      <c r="E32611">
        <v>0</v>
      </c>
      <c r="F32611">
        <v>-994.89</v>
      </c>
      <c r="G32611" s="1" t="s">
        <v>205</v>
      </c>
      <c r="H32611">
        <v>103406</v>
      </c>
      <c r="I32611" s="1" t="s">
        <v>321</v>
      </c>
      <c r="J32611" s="1" t="s">
        <v>322</v>
      </c>
    </row>
    <row r="32612" spans="1:10" hidden="1" x14ac:dyDescent="0.3">
      <c r="A32612">
        <v>26</v>
      </c>
      <c r="B32612">
        <v>13634683</v>
      </c>
      <c r="C32612">
        <v>71.78</v>
      </c>
      <c r="D32612">
        <v>71.78</v>
      </c>
      <c r="E32612">
        <v>0</v>
      </c>
      <c r="F32612">
        <v>220.48</v>
      </c>
      <c r="G32612" s="1" t="s">
        <v>371</v>
      </c>
      <c r="H32612">
        <v>0</v>
      </c>
      <c r="I32612" s="1" t="s">
        <v>330</v>
      </c>
      <c r="J32612" s="1" t="s">
        <v>331</v>
      </c>
    </row>
    <row r="32613" spans="1:10" hidden="1" x14ac:dyDescent="0.3">
      <c r="A32613">
        <v>26</v>
      </c>
      <c r="B32613">
        <v>13633533</v>
      </c>
      <c r="C32613">
        <v>341.06</v>
      </c>
      <c r="D32613">
        <v>341.06</v>
      </c>
      <c r="E32613">
        <v>0</v>
      </c>
      <c r="F32613">
        <v>1663.95</v>
      </c>
      <c r="G32613" s="1" t="s">
        <v>267</v>
      </c>
      <c r="H32613">
        <v>204423</v>
      </c>
      <c r="I32613" s="1" t="s">
        <v>321</v>
      </c>
      <c r="J32613" s="1" t="s">
        <v>331</v>
      </c>
    </row>
    <row r="32614" spans="1:10" hidden="1" x14ac:dyDescent="0.3">
      <c r="A32614">
        <v>26</v>
      </c>
      <c r="B32614">
        <v>4561143213634000</v>
      </c>
      <c r="C32614">
        <v>0</v>
      </c>
      <c r="D32614">
        <v>0</v>
      </c>
      <c r="E32614">
        <v>0</v>
      </c>
      <c r="F32614">
        <v>-1142.0999999999999</v>
      </c>
      <c r="G32614" s="1" t="s">
        <v>394</v>
      </c>
      <c r="H32614">
        <v>165621</v>
      </c>
      <c r="I32614" s="1" t="s">
        <v>332</v>
      </c>
      <c r="J32614" s="1" t="s">
        <v>314</v>
      </c>
    </row>
    <row r="32615" spans="1:10" hidden="1" x14ac:dyDescent="0.3">
      <c r="A32615">
        <v>26</v>
      </c>
      <c r="B32615">
        <v>13631332</v>
      </c>
      <c r="C32615">
        <v>-10</v>
      </c>
      <c r="D32615">
        <v>-10</v>
      </c>
      <c r="E32615">
        <v>0</v>
      </c>
      <c r="F32615">
        <v>2174.2800000000002</v>
      </c>
      <c r="G32615" s="1" t="s">
        <v>296</v>
      </c>
      <c r="H32615">
        <v>235959</v>
      </c>
      <c r="I32615" s="1" t="s">
        <v>318</v>
      </c>
      <c r="J32615" s="1" t="s">
        <v>326</v>
      </c>
    </row>
    <row r="32616" spans="1:10" hidden="1" x14ac:dyDescent="0.3">
      <c r="A32616">
        <v>26</v>
      </c>
      <c r="B32616">
        <v>4561143213634220</v>
      </c>
      <c r="C32616">
        <v>210.67</v>
      </c>
      <c r="D32616">
        <v>183.97</v>
      </c>
      <c r="E32616">
        <v>26.7</v>
      </c>
      <c r="F32616">
        <v>-1916.03</v>
      </c>
      <c r="G32616" s="1" t="s">
        <v>164</v>
      </c>
      <c r="H32616">
        <v>0</v>
      </c>
      <c r="I32616" s="1" t="s">
        <v>330</v>
      </c>
      <c r="J32616" s="1" t="s">
        <v>335</v>
      </c>
    </row>
    <row r="32617" spans="1:10" hidden="1" x14ac:dyDescent="0.3">
      <c r="A32617">
        <v>26</v>
      </c>
      <c r="B32617">
        <v>4561143213624920</v>
      </c>
      <c r="C32617">
        <v>-41.68</v>
      </c>
      <c r="D32617">
        <v>-41.68</v>
      </c>
      <c r="E32617">
        <v>0</v>
      </c>
      <c r="F32617">
        <v>-1953.87</v>
      </c>
      <c r="G32617" s="1" t="s">
        <v>112</v>
      </c>
      <c r="H32617">
        <v>163606</v>
      </c>
      <c r="I32617" s="1" t="s">
        <v>321</v>
      </c>
      <c r="J32617" s="1" t="s">
        <v>322</v>
      </c>
    </row>
    <row r="32618" spans="1:10" hidden="1" x14ac:dyDescent="0.3">
      <c r="A32618">
        <v>26</v>
      </c>
      <c r="B32618">
        <v>13632722</v>
      </c>
      <c r="C32618">
        <v>0</v>
      </c>
      <c r="D32618">
        <v>0</v>
      </c>
      <c r="E32618">
        <v>0</v>
      </c>
      <c r="F32618">
        <v>264.02</v>
      </c>
      <c r="G32618" s="1" t="s">
        <v>57</v>
      </c>
      <c r="H32618">
        <v>164754</v>
      </c>
      <c r="I32618" s="1" t="s">
        <v>313</v>
      </c>
      <c r="J32618" s="1" t="s">
        <v>314</v>
      </c>
    </row>
    <row r="32619" spans="1:10" hidden="1" x14ac:dyDescent="0.3">
      <c r="A32619">
        <v>26</v>
      </c>
      <c r="B32619">
        <v>13626442</v>
      </c>
      <c r="C32619">
        <v>-0.15</v>
      </c>
      <c r="D32619">
        <v>-0.15</v>
      </c>
      <c r="E32619">
        <v>0</v>
      </c>
      <c r="F32619">
        <v>337.17</v>
      </c>
      <c r="G32619" s="1" t="s">
        <v>185</v>
      </c>
      <c r="H32619">
        <v>0</v>
      </c>
      <c r="I32619" s="1" t="s">
        <v>318</v>
      </c>
      <c r="J32619" s="1" t="s">
        <v>319</v>
      </c>
    </row>
    <row r="32620" spans="1:10" hidden="1" x14ac:dyDescent="0.3">
      <c r="A32620">
        <v>26</v>
      </c>
      <c r="B32620">
        <v>13630592</v>
      </c>
      <c r="C32620">
        <v>0</v>
      </c>
      <c r="D32620">
        <v>0</v>
      </c>
      <c r="E32620">
        <v>0</v>
      </c>
      <c r="F32620">
        <v>1348.6</v>
      </c>
      <c r="G32620" s="1" t="s">
        <v>80</v>
      </c>
      <c r="H32620">
        <v>195755</v>
      </c>
      <c r="I32620" s="1" t="s">
        <v>320</v>
      </c>
      <c r="J32620" s="1" t="s">
        <v>314</v>
      </c>
    </row>
    <row r="32621" spans="1:10" hidden="1" x14ac:dyDescent="0.3">
      <c r="A32621">
        <v>26</v>
      </c>
      <c r="B32621">
        <v>13628752</v>
      </c>
      <c r="C32621">
        <v>-0.15</v>
      </c>
      <c r="D32621">
        <v>-0.15</v>
      </c>
      <c r="E32621">
        <v>0</v>
      </c>
      <c r="F32621">
        <v>2.97</v>
      </c>
      <c r="G32621" s="1" t="s">
        <v>101</v>
      </c>
      <c r="H32621">
        <v>0</v>
      </c>
      <c r="I32621" s="1" t="s">
        <v>318</v>
      </c>
      <c r="J32621" s="1" t="s">
        <v>319</v>
      </c>
    </row>
    <row r="32622" spans="1:10" hidden="1" x14ac:dyDescent="0.3">
      <c r="A32622">
        <v>26</v>
      </c>
      <c r="B32622">
        <v>13633182</v>
      </c>
      <c r="C32622">
        <v>-10.02</v>
      </c>
      <c r="D32622">
        <v>-10.02</v>
      </c>
      <c r="E32622">
        <v>0</v>
      </c>
      <c r="F32622">
        <v>1059.18</v>
      </c>
      <c r="G32622" s="1" t="s">
        <v>77</v>
      </c>
      <c r="H32622">
        <v>0</v>
      </c>
      <c r="I32622" s="1" t="s">
        <v>316</v>
      </c>
      <c r="J32622" s="1" t="s">
        <v>317</v>
      </c>
    </row>
    <row r="32623" spans="1:10" hidden="1" x14ac:dyDescent="0.3">
      <c r="A32623">
        <v>26</v>
      </c>
      <c r="B32623">
        <v>13625942</v>
      </c>
      <c r="C32623">
        <v>-530.41999999999996</v>
      </c>
      <c r="D32623">
        <v>-530.41999999999996</v>
      </c>
      <c r="E32623">
        <v>0</v>
      </c>
      <c r="F32623">
        <v>12440.55</v>
      </c>
      <c r="G32623" s="1" t="s">
        <v>250</v>
      </c>
      <c r="H32623">
        <v>0</v>
      </c>
      <c r="I32623" s="1" t="s">
        <v>316</v>
      </c>
      <c r="J32623" s="1" t="s">
        <v>317</v>
      </c>
    </row>
    <row r="32624" spans="1:10" hidden="1" x14ac:dyDescent="0.3">
      <c r="A32624">
        <v>26</v>
      </c>
      <c r="B32624">
        <v>13628392</v>
      </c>
      <c r="C32624">
        <v>-364.02</v>
      </c>
      <c r="D32624">
        <v>-364.02</v>
      </c>
      <c r="E32624">
        <v>0</v>
      </c>
      <c r="F32624">
        <v>4853.12</v>
      </c>
      <c r="G32624" s="1" t="s">
        <v>247</v>
      </c>
      <c r="H32624">
        <v>0</v>
      </c>
      <c r="I32624" s="1" t="s">
        <v>316</v>
      </c>
      <c r="J32624" s="1" t="s">
        <v>317</v>
      </c>
    </row>
    <row r="32625" spans="1:10" hidden="1" x14ac:dyDescent="0.3">
      <c r="A32625">
        <v>26</v>
      </c>
      <c r="B32625">
        <v>4561143213624990</v>
      </c>
      <c r="C32625">
        <v>-131.47</v>
      </c>
      <c r="D32625">
        <v>-131.47</v>
      </c>
      <c r="E32625">
        <v>0</v>
      </c>
      <c r="F32625">
        <v>-1861.5</v>
      </c>
      <c r="G32625" s="1" t="s">
        <v>405</v>
      </c>
      <c r="H32625">
        <v>112536</v>
      </c>
      <c r="I32625" s="1" t="s">
        <v>321</v>
      </c>
      <c r="J32625" s="1" t="s">
        <v>322</v>
      </c>
    </row>
    <row r="32626" spans="1:10" hidden="1" x14ac:dyDescent="0.3">
      <c r="A32626">
        <v>26</v>
      </c>
      <c r="B32626">
        <v>4561143213625080</v>
      </c>
      <c r="C32626">
        <v>710.7</v>
      </c>
      <c r="D32626">
        <v>702.24</v>
      </c>
      <c r="E32626">
        <v>8.4600000000000009</v>
      </c>
      <c r="F32626">
        <v>-892.25</v>
      </c>
      <c r="G32626" s="1" t="s">
        <v>233</v>
      </c>
      <c r="H32626">
        <v>0</v>
      </c>
      <c r="I32626" s="1" t="s">
        <v>330</v>
      </c>
      <c r="J32626" s="1" t="s">
        <v>335</v>
      </c>
    </row>
    <row r="32627" spans="1:10" hidden="1" x14ac:dyDescent="0.3">
      <c r="A32627">
        <v>26</v>
      </c>
      <c r="B32627">
        <v>13625092</v>
      </c>
      <c r="C32627">
        <v>-182.58</v>
      </c>
      <c r="D32627">
        <v>-182.58</v>
      </c>
      <c r="E32627">
        <v>0</v>
      </c>
      <c r="F32627">
        <v>71.88</v>
      </c>
      <c r="G32627" s="1" t="s">
        <v>348</v>
      </c>
      <c r="H32627">
        <v>0</v>
      </c>
      <c r="I32627" s="1" t="s">
        <v>316</v>
      </c>
      <c r="J32627" s="1" t="s">
        <v>317</v>
      </c>
    </row>
    <row r="32628" spans="1:10" hidden="1" x14ac:dyDescent="0.3">
      <c r="A32628">
        <v>26</v>
      </c>
      <c r="B32628">
        <v>4561143213632570</v>
      </c>
      <c r="C32628">
        <v>-80</v>
      </c>
      <c r="D32628">
        <v>-80</v>
      </c>
      <c r="E32628">
        <v>0</v>
      </c>
      <c r="F32628">
        <v>-953.58</v>
      </c>
      <c r="G32628" s="1" t="s">
        <v>298</v>
      </c>
      <c r="H32628">
        <v>91154</v>
      </c>
      <c r="I32628" s="1" t="s">
        <v>313</v>
      </c>
      <c r="J32628" s="1" t="s">
        <v>327</v>
      </c>
    </row>
    <row r="32629" spans="1:10" hidden="1" x14ac:dyDescent="0.3">
      <c r="A32629">
        <v>26</v>
      </c>
      <c r="B32629">
        <v>13633522</v>
      </c>
      <c r="C32629">
        <v>-0.15</v>
      </c>
      <c r="D32629">
        <v>-0.15</v>
      </c>
      <c r="E32629">
        <v>0</v>
      </c>
      <c r="F32629">
        <v>508.38</v>
      </c>
      <c r="G32629" s="1" t="s">
        <v>297</v>
      </c>
      <c r="H32629">
        <v>0</v>
      </c>
      <c r="I32629" s="1" t="s">
        <v>318</v>
      </c>
      <c r="J32629" s="1" t="s">
        <v>319</v>
      </c>
    </row>
    <row r="32630" spans="1:10" hidden="1" x14ac:dyDescent="0.3">
      <c r="A32630">
        <v>26</v>
      </c>
      <c r="B32630">
        <v>13629452</v>
      </c>
      <c r="C32630">
        <v>-0.15</v>
      </c>
      <c r="D32630">
        <v>-0.15</v>
      </c>
      <c r="E32630">
        <v>0</v>
      </c>
      <c r="F32630">
        <v>7.39</v>
      </c>
      <c r="G32630" s="1" t="s">
        <v>285</v>
      </c>
      <c r="H32630">
        <v>0</v>
      </c>
      <c r="I32630" s="1" t="s">
        <v>318</v>
      </c>
      <c r="J32630" s="1" t="s">
        <v>319</v>
      </c>
    </row>
    <row r="32631" spans="1:10" hidden="1" x14ac:dyDescent="0.3">
      <c r="A32631">
        <v>26</v>
      </c>
      <c r="B32631">
        <v>13629553</v>
      </c>
      <c r="C32631">
        <v>-80</v>
      </c>
      <c r="D32631">
        <v>-80</v>
      </c>
      <c r="E32631">
        <v>0</v>
      </c>
      <c r="F32631">
        <v>545.19000000000005</v>
      </c>
      <c r="G32631" s="1" t="s">
        <v>297</v>
      </c>
      <c r="H32631">
        <v>93917</v>
      </c>
      <c r="I32631" s="1" t="s">
        <v>313</v>
      </c>
      <c r="J32631" s="1" t="s">
        <v>317</v>
      </c>
    </row>
    <row r="32632" spans="1:10" hidden="1" x14ac:dyDescent="0.3">
      <c r="A32632">
        <v>26</v>
      </c>
      <c r="B32632">
        <v>13629282</v>
      </c>
      <c r="C32632">
        <v>-59.36</v>
      </c>
      <c r="D32632">
        <v>-59.36</v>
      </c>
      <c r="E32632">
        <v>0</v>
      </c>
      <c r="F32632">
        <v>1078.2</v>
      </c>
      <c r="G32632" s="1" t="s">
        <v>37</v>
      </c>
      <c r="H32632">
        <v>0</v>
      </c>
      <c r="I32632" s="1" t="s">
        <v>316</v>
      </c>
      <c r="J32632" s="1" t="s">
        <v>317</v>
      </c>
    </row>
    <row r="32633" spans="1:10" hidden="1" x14ac:dyDescent="0.3">
      <c r="A32633">
        <v>26</v>
      </c>
      <c r="B32633">
        <v>13634202</v>
      </c>
      <c r="C32633">
        <v>-10</v>
      </c>
      <c r="D32633">
        <v>-10</v>
      </c>
      <c r="E32633">
        <v>0</v>
      </c>
      <c r="F32633">
        <v>1831.44</v>
      </c>
      <c r="G32633" s="1" t="s">
        <v>289</v>
      </c>
      <c r="H32633">
        <v>235959</v>
      </c>
      <c r="I32633" s="1" t="s">
        <v>318</v>
      </c>
      <c r="J32633" s="1" t="s">
        <v>326</v>
      </c>
    </row>
    <row r="32634" spans="1:10" hidden="1" x14ac:dyDescent="0.3">
      <c r="A32634">
        <v>26</v>
      </c>
      <c r="B32634">
        <v>13629902</v>
      </c>
      <c r="C32634">
        <v>518.15</v>
      </c>
      <c r="D32634">
        <v>518.15</v>
      </c>
      <c r="E32634">
        <v>0</v>
      </c>
      <c r="F32634">
        <v>2874.37</v>
      </c>
      <c r="G32634" s="1" t="s">
        <v>172</v>
      </c>
      <c r="H32634">
        <v>0</v>
      </c>
      <c r="I32634" s="1" t="s">
        <v>330</v>
      </c>
      <c r="J32634" s="1" t="s">
        <v>331</v>
      </c>
    </row>
    <row r="32635" spans="1:10" hidden="1" x14ac:dyDescent="0.3">
      <c r="A32635">
        <v>26</v>
      </c>
      <c r="B32635">
        <v>4561143213626420</v>
      </c>
      <c r="C32635">
        <v>-186.93</v>
      </c>
      <c r="D32635">
        <v>-186.93</v>
      </c>
      <c r="E32635">
        <v>0</v>
      </c>
      <c r="F32635">
        <v>-482.35</v>
      </c>
      <c r="G32635" s="1" t="s">
        <v>271</v>
      </c>
      <c r="H32635">
        <v>153731</v>
      </c>
      <c r="I32635" s="1" t="s">
        <v>321</v>
      </c>
      <c r="J32635" s="1" t="s">
        <v>322</v>
      </c>
    </row>
    <row r="32636" spans="1:10" hidden="1" x14ac:dyDescent="0.3">
      <c r="A32636">
        <v>26</v>
      </c>
      <c r="B32636">
        <v>13634953</v>
      </c>
      <c r="C32636">
        <v>87.26</v>
      </c>
      <c r="D32636">
        <v>87.26</v>
      </c>
      <c r="E32636">
        <v>0</v>
      </c>
      <c r="F32636">
        <v>2490.63</v>
      </c>
      <c r="G32636" s="1" t="s">
        <v>168</v>
      </c>
      <c r="H32636">
        <v>124047</v>
      </c>
      <c r="I32636" s="1" t="s">
        <v>313</v>
      </c>
      <c r="J32636" s="1" t="s">
        <v>331</v>
      </c>
    </row>
    <row r="32637" spans="1:10" hidden="1" x14ac:dyDescent="0.3">
      <c r="A32637">
        <v>26</v>
      </c>
      <c r="B32637">
        <v>4561143213634410</v>
      </c>
      <c r="C32637">
        <v>347.05</v>
      </c>
      <c r="D32637">
        <v>347.05</v>
      </c>
      <c r="E32637">
        <v>0</v>
      </c>
      <c r="F32637">
        <v>0</v>
      </c>
      <c r="G32637" s="1" t="s">
        <v>177</v>
      </c>
      <c r="H32637">
        <v>0</v>
      </c>
      <c r="I32637" s="1" t="s">
        <v>330</v>
      </c>
      <c r="J32637" s="1" t="s">
        <v>335</v>
      </c>
    </row>
    <row r="32638" spans="1:10" hidden="1" x14ac:dyDescent="0.3">
      <c r="A32638">
        <v>26</v>
      </c>
      <c r="B32638">
        <v>4561143213629990</v>
      </c>
      <c r="C32638">
        <v>-200</v>
      </c>
      <c r="D32638">
        <v>-200</v>
      </c>
      <c r="E32638">
        <v>0</v>
      </c>
      <c r="F32638">
        <v>-2226.2399999999998</v>
      </c>
      <c r="G32638" s="1" t="s">
        <v>340</v>
      </c>
      <c r="H32638">
        <v>182844</v>
      </c>
      <c r="I32638" s="1" t="s">
        <v>313</v>
      </c>
      <c r="J32638" s="1" t="s">
        <v>327</v>
      </c>
    </row>
    <row r="32639" spans="1:10" hidden="1" x14ac:dyDescent="0.3">
      <c r="A32639">
        <v>26</v>
      </c>
      <c r="B32639">
        <v>13627052</v>
      </c>
      <c r="C32639">
        <v>190.09</v>
      </c>
      <c r="D32639">
        <v>190.09</v>
      </c>
      <c r="E32639">
        <v>0</v>
      </c>
      <c r="F32639">
        <v>3225.41</v>
      </c>
      <c r="G32639" s="1" t="s">
        <v>254</v>
      </c>
      <c r="H32639">
        <v>235713</v>
      </c>
      <c r="I32639" s="1" t="s">
        <v>320</v>
      </c>
      <c r="J32639" s="1" t="s">
        <v>331</v>
      </c>
    </row>
    <row r="32640" spans="1:10" hidden="1" x14ac:dyDescent="0.3">
      <c r="A32640">
        <v>26</v>
      </c>
      <c r="B32640">
        <v>4561143213633830</v>
      </c>
      <c r="C32640">
        <v>0</v>
      </c>
      <c r="D32640">
        <v>0</v>
      </c>
      <c r="E32640">
        <v>0</v>
      </c>
      <c r="F32640">
        <v>-45.55</v>
      </c>
      <c r="G32640" s="1" t="s">
        <v>212</v>
      </c>
      <c r="H32640">
        <v>111637</v>
      </c>
      <c r="I32640" s="1" t="s">
        <v>320</v>
      </c>
      <c r="J32640" s="1" t="s">
        <v>314</v>
      </c>
    </row>
    <row r="32641" spans="1:10" hidden="1" x14ac:dyDescent="0.3">
      <c r="A32641">
        <v>26</v>
      </c>
      <c r="B32641">
        <v>13634272</v>
      </c>
      <c r="C32641">
        <v>-34.14</v>
      </c>
      <c r="D32641">
        <v>-34.14</v>
      </c>
      <c r="E32641">
        <v>0</v>
      </c>
      <c r="F32641">
        <v>34.15</v>
      </c>
      <c r="G32641" s="1" t="s">
        <v>75</v>
      </c>
      <c r="H32641">
        <v>0</v>
      </c>
      <c r="I32641" s="1" t="s">
        <v>316</v>
      </c>
      <c r="J32641" s="1" t="s">
        <v>317</v>
      </c>
    </row>
    <row r="32642" spans="1:10" hidden="1" x14ac:dyDescent="0.3">
      <c r="A32642">
        <v>26</v>
      </c>
      <c r="B32642">
        <v>13626062</v>
      </c>
      <c r="C32642">
        <v>0</v>
      </c>
      <c r="D32642">
        <v>0</v>
      </c>
      <c r="E32642">
        <v>0</v>
      </c>
      <c r="F32642">
        <v>2561.8200000000002</v>
      </c>
      <c r="G32642" s="1" t="s">
        <v>403</v>
      </c>
      <c r="H32642">
        <v>110623</v>
      </c>
      <c r="I32642" s="1" t="s">
        <v>332</v>
      </c>
      <c r="J32642" s="1" t="s">
        <v>314</v>
      </c>
    </row>
    <row r="32643" spans="1:10" hidden="1" x14ac:dyDescent="0.3">
      <c r="A32643">
        <v>26</v>
      </c>
      <c r="B32643">
        <v>4561143213631600</v>
      </c>
      <c r="C32643">
        <v>-92.33</v>
      </c>
      <c r="D32643">
        <v>-92.33</v>
      </c>
      <c r="E32643">
        <v>0</v>
      </c>
      <c r="F32643">
        <v>-92.33</v>
      </c>
      <c r="G32643" s="1" t="s">
        <v>186</v>
      </c>
      <c r="H32643">
        <v>11419</v>
      </c>
      <c r="I32643" s="1" t="s">
        <v>321</v>
      </c>
      <c r="J32643" s="1" t="s">
        <v>322</v>
      </c>
    </row>
    <row r="32644" spans="1:10" hidden="1" x14ac:dyDescent="0.3">
      <c r="A32644">
        <v>26</v>
      </c>
      <c r="B32644">
        <v>13629972</v>
      </c>
      <c r="C32644">
        <v>-98.18</v>
      </c>
      <c r="D32644">
        <v>-98.18</v>
      </c>
      <c r="E32644">
        <v>0</v>
      </c>
      <c r="F32644">
        <v>128.37</v>
      </c>
      <c r="G32644" s="1" t="s">
        <v>16</v>
      </c>
      <c r="H32644">
        <v>0</v>
      </c>
      <c r="I32644" s="1" t="s">
        <v>316</v>
      </c>
      <c r="J32644" s="1" t="s">
        <v>317</v>
      </c>
    </row>
    <row r="32645" spans="1:10" hidden="1" x14ac:dyDescent="0.3">
      <c r="A32645">
        <v>26</v>
      </c>
      <c r="B32645">
        <v>13628962</v>
      </c>
      <c r="C32645">
        <v>-474.55</v>
      </c>
      <c r="D32645">
        <v>-474.55</v>
      </c>
      <c r="E32645">
        <v>0</v>
      </c>
      <c r="F32645">
        <v>49.73</v>
      </c>
      <c r="G32645" s="1" t="s">
        <v>37</v>
      </c>
      <c r="H32645">
        <v>130250</v>
      </c>
      <c r="I32645" s="1" t="s">
        <v>315</v>
      </c>
      <c r="J32645" s="1" t="s">
        <v>337</v>
      </c>
    </row>
    <row r="32646" spans="1:10" hidden="1" x14ac:dyDescent="0.3">
      <c r="A32646">
        <v>26</v>
      </c>
      <c r="B32646">
        <v>13628492</v>
      </c>
      <c r="C32646">
        <v>0</v>
      </c>
      <c r="D32646">
        <v>0</v>
      </c>
      <c r="E32646">
        <v>0</v>
      </c>
      <c r="F32646">
        <v>325.49</v>
      </c>
      <c r="G32646" s="1" t="s">
        <v>22</v>
      </c>
      <c r="H32646">
        <v>70115</v>
      </c>
      <c r="I32646" s="1" t="s">
        <v>332</v>
      </c>
      <c r="J32646" s="1" t="s">
        <v>314</v>
      </c>
    </row>
    <row r="32647" spans="1:10" hidden="1" x14ac:dyDescent="0.3">
      <c r="A32647">
        <v>26</v>
      </c>
      <c r="B32647">
        <v>13632642</v>
      </c>
      <c r="C32647">
        <v>-98.89</v>
      </c>
      <c r="D32647">
        <v>-98.89</v>
      </c>
      <c r="E32647">
        <v>0</v>
      </c>
      <c r="F32647">
        <v>18.829999999999998</v>
      </c>
      <c r="G32647" s="1" t="s">
        <v>172</v>
      </c>
      <c r="H32647">
        <v>0</v>
      </c>
      <c r="I32647" s="1" t="s">
        <v>316</v>
      </c>
      <c r="J32647" s="1" t="s">
        <v>317</v>
      </c>
    </row>
    <row r="32648" spans="1:10" hidden="1" x14ac:dyDescent="0.3">
      <c r="A32648">
        <v>26</v>
      </c>
      <c r="B32648">
        <v>4561143213626750</v>
      </c>
      <c r="C32648">
        <v>99.69</v>
      </c>
      <c r="D32648">
        <v>90.51</v>
      </c>
      <c r="E32648">
        <v>9.18</v>
      </c>
      <c r="F32648">
        <v>-897.25</v>
      </c>
      <c r="G32648" s="1" t="s">
        <v>86</v>
      </c>
      <c r="H32648">
        <v>0</v>
      </c>
      <c r="I32648" s="1" t="s">
        <v>330</v>
      </c>
      <c r="J32648" s="1" t="s">
        <v>335</v>
      </c>
    </row>
    <row r="32649" spans="1:10" hidden="1" x14ac:dyDescent="0.3">
      <c r="A32649">
        <v>26</v>
      </c>
      <c r="B32649">
        <v>13626302</v>
      </c>
      <c r="C32649">
        <v>-63.3</v>
      </c>
      <c r="D32649">
        <v>-63.3</v>
      </c>
      <c r="E32649">
        <v>0</v>
      </c>
      <c r="F32649">
        <v>2521.2199999999998</v>
      </c>
      <c r="G32649" s="1" t="s">
        <v>121</v>
      </c>
      <c r="H32649">
        <v>0</v>
      </c>
      <c r="I32649" s="1" t="s">
        <v>316</v>
      </c>
      <c r="J32649" s="1" t="s">
        <v>317</v>
      </c>
    </row>
    <row r="32650" spans="1:10" hidden="1" x14ac:dyDescent="0.3">
      <c r="A32650">
        <v>26</v>
      </c>
      <c r="B32650">
        <v>4561143213625920</v>
      </c>
      <c r="C32650">
        <v>332.21</v>
      </c>
      <c r="D32650">
        <v>290.10000000000002</v>
      </c>
      <c r="E32650">
        <v>42.11</v>
      </c>
      <c r="F32650">
        <v>-3009.9</v>
      </c>
      <c r="G32650" s="1" t="s">
        <v>164</v>
      </c>
      <c r="H32650">
        <v>0</v>
      </c>
      <c r="I32650" s="1" t="s">
        <v>330</v>
      </c>
      <c r="J32650" s="1" t="s">
        <v>335</v>
      </c>
    </row>
    <row r="32651" spans="1:10" hidden="1" x14ac:dyDescent="0.3">
      <c r="A32651">
        <v>26</v>
      </c>
      <c r="B32651">
        <v>13629702</v>
      </c>
      <c r="C32651">
        <v>-51.48</v>
      </c>
      <c r="D32651">
        <v>-51.48</v>
      </c>
      <c r="E32651">
        <v>0</v>
      </c>
      <c r="F32651">
        <v>51.47</v>
      </c>
      <c r="G32651" s="1" t="s">
        <v>118</v>
      </c>
      <c r="H32651">
        <v>40107</v>
      </c>
      <c r="I32651" s="1" t="s">
        <v>315</v>
      </c>
      <c r="J32651" s="1" t="s">
        <v>337</v>
      </c>
    </row>
    <row r="32652" spans="1:10" hidden="1" x14ac:dyDescent="0.3">
      <c r="A32652">
        <v>26</v>
      </c>
      <c r="B32652">
        <v>4561143213630260</v>
      </c>
      <c r="C32652">
        <v>-128.93</v>
      </c>
      <c r="D32652">
        <v>-128.93</v>
      </c>
      <c r="E32652">
        <v>0</v>
      </c>
      <c r="F32652">
        <v>-2117.9899999999998</v>
      </c>
      <c r="G32652" s="1" t="s">
        <v>271</v>
      </c>
      <c r="H32652">
        <v>184014</v>
      </c>
      <c r="I32652" s="1" t="s">
        <v>321</v>
      </c>
      <c r="J32652" s="1" t="s">
        <v>322</v>
      </c>
    </row>
    <row r="32653" spans="1:10" hidden="1" x14ac:dyDescent="0.3">
      <c r="A32653">
        <v>26</v>
      </c>
      <c r="B32653">
        <v>13633943</v>
      </c>
      <c r="C32653">
        <v>2.83</v>
      </c>
      <c r="D32653">
        <v>0</v>
      </c>
      <c r="E32653">
        <v>2.83</v>
      </c>
      <c r="F32653">
        <v>2270.2800000000002</v>
      </c>
      <c r="G32653" s="1" t="s">
        <v>85</v>
      </c>
      <c r="H32653">
        <v>235959</v>
      </c>
      <c r="I32653" s="1" t="s">
        <v>318</v>
      </c>
      <c r="J32653" s="1" t="s">
        <v>329</v>
      </c>
    </row>
    <row r="32654" spans="1:10" hidden="1" x14ac:dyDescent="0.3">
      <c r="A32654">
        <v>26</v>
      </c>
      <c r="B32654">
        <v>4561143213629640</v>
      </c>
      <c r="C32654">
        <v>101.28</v>
      </c>
      <c r="D32654">
        <v>88.44</v>
      </c>
      <c r="E32654">
        <v>12.84</v>
      </c>
      <c r="F32654">
        <v>-911.56</v>
      </c>
      <c r="G32654" s="1" t="s">
        <v>91</v>
      </c>
      <c r="H32654">
        <v>0</v>
      </c>
      <c r="I32654" s="1" t="s">
        <v>330</v>
      </c>
      <c r="J32654" s="1" t="s">
        <v>335</v>
      </c>
    </row>
    <row r="32655" spans="1:10" hidden="1" x14ac:dyDescent="0.3">
      <c r="A32655">
        <v>26</v>
      </c>
      <c r="B32655">
        <v>13626503</v>
      </c>
      <c r="C32655">
        <v>-60</v>
      </c>
      <c r="D32655">
        <v>-60</v>
      </c>
      <c r="E32655">
        <v>0</v>
      </c>
      <c r="F32655">
        <v>85.24</v>
      </c>
      <c r="G32655" s="1" t="s">
        <v>21</v>
      </c>
      <c r="H32655">
        <v>232057</v>
      </c>
      <c r="I32655" s="1" t="s">
        <v>313</v>
      </c>
      <c r="J32655" s="1" t="s">
        <v>317</v>
      </c>
    </row>
    <row r="32656" spans="1:10" hidden="1" x14ac:dyDescent="0.3">
      <c r="A32656">
        <v>26</v>
      </c>
      <c r="B32656">
        <v>13626372</v>
      </c>
      <c r="C32656">
        <v>0</v>
      </c>
      <c r="D32656">
        <v>0</v>
      </c>
      <c r="E32656">
        <v>0</v>
      </c>
      <c r="F32656">
        <v>13.36</v>
      </c>
      <c r="G32656" s="1" t="s">
        <v>170</v>
      </c>
      <c r="H32656">
        <v>114641</v>
      </c>
      <c r="I32656" s="1" t="s">
        <v>332</v>
      </c>
      <c r="J32656" s="1" t="s">
        <v>314</v>
      </c>
    </row>
    <row r="32657" spans="1:10" hidden="1" x14ac:dyDescent="0.3">
      <c r="A32657">
        <v>26</v>
      </c>
      <c r="B32657">
        <v>4561143213625720</v>
      </c>
      <c r="C32657">
        <v>-15.03</v>
      </c>
      <c r="D32657">
        <v>-15.03</v>
      </c>
      <c r="E32657">
        <v>0</v>
      </c>
      <c r="F32657">
        <v>-720.91</v>
      </c>
      <c r="G32657" s="1" t="s">
        <v>296</v>
      </c>
      <c r="H32657">
        <v>223103</v>
      </c>
      <c r="I32657" s="1" t="s">
        <v>321</v>
      </c>
      <c r="J32657" s="1" t="s">
        <v>322</v>
      </c>
    </row>
    <row r="32658" spans="1:10" hidden="1" x14ac:dyDescent="0.3">
      <c r="A32658">
        <v>26</v>
      </c>
      <c r="B32658">
        <v>4561143213631010</v>
      </c>
      <c r="C32658">
        <v>-141.78</v>
      </c>
      <c r="D32658">
        <v>-141.78</v>
      </c>
      <c r="E32658">
        <v>0</v>
      </c>
      <c r="F32658">
        <v>-1979.61</v>
      </c>
      <c r="G32658" s="1" t="s">
        <v>224</v>
      </c>
      <c r="H32658">
        <v>133811</v>
      </c>
      <c r="I32658" s="1" t="s">
        <v>321</v>
      </c>
      <c r="J32658" s="1" t="s">
        <v>322</v>
      </c>
    </row>
    <row r="32659" spans="1:10" hidden="1" x14ac:dyDescent="0.3">
      <c r="A32659">
        <v>26</v>
      </c>
      <c r="B32659">
        <v>4561143213628040</v>
      </c>
      <c r="C32659">
        <v>-363.19</v>
      </c>
      <c r="D32659">
        <v>-363.19</v>
      </c>
      <c r="E32659">
        <v>0</v>
      </c>
      <c r="F32659">
        <v>-948.67</v>
      </c>
      <c r="G32659" s="1" t="s">
        <v>256</v>
      </c>
      <c r="H32659">
        <v>163411</v>
      </c>
      <c r="I32659" s="1" t="s">
        <v>321</v>
      </c>
      <c r="J32659" s="1" t="s">
        <v>322</v>
      </c>
    </row>
    <row r="32660" spans="1:10" hidden="1" x14ac:dyDescent="0.3">
      <c r="A32660">
        <v>26</v>
      </c>
      <c r="B32660">
        <v>13629362</v>
      </c>
      <c r="C32660">
        <v>-0.15</v>
      </c>
      <c r="D32660">
        <v>-0.15</v>
      </c>
      <c r="E32660">
        <v>0</v>
      </c>
      <c r="F32660">
        <v>595.05999999999995</v>
      </c>
      <c r="G32660" s="1" t="s">
        <v>89</v>
      </c>
      <c r="H32660">
        <v>0</v>
      </c>
      <c r="I32660" s="1" t="s">
        <v>318</v>
      </c>
      <c r="J32660" s="1" t="s">
        <v>319</v>
      </c>
    </row>
    <row r="32661" spans="1:10" hidden="1" x14ac:dyDescent="0.3">
      <c r="A32661">
        <v>26</v>
      </c>
      <c r="B32661">
        <v>13625553</v>
      </c>
      <c r="C32661">
        <v>0.21</v>
      </c>
      <c r="D32661">
        <v>0</v>
      </c>
      <c r="E32661">
        <v>0.21</v>
      </c>
      <c r="F32661">
        <v>169.74</v>
      </c>
      <c r="G32661" s="1" t="s">
        <v>144</v>
      </c>
      <c r="H32661">
        <v>235959</v>
      </c>
      <c r="I32661" s="1" t="s">
        <v>318</v>
      </c>
      <c r="J32661" s="1" t="s">
        <v>329</v>
      </c>
    </row>
    <row r="32662" spans="1:10" hidden="1" x14ac:dyDescent="0.3">
      <c r="A32662">
        <v>26</v>
      </c>
      <c r="B32662">
        <v>13625282</v>
      </c>
      <c r="C32662">
        <v>23.26</v>
      </c>
      <c r="D32662">
        <v>23.26</v>
      </c>
      <c r="E32662">
        <v>0</v>
      </c>
      <c r="F32662">
        <v>2783.25</v>
      </c>
      <c r="G32662" s="1" t="s">
        <v>252</v>
      </c>
      <c r="H32662">
        <v>143349</v>
      </c>
      <c r="I32662" s="1" t="s">
        <v>313</v>
      </c>
      <c r="J32662" s="1" t="s">
        <v>331</v>
      </c>
    </row>
    <row r="32663" spans="1:10" hidden="1" x14ac:dyDescent="0.3">
      <c r="A32663">
        <v>26</v>
      </c>
      <c r="B32663">
        <v>13629332</v>
      </c>
      <c r="C32663">
        <v>-180.53</v>
      </c>
      <c r="D32663">
        <v>-180.53</v>
      </c>
      <c r="E32663">
        <v>0</v>
      </c>
      <c r="F32663">
        <v>132.85</v>
      </c>
      <c r="G32663" s="1" t="s">
        <v>346</v>
      </c>
      <c r="H32663">
        <v>0</v>
      </c>
      <c r="I32663" s="1" t="s">
        <v>316</v>
      </c>
      <c r="J32663" s="1" t="s">
        <v>317</v>
      </c>
    </row>
    <row r="32664" spans="1:10" hidden="1" x14ac:dyDescent="0.3">
      <c r="A32664">
        <v>26</v>
      </c>
      <c r="B32664">
        <v>13627442</v>
      </c>
      <c r="C32664">
        <v>0</v>
      </c>
      <c r="D32664">
        <v>0</v>
      </c>
      <c r="E32664">
        <v>0</v>
      </c>
      <c r="F32664">
        <v>179.52</v>
      </c>
      <c r="G32664" s="1" t="s">
        <v>114</v>
      </c>
      <c r="H32664">
        <v>84636</v>
      </c>
      <c r="I32664" s="1" t="s">
        <v>313</v>
      </c>
      <c r="J32664" s="1" t="s">
        <v>314</v>
      </c>
    </row>
    <row r="32665" spans="1:10" hidden="1" x14ac:dyDescent="0.3">
      <c r="A32665">
        <v>26</v>
      </c>
      <c r="B32665">
        <v>13634142</v>
      </c>
      <c r="C32665">
        <v>2.48</v>
      </c>
      <c r="D32665">
        <v>0</v>
      </c>
      <c r="E32665">
        <v>2.48</v>
      </c>
      <c r="F32665">
        <v>1982.7</v>
      </c>
      <c r="G32665" s="1" t="s">
        <v>289</v>
      </c>
      <c r="H32665">
        <v>235959</v>
      </c>
      <c r="I32665" s="1" t="s">
        <v>318</v>
      </c>
      <c r="J32665" s="1" t="s">
        <v>329</v>
      </c>
    </row>
    <row r="32666" spans="1:10" hidden="1" x14ac:dyDescent="0.3">
      <c r="A32666">
        <v>26</v>
      </c>
      <c r="B32666">
        <v>13633212</v>
      </c>
      <c r="C32666">
        <v>532.61</v>
      </c>
      <c r="D32666">
        <v>532.61</v>
      </c>
      <c r="E32666">
        <v>0</v>
      </c>
      <c r="F32666">
        <v>944.03</v>
      </c>
      <c r="G32666" s="1" t="s">
        <v>247</v>
      </c>
      <c r="H32666">
        <v>42746</v>
      </c>
      <c r="I32666" s="1" t="s">
        <v>320</v>
      </c>
      <c r="J32666" s="1" t="s">
        <v>331</v>
      </c>
    </row>
    <row r="32667" spans="1:10" hidden="1" x14ac:dyDescent="0.3">
      <c r="A32667">
        <v>26</v>
      </c>
      <c r="B32667">
        <v>4561143213629850</v>
      </c>
      <c r="C32667">
        <v>-200.8</v>
      </c>
      <c r="D32667">
        <v>-200.8</v>
      </c>
      <c r="E32667">
        <v>0</v>
      </c>
      <c r="F32667">
        <v>-414.62</v>
      </c>
      <c r="G32667" s="1" t="s">
        <v>367</v>
      </c>
      <c r="H32667">
        <v>232549</v>
      </c>
      <c r="I32667" s="1" t="s">
        <v>321</v>
      </c>
      <c r="J32667" s="1" t="s">
        <v>322</v>
      </c>
    </row>
    <row r="32668" spans="1:10" hidden="1" x14ac:dyDescent="0.3">
      <c r="A32668">
        <v>26</v>
      </c>
      <c r="B32668">
        <v>4561143213624850</v>
      </c>
      <c r="C32668">
        <v>-505.37</v>
      </c>
      <c r="D32668">
        <v>-505.37</v>
      </c>
      <c r="E32668">
        <v>0</v>
      </c>
      <c r="F32668">
        <v>-945.66</v>
      </c>
      <c r="G32668" s="1" t="s">
        <v>159</v>
      </c>
      <c r="H32668">
        <v>60423</v>
      </c>
      <c r="I32668" s="1" t="s">
        <v>321</v>
      </c>
      <c r="J32668" s="1" t="s">
        <v>322</v>
      </c>
    </row>
    <row r="32669" spans="1:10" hidden="1" x14ac:dyDescent="0.3">
      <c r="A32669">
        <v>26</v>
      </c>
      <c r="B32669">
        <v>13625902</v>
      </c>
      <c r="C32669">
        <v>2.97</v>
      </c>
      <c r="D32669">
        <v>0</v>
      </c>
      <c r="E32669">
        <v>2.97</v>
      </c>
      <c r="F32669">
        <v>2378.31</v>
      </c>
      <c r="G32669" s="1" t="s">
        <v>328</v>
      </c>
      <c r="H32669">
        <v>235959</v>
      </c>
      <c r="I32669" s="1" t="s">
        <v>318</v>
      </c>
      <c r="J32669" s="1" t="s">
        <v>329</v>
      </c>
    </row>
    <row r="32670" spans="1:10" hidden="1" x14ac:dyDescent="0.3">
      <c r="A32670">
        <v>26</v>
      </c>
      <c r="B32670">
        <v>4561143213626490</v>
      </c>
      <c r="C32670">
        <v>-38.74</v>
      </c>
      <c r="D32670">
        <v>-38.74</v>
      </c>
      <c r="E32670">
        <v>0</v>
      </c>
      <c r="F32670">
        <v>-684.94</v>
      </c>
      <c r="G32670" s="1" t="s">
        <v>137</v>
      </c>
      <c r="H32670">
        <v>40120</v>
      </c>
      <c r="I32670" s="1" t="s">
        <v>321</v>
      </c>
      <c r="J32670" s="1" t="s">
        <v>322</v>
      </c>
    </row>
    <row r="32671" spans="1:10" hidden="1" x14ac:dyDescent="0.3">
      <c r="A32671">
        <v>26</v>
      </c>
      <c r="B32671">
        <v>13626983</v>
      </c>
      <c r="C32671">
        <v>-212.61</v>
      </c>
      <c r="D32671">
        <v>-212.61</v>
      </c>
      <c r="E32671">
        <v>0</v>
      </c>
      <c r="F32671">
        <v>212.61</v>
      </c>
      <c r="G32671" s="1" t="s">
        <v>174</v>
      </c>
      <c r="H32671">
        <v>182811</v>
      </c>
      <c r="I32671" s="1" t="s">
        <v>320</v>
      </c>
      <c r="J32671" s="1" t="s">
        <v>317</v>
      </c>
    </row>
    <row r="32672" spans="1:10" hidden="1" x14ac:dyDescent="0.3">
      <c r="A32672">
        <v>26</v>
      </c>
      <c r="B32672">
        <v>13627912</v>
      </c>
      <c r="C32672">
        <v>0</v>
      </c>
      <c r="D32672">
        <v>0</v>
      </c>
      <c r="E32672">
        <v>0</v>
      </c>
      <c r="F32672">
        <v>1037.3</v>
      </c>
      <c r="G32672" s="1" t="s">
        <v>348</v>
      </c>
      <c r="H32672">
        <v>155059</v>
      </c>
      <c r="I32672" s="1" t="s">
        <v>313</v>
      </c>
      <c r="J32672" s="1" t="s">
        <v>314</v>
      </c>
    </row>
    <row r="32673" spans="1:10" hidden="1" x14ac:dyDescent="0.3">
      <c r="A32673">
        <v>26</v>
      </c>
      <c r="B32673">
        <v>13629812</v>
      </c>
      <c r="C32673">
        <v>-0.15</v>
      </c>
      <c r="D32673">
        <v>-0.15</v>
      </c>
      <c r="E32673">
        <v>0</v>
      </c>
      <c r="F32673">
        <v>43.23</v>
      </c>
      <c r="G32673" s="1" t="s">
        <v>51</v>
      </c>
      <c r="H32673">
        <v>0</v>
      </c>
      <c r="I32673" s="1" t="s">
        <v>318</v>
      </c>
      <c r="J32673" s="1" t="s">
        <v>319</v>
      </c>
    </row>
    <row r="32674" spans="1:10" hidden="1" x14ac:dyDescent="0.3">
      <c r="A32674">
        <v>26</v>
      </c>
      <c r="B32674">
        <v>4561143213627750</v>
      </c>
      <c r="C32674">
        <v>0</v>
      </c>
      <c r="D32674">
        <v>0</v>
      </c>
      <c r="E32674">
        <v>0</v>
      </c>
      <c r="F32674">
        <v>-989.84</v>
      </c>
      <c r="G32674" s="1" t="s">
        <v>130</v>
      </c>
      <c r="H32674">
        <v>160703</v>
      </c>
      <c r="I32674" s="1" t="s">
        <v>320</v>
      </c>
      <c r="J32674" s="1" t="s">
        <v>314</v>
      </c>
    </row>
    <row r="32675" spans="1:10" hidden="1" x14ac:dyDescent="0.3">
      <c r="A32675">
        <v>26</v>
      </c>
      <c r="B32675">
        <v>13625972</v>
      </c>
      <c r="C32675">
        <v>-61.74</v>
      </c>
      <c r="D32675">
        <v>-61.74</v>
      </c>
      <c r="E32675">
        <v>0</v>
      </c>
      <c r="F32675">
        <v>1767.89</v>
      </c>
      <c r="G32675" s="1" t="s">
        <v>255</v>
      </c>
      <c r="H32675">
        <v>0</v>
      </c>
      <c r="I32675" s="1" t="s">
        <v>316</v>
      </c>
      <c r="J32675" s="1" t="s">
        <v>317</v>
      </c>
    </row>
    <row r="32676" spans="1:10" hidden="1" x14ac:dyDescent="0.3">
      <c r="A32676">
        <v>26</v>
      </c>
      <c r="B32676">
        <v>13627712</v>
      </c>
      <c r="C32676">
        <v>0</v>
      </c>
      <c r="D32676">
        <v>0</v>
      </c>
      <c r="E32676">
        <v>0</v>
      </c>
      <c r="F32676">
        <v>268.18</v>
      </c>
      <c r="G32676" s="1" t="s">
        <v>260</v>
      </c>
      <c r="H32676">
        <v>231141</v>
      </c>
      <c r="I32676" s="1" t="s">
        <v>313</v>
      </c>
      <c r="J32676" s="1" t="s">
        <v>314</v>
      </c>
    </row>
    <row r="32677" spans="1:10" hidden="1" x14ac:dyDescent="0.3">
      <c r="A32677">
        <v>26</v>
      </c>
      <c r="B32677">
        <v>13628872</v>
      </c>
      <c r="C32677">
        <v>-428.92</v>
      </c>
      <c r="D32677">
        <v>-428.92</v>
      </c>
      <c r="E32677">
        <v>0</v>
      </c>
      <c r="F32677">
        <v>1126.6400000000001</v>
      </c>
      <c r="G32677" s="1" t="s">
        <v>260</v>
      </c>
      <c r="H32677">
        <v>160723</v>
      </c>
      <c r="I32677" s="1" t="s">
        <v>320</v>
      </c>
      <c r="J32677" s="1" t="s">
        <v>337</v>
      </c>
    </row>
    <row r="32678" spans="1:10" hidden="1" x14ac:dyDescent="0.3">
      <c r="A32678">
        <v>26</v>
      </c>
      <c r="B32678">
        <v>4561143213627840</v>
      </c>
      <c r="C32678">
        <v>-304.45</v>
      </c>
      <c r="D32678">
        <v>-304.45</v>
      </c>
      <c r="E32678">
        <v>0</v>
      </c>
      <c r="F32678">
        <v>-2419.64</v>
      </c>
      <c r="G32678" s="1" t="s">
        <v>107</v>
      </c>
      <c r="H32678">
        <v>230829</v>
      </c>
      <c r="I32678" s="1" t="s">
        <v>321</v>
      </c>
      <c r="J32678" s="1" t="s">
        <v>322</v>
      </c>
    </row>
    <row r="32679" spans="1:10" hidden="1" x14ac:dyDescent="0.3">
      <c r="A32679">
        <v>26</v>
      </c>
      <c r="B32679">
        <v>4561143213625790</v>
      </c>
      <c r="C32679">
        <v>-120</v>
      </c>
      <c r="D32679">
        <v>-120</v>
      </c>
      <c r="E32679">
        <v>0</v>
      </c>
      <c r="F32679">
        <v>-2496.4</v>
      </c>
      <c r="G32679" s="1" t="s">
        <v>285</v>
      </c>
      <c r="H32679">
        <v>83020</v>
      </c>
      <c r="I32679" s="1" t="s">
        <v>313</v>
      </c>
      <c r="J32679" s="1" t="s">
        <v>327</v>
      </c>
    </row>
    <row r="32680" spans="1:10" hidden="1" x14ac:dyDescent="0.3">
      <c r="A32680">
        <v>26</v>
      </c>
      <c r="B32680">
        <v>13627032</v>
      </c>
      <c r="C32680">
        <v>-175.77</v>
      </c>
      <c r="D32680">
        <v>-175.77</v>
      </c>
      <c r="E32680">
        <v>0</v>
      </c>
      <c r="F32680">
        <v>1666.5</v>
      </c>
      <c r="G32680" s="1" t="s">
        <v>19</v>
      </c>
      <c r="H32680">
        <v>154422</v>
      </c>
      <c r="I32680" s="1" t="s">
        <v>313</v>
      </c>
      <c r="J32680" s="1" t="s">
        <v>337</v>
      </c>
    </row>
    <row r="32681" spans="1:10" hidden="1" x14ac:dyDescent="0.3">
      <c r="A32681">
        <v>26</v>
      </c>
      <c r="B32681">
        <v>13631592</v>
      </c>
      <c r="C32681">
        <v>-296.85000000000002</v>
      </c>
      <c r="D32681">
        <v>-296.85000000000002</v>
      </c>
      <c r="E32681">
        <v>0</v>
      </c>
      <c r="F32681">
        <v>14.52</v>
      </c>
      <c r="G32681" s="1" t="s">
        <v>155</v>
      </c>
      <c r="H32681">
        <v>134344</v>
      </c>
      <c r="I32681" s="1" t="s">
        <v>332</v>
      </c>
      <c r="J32681" s="1" t="s">
        <v>337</v>
      </c>
    </row>
    <row r="32682" spans="1:10" hidden="1" x14ac:dyDescent="0.3">
      <c r="A32682">
        <v>26</v>
      </c>
      <c r="B32682">
        <v>13627302</v>
      </c>
      <c r="C32682">
        <v>-228.97</v>
      </c>
      <c r="D32682">
        <v>-228.97</v>
      </c>
      <c r="E32682">
        <v>0</v>
      </c>
      <c r="F32682">
        <v>236.59</v>
      </c>
      <c r="G32682" s="1" t="s">
        <v>260</v>
      </c>
      <c r="H32682">
        <v>204420</v>
      </c>
      <c r="I32682" s="1" t="s">
        <v>321</v>
      </c>
      <c r="J32682" s="1" t="s">
        <v>337</v>
      </c>
    </row>
    <row r="32683" spans="1:10" hidden="1" x14ac:dyDescent="0.3">
      <c r="A32683">
        <v>26</v>
      </c>
      <c r="B32683">
        <v>4561143213634540</v>
      </c>
      <c r="C32683">
        <v>-60</v>
      </c>
      <c r="D32683">
        <v>-60</v>
      </c>
      <c r="E32683">
        <v>0</v>
      </c>
      <c r="F32683">
        <v>-1424.35</v>
      </c>
      <c r="G32683" s="1" t="s">
        <v>41</v>
      </c>
      <c r="H32683">
        <v>155501</v>
      </c>
      <c r="I32683" s="1" t="s">
        <v>313</v>
      </c>
      <c r="J32683" s="1" t="s">
        <v>327</v>
      </c>
    </row>
    <row r="32684" spans="1:10" hidden="1" x14ac:dyDescent="0.3">
      <c r="A32684">
        <v>26</v>
      </c>
      <c r="B32684">
        <v>13633903</v>
      </c>
      <c r="C32684">
        <v>-123.65</v>
      </c>
      <c r="D32684">
        <v>-123.65</v>
      </c>
      <c r="E32684">
        <v>0</v>
      </c>
      <c r="F32684">
        <v>123.65</v>
      </c>
      <c r="G32684" s="1" t="s">
        <v>20</v>
      </c>
      <c r="H32684">
        <v>74018</v>
      </c>
      <c r="I32684" s="1" t="s">
        <v>321</v>
      </c>
      <c r="J32684" s="1" t="s">
        <v>337</v>
      </c>
    </row>
    <row r="32685" spans="1:10" hidden="1" x14ac:dyDescent="0.3">
      <c r="A32685">
        <v>26</v>
      </c>
      <c r="B32685">
        <v>13630112</v>
      </c>
      <c r="C32685">
        <v>-200</v>
      </c>
      <c r="D32685">
        <v>-200</v>
      </c>
      <c r="E32685">
        <v>0</v>
      </c>
      <c r="F32685">
        <v>9177.2800000000007</v>
      </c>
      <c r="G32685" s="1" t="s">
        <v>276</v>
      </c>
      <c r="H32685">
        <v>133551</v>
      </c>
      <c r="I32685" s="1" t="s">
        <v>313</v>
      </c>
      <c r="J32685" s="1" t="s">
        <v>317</v>
      </c>
    </row>
    <row r="32686" spans="1:10" hidden="1" x14ac:dyDescent="0.3">
      <c r="A32686">
        <v>26</v>
      </c>
      <c r="B32686">
        <v>13628242</v>
      </c>
      <c r="C32686">
        <v>0</v>
      </c>
      <c r="D32686">
        <v>0</v>
      </c>
      <c r="E32686">
        <v>0</v>
      </c>
      <c r="F32686">
        <v>203.75</v>
      </c>
      <c r="G32686" s="1" t="s">
        <v>158</v>
      </c>
      <c r="H32686">
        <v>231110</v>
      </c>
      <c r="I32686" s="1" t="s">
        <v>313</v>
      </c>
      <c r="J32686" s="1" t="s">
        <v>314</v>
      </c>
    </row>
    <row r="32687" spans="1:10" hidden="1" x14ac:dyDescent="0.3">
      <c r="A32687">
        <v>26</v>
      </c>
      <c r="B32687">
        <v>13625772</v>
      </c>
      <c r="C32687">
        <v>-0.15</v>
      </c>
      <c r="D32687">
        <v>-0.15</v>
      </c>
      <c r="E32687">
        <v>0</v>
      </c>
      <c r="F32687">
        <v>464.86</v>
      </c>
      <c r="G32687" s="1" t="s">
        <v>110</v>
      </c>
      <c r="H32687">
        <v>0</v>
      </c>
      <c r="I32687" s="1" t="s">
        <v>318</v>
      </c>
      <c r="J32687" s="1" t="s">
        <v>319</v>
      </c>
    </row>
    <row r="32688" spans="1:10" hidden="1" x14ac:dyDescent="0.3">
      <c r="A32688">
        <v>26</v>
      </c>
      <c r="B32688">
        <v>4561143213629600</v>
      </c>
      <c r="C32688">
        <v>0</v>
      </c>
      <c r="D32688">
        <v>0</v>
      </c>
      <c r="E32688">
        <v>0</v>
      </c>
      <c r="F32688">
        <v>-8035.62</v>
      </c>
      <c r="G32688" s="1" t="s">
        <v>35</v>
      </c>
      <c r="H32688">
        <v>200515</v>
      </c>
      <c r="I32688" s="1" t="s">
        <v>410</v>
      </c>
      <c r="J32688" s="1" t="s">
        <v>314</v>
      </c>
    </row>
    <row r="32689" spans="1:10" hidden="1" x14ac:dyDescent="0.3">
      <c r="A32689">
        <v>26</v>
      </c>
      <c r="B32689">
        <v>13630433</v>
      </c>
      <c r="C32689">
        <v>-126.5</v>
      </c>
      <c r="D32689">
        <v>-126.5</v>
      </c>
      <c r="E32689">
        <v>0</v>
      </c>
      <c r="F32689">
        <v>851.48</v>
      </c>
      <c r="G32689" s="1" t="s">
        <v>102</v>
      </c>
      <c r="H32689">
        <v>140901</v>
      </c>
      <c r="I32689" s="1" t="s">
        <v>332</v>
      </c>
      <c r="J32689" s="1" t="s">
        <v>337</v>
      </c>
    </row>
    <row r="32690" spans="1:10" hidden="1" x14ac:dyDescent="0.3">
      <c r="A32690">
        <v>26</v>
      </c>
      <c r="B32690">
        <v>4561143213632050</v>
      </c>
      <c r="C32690">
        <v>-234.41</v>
      </c>
      <c r="D32690">
        <v>-234.41</v>
      </c>
      <c r="E32690">
        <v>0</v>
      </c>
      <c r="F32690">
        <v>-684.12</v>
      </c>
      <c r="G32690" s="1" t="s">
        <v>239</v>
      </c>
      <c r="H32690">
        <v>75031</v>
      </c>
      <c r="I32690" s="1" t="s">
        <v>321</v>
      </c>
      <c r="J32690" s="1" t="s">
        <v>322</v>
      </c>
    </row>
    <row r="32691" spans="1:10" hidden="1" x14ac:dyDescent="0.3">
      <c r="A32691">
        <v>26</v>
      </c>
      <c r="B32691">
        <v>13627372</v>
      </c>
      <c r="C32691">
        <v>-530.99</v>
      </c>
      <c r="D32691">
        <v>-530.99</v>
      </c>
      <c r="E32691">
        <v>0</v>
      </c>
      <c r="F32691">
        <v>1082.73</v>
      </c>
      <c r="G32691" s="1" t="s">
        <v>255</v>
      </c>
      <c r="H32691">
        <v>122611</v>
      </c>
      <c r="I32691" s="1" t="s">
        <v>332</v>
      </c>
      <c r="J32691" s="1" t="s">
        <v>337</v>
      </c>
    </row>
    <row r="32692" spans="1:10" hidden="1" x14ac:dyDescent="0.3">
      <c r="A32692">
        <v>26</v>
      </c>
      <c r="B32692">
        <v>13629182</v>
      </c>
      <c r="C32692">
        <v>-230.8</v>
      </c>
      <c r="D32692">
        <v>-230.8</v>
      </c>
      <c r="E32692">
        <v>0</v>
      </c>
      <c r="F32692">
        <v>339.82</v>
      </c>
      <c r="G32692" s="1" t="s">
        <v>181</v>
      </c>
      <c r="H32692">
        <v>0</v>
      </c>
      <c r="I32692" s="1" t="s">
        <v>316</v>
      </c>
      <c r="J32692" s="1" t="s">
        <v>317</v>
      </c>
    </row>
    <row r="32693" spans="1:10" hidden="1" x14ac:dyDescent="0.3">
      <c r="A32693">
        <v>26</v>
      </c>
      <c r="B32693">
        <v>4561143213632340</v>
      </c>
      <c r="C32693">
        <v>-77.09</v>
      </c>
      <c r="D32693">
        <v>-77.09</v>
      </c>
      <c r="E32693">
        <v>0</v>
      </c>
      <c r="F32693">
        <v>-1151.46</v>
      </c>
      <c r="G32693" s="1" t="s">
        <v>201</v>
      </c>
      <c r="H32693">
        <v>141047</v>
      </c>
      <c r="I32693" s="1" t="s">
        <v>321</v>
      </c>
      <c r="J32693" s="1" t="s">
        <v>322</v>
      </c>
    </row>
    <row r="32694" spans="1:10" hidden="1" x14ac:dyDescent="0.3">
      <c r="A32694">
        <v>26</v>
      </c>
      <c r="B32694">
        <v>13632672</v>
      </c>
      <c r="C32694">
        <v>0</v>
      </c>
      <c r="D32694">
        <v>0</v>
      </c>
      <c r="E32694">
        <v>0</v>
      </c>
      <c r="F32694">
        <v>189.14</v>
      </c>
      <c r="G32694" s="1" t="s">
        <v>94</v>
      </c>
      <c r="H32694">
        <v>24210</v>
      </c>
      <c r="I32694" s="1" t="s">
        <v>324</v>
      </c>
      <c r="J32694" s="1" t="s">
        <v>314</v>
      </c>
    </row>
    <row r="32695" spans="1:10" hidden="1" x14ac:dyDescent="0.3">
      <c r="A32695">
        <v>26</v>
      </c>
      <c r="B32695">
        <v>13632832</v>
      </c>
      <c r="C32695">
        <v>-0.75</v>
      </c>
      <c r="D32695">
        <v>-0.75</v>
      </c>
      <c r="E32695">
        <v>0</v>
      </c>
      <c r="F32695">
        <v>719.22</v>
      </c>
      <c r="G32695" s="1" t="s">
        <v>97</v>
      </c>
      <c r="H32695">
        <v>13136</v>
      </c>
      <c r="I32695" s="1" t="s">
        <v>318</v>
      </c>
      <c r="J32695" s="1" t="s">
        <v>354</v>
      </c>
    </row>
    <row r="32696" spans="1:10" hidden="1" x14ac:dyDescent="0.3">
      <c r="A32696">
        <v>26</v>
      </c>
      <c r="B32696">
        <v>4561143213626610</v>
      </c>
      <c r="C32696">
        <v>-13.32</v>
      </c>
      <c r="D32696">
        <v>-13.32</v>
      </c>
      <c r="E32696">
        <v>0</v>
      </c>
      <c r="F32696">
        <v>-722.04</v>
      </c>
      <c r="G32696" s="1" t="s">
        <v>256</v>
      </c>
      <c r="H32696">
        <v>234151</v>
      </c>
      <c r="I32696" s="1" t="s">
        <v>321</v>
      </c>
      <c r="J32696" s="1" t="s">
        <v>322</v>
      </c>
    </row>
    <row r="32697" spans="1:10" hidden="1" x14ac:dyDescent="0.3">
      <c r="A32697">
        <v>26</v>
      </c>
      <c r="B32697">
        <v>13632862</v>
      </c>
      <c r="C32697">
        <v>-141.37</v>
      </c>
      <c r="D32697">
        <v>-141.37</v>
      </c>
      <c r="E32697">
        <v>0</v>
      </c>
      <c r="F32697">
        <v>435.25</v>
      </c>
      <c r="G32697" s="1" t="s">
        <v>121</v>
      </c>
      <c r="H32697">
        <v>0</v>
      </c>
      <c r="I32697" s="1" t="s">
        <v>316</v>
      </c>
      <c r="J32697" s="1" t="s">
        <v>317</v>
      </c>
    </row>
    <row r="32698" spans="1:10" hidden="1" x14ac:dyDescent="0.3">
      <c r="A32698">
        <v>26</v>
      </c>
      <c r="B32698">
        <v>13627402</v>
      </c>
      <c r="C32698">
        <v>-5.24</v>
      </c>
      <c r="D32698">
        <v>-5.24</v>
      </c>
      <c r="E32698">
        <v>0</v>
      </c>
      <c r="F32698">
        <v>7.76</v>
      </c>
      <c r="G32698" s="1" t="s">
        <v>67</v>
      </c>
      <c r="H32698">
        <v>0</v>
      </c>
      <c r="I32698" s="1" t="s">
        <v>316</v>
      </c>
      <c r="J32698" s="1" t="s">
        <v>317</v>
      </c>
    </row>
    <row r="32699" spans="1:10" hidden="1" x14ac:dyDescent="0.3">
      <c r="A32699">
        <v>26</v>
      </c>
      <c r="B32699">
        <v>4561143213633230</v>
      </c>
      <c r="C32699">
        <v>-524.27</v>
      </c>
      <c r="D32699">
        <v>-524.27</v>
      </c>
      <c r="E32699">
        <v>0</v>
      </c>
      <c r="F32699">
        <v>-936.95</v>
      </c>
      <c r="G32699" s="1" t="s">
        <v>183</v>
      </c>
      <c r="H32699">
        <v>151128</v>
      </c>
      <c r="I32699" s="1" t="s">
        <v>321</v>
      </c>
      <c r="J32699" s="1" t="s">
        <v>322</v>
      </c>
    </row>
    <row r="32700" spans="1:10" hidden="1" x14ac:dyDescent="0.3">
      <c r="A32700">
        <v>26</v>
      </c>
      <c r="B32700">
        <v>13634102</v>
      </c>
      <c r="C32700">
        <v>0</v>
      </c>
      <c r="D32700">
        <v>0</v>
      </c>
      <c r="E32700">
        <v>0</v>
      </c>
      <c r="F32700">
        <v>1618.58</v>
      </c>
      <c r="G32700" s="1" t="s">
        <v>375</v>
      </c>
      <c r="H32700">
        <v>184343</v>
      </c>
      <c r="I32700" s="1" t="s">
        <v>313</v>
      </c>
      <c r="J32700" s="1" t="s">
        <v>314</v>
      </c>
    </row>
    <row r="32701" spans="1:10" hidden="1" x14ac:dyDescent="0.3">
      <c r="A32701">
        <v>26</v>
      </c>
      <c r="B32701">
        <v>4561143213626870</v>
      </c>
      <c r="C32701">
        <v>-52.17</v>
      </c>
      <c r="D32701">
        <v>-52.17</v>
      </c>
      <c r="E32701">
        <v>0</v>
      </c>
      <c r="F32701">
        <v>-97.07</v>
      </c>
      <c r="G32701" s="1" t="s">
        <v>294</v>
      </c>
      <c r="H32701">
        <v>185607</v>
      </c>
      <c r="I32701" s="1" t="s">
        <v>321</v>
      </c>
      <c r="J32701" s="1" t="s">
        <v>322</v>
      </c>
    </row>
    <row r="32702" spans="1:10" hidden="1" x14ac:dyDescent="0.3">
      <c r="A32702">
        <v>26</v>
      </c>
      <c r="B32702">
        <v>4561143213627490</v>
      </c>
      <c r="C32702">
        <v>225.17</v>
      </c>
      <c r="D32702">
        <v>194.87</v>
      </c>
      <c r="E32702">
        <v>30.3</v>
      </c>
      <c r="F32702">
        <v>-2805.13</v>
      </c>
      <c r="G32702" s="1" t="s">
        <v>134</v>
      </c>
      <c r="H32702">
        <v>0</v>
      </c>
      <c r="I32702" s="1" t="s">
        <v>330</v>
      </c>
      <c r="J32702" s="1" t="s">
        <v>335</v>
      </c>
    </row>
    <row r="32703" spans="1:10" hidden="1" x14ac:dyDescent="0.3">
      <c r="A32703">
        <v>26</v>
      </c>
      <c r="B32703">
        <v>13629522</v>
      </c>
      <c r="C32703">
        <v>0</v>
      </c>
      <c r="D32703">
        <v>0</v>
      </c>
      <c r="E32703">
        <v>0</v>
      </c>
      <c r="F32703">
        <v>76.97</v>
      </c>
      <c r="G32703" s="1" t="s">
        <v>282</v>
      </c>
      <c r="H32703">
        <v>120546</v>
      </c>
      <c r="I32703" s="1" t="s">
        <v>315</v>
      </c>
      <c r="J32703" s="1" t="s">
        <v>314</v>
      </c>
    </row>
    <row r="32704" spans="1:10" hidden="1" x14ac:dyDescent="0.3">
      <c r="A32704">
        <v>26</v>
      </c>
      <c r="B32704">
        <v>13634082</v>
      </c>
      <c r="C32704">
        <v>0</v>
      </c>
      <c r="D32704">
        <v>0</v>
      </c>
      <c r="E32704">
        <v>0</v>
      </c>
      <c r="F32704">
        <v>1099.02</v>
      </c>
      <c r="G32704" s="1" t="s">
        <v>138</v>
      </c>
      <c r="H32704">
        <v>110500</v>
      </c>
      <c r="I32704" s="1" t="s">
        <v>313</v>
      </c>
      <c r="J32704" s="1" t="s">
        <v>314</v>
      </c>
    </row>
    <row r="32705" spans="1:10" hidden="1" x14ac:dyDescent="0.3">
      <c r="A32705">
        <v>26</v>
      </c>
      <c r="B32705">
        <v>13629023</v>
      </c>
      <c r="C32705">
        <v>1.94</v>
      </c>
      <c r="D32705">
        <v>0</v>
      </c>
      <c r="E32705">
        <v>1.94</v>
      </c>
      <c r="F32705">
        <v>1554.71</v>
      </c>
      <c r="G32705" s="1" t="s">
        <v>85</v>
      </c>
      <c r="H32705">
        <v>235959</v>
      </c>
      <c r="I32705" s="1" t="s">
        <v>318</v>
      </c>
      <c r="J32705" s="1" t="s">
        <v>329</v>
      </c>
    </row>
    <row r="32706" spans="1:10" hidden="1" x14ac:dyDescent="0.3">
      <c r="A32706">
        <v>26</v>
      </c>
      <c r="B32706">
        <v>13625462</v>
      </c>
      <c r="C32706">
        <v>-54.72</v>
      </c>
      <c r="D32706">
        <v>-54.72</v>
      </c>
      <c r="E32706">
        <v>0</v>
      </c>
      <c r="F32706">
        <v>2213.9</v>
      </c>
      <c r="G32706" s="1" t="s">
        <v>246</v>
      </c>
      <c r="H32706">
        <v>0</v>
      </c>
      <c r="I32706" s="1" t="s">
        <v>316</v>
      </c>
      <c r="J32706" s="1" t="s">
        <v>317</v>
      </c>
    </row>
    <row r="32707" spans="1:10" hidden="1" x14ac:dyDescent="0.3">
      <c r="A32707">
        <v>26</v>
      </c>
      <c r="B32707">
        <v>4561143213627930</v>
      </c>
      <c r="C32707">
        <v>-92.3</v>
      </c>
      <c r="D32707">
        <v>-92.3</v>
      </c>
      <c r="E32707">
        <v>0</v>
      </c>
      <c r="F32707">
        <v>-407.08</v>
      </c>
      <c r="G32707" s="1" t="s">
        <v>292</v>
      </c>
      <c r="H32707">
        <v>163149</v>
      </c>
      <c r="I32707" s="1" t="s">
        <v>321</v>
      </c>
      <c r="J32707" s="1" t="s">
        <v>322</v>
      </c>
    </row>
    <row r="32708" spans="1:10" hidden="1" x14ac:dyDescent="0.3">
      <c r="A32708">
        <v>26</v>
      </c>
      <c r="B32708">
        <v>4561143213628220</v>
      </c>
      <c r="C32708">
        <v>0</v>
      </c>
      <c r="D32708">
        <v>0</v>
      </c>
      <c r="E32708">
        <v>0</v>
      </c>
      <c r="F32708">
        <v>-1000</v>
      </c>
      <c r="G32708" s="1" t="s">
        <v>10</v>
      </c>
      <c r="H32708">
        <v>201046</v>
      </c>
      <c r="I32708" s="1" t="s">
        <v>320</v>
      </c>
      <c r="J32708" s="1" t="s">
        <v>314</v>
      </c>
    </row>
    <row r="32709" spans="1:10" hidden="1" x14ac:dyDescent="0.3">
      <c r="A32709">
        <v>26</v>
      </c>
      <c r="B32709">
        <v>4561143213626240</v>
      </c>
      <c r="C32709">
        <v>-153.33000000000001</v>
      </c>
      <c r="D32709">
        <v>-153.33000000000001</v>
      </c>
      <c r="E32709">
        <v>0</v>
      </c>
      <c r="F32709">
        <v>-571.91</v>
      </c>
      <c r="G32709" s="1" t="s">
        <v>277</v>
      </c>
      <c r="H32709">
        <v>220506</v>
      </c>
      <c r="I32709" s="1" t="s">
        <v>321</v>
      </c>
      <c r="J32709" s="1" t="s">
        <v>322</v>
      </c>
    </row>
    <row r="32710" spans="1:10" hidden="1" x14ac:dyDescent="0.3">
      <c r="A32710">
        <v>26</v>
      </c>
      <c r="B32710">
        <v>13630183</v>
      </c>
      <c r="C32710">
        <v>-140</v>
      </c>
      <c r="D32710">
        <v>-140</v>
      </c>
      <c r="E32710">
        <v>0</v>
      </c>
      <c r="F32710">
        <v>8727.6299999999992</v>
      </c>
      <c r="G32710" s="1" t="s">
        <v>153</v>
      </c>
      <c r="H32710">
        <v>22836</v>
      </c>
      <c r="I32710" s="1" t="s">
        <v>313</v>
      </c>
      <c r="J32710" s="1" t="s">
        <v>317</v>
      </c>
    </row>
    <row r="32711" spans="1:10" hidden="1" x14ac:dyDescent="0.3">
      <c r="A32711">
        <v>26</v>
      </c>
      <c r="B32711">
        <v>4561143213631260</v>
      </c>
      <c r="C32711">
        <v>-223.42</v>
      </c>
      <c r="D32711">
        <v>-223.42</v>
      </c>
      <c r="E32711">
        <v>0</v>
      </c>
      <c r="F32711">
        <v>-1314.16</v>
      </c>
      <c r="G32711" s="1" t="s">
        <v>270</v>
      </c>
      <c r="H32711">
        <v>111300</v>
      </c>
      <c r="I32711" s="1" t="s">
        <v>321</v>
      </c>
      <c r="J32711" s="1" t="s">
        <v>322</v>
      </c>
    </row>
    <row r="32712" spans="1:10" hidden="1" x14ac:dyDescent="0.3">
      <c r="A32712">
        <v>26</v>
      </c>
      <c r="B32712">
        <v>4561143213631230</v>
      </c>
      <c r="C32712">
        <v>-247.64</v>
      </c>
      <c r="D32712">
        <v>-247.64</v>
      </c>
      <c r="E32712">
        <v>0</v>
      </c>
      <c r="F32712">
        <v>-2800</v>
      </c>
      <c r="G32712" s="1" t="s">
        <v>371</v>
      </c>
      <c r="H32712">
        <v>5232</v>
      </c>
      <c r="I32712" s="1" t="s">
        <v>321</v>
      </c>
      <c r="J32712" s="1" t="s">
        <v>322</v>
      </c>
    </row>
    <row r="32713" spans="1:10" hidden="1" x14ac:dyDescent="0.3">
      <c r="A32713">
        <v>26</v>
      </c>
      <c r="B32713">
        <v>13633363</v>
      </c>
      <c r="C32713">
        <v>0</v>
      </c>
      <c r="D32713">
        <v>0</v>
      </c>
      <c r="E32713">
        <v>0</v>
      </c>
      <c r="F32713">
        <v>5.35</v>
      </c>
      <c r="G32713" s="1" t="s">
        <v>25</v>
      </c>
      <c r="H32713">
        <v>103404</v>
      </c>
      <c r="I32713" s="1" t="s">
        <v>313</v>
      </c>
      <c r="J32713" s="1" t="s">
        <v>314</v>
      </c>
    </row>
    <row r="32714" spans="1:10" hidden="1" x14ac:dyDescent="0.3">
      <c r="A32714">
        <v>26</v>
      </c>
      <c r="B32714">
        <v>13634922</v>
      </c>
      <c r="C32714">
        <v>-0.15</v>
      </c>
      <c r="D32714">
        <v>-0.15</v>
      </c>
      <c r="E32714">
        <v>0</v>
      </c>
      <c r="F32714">
        <v>1880.49</v>
      </c>
      <c r="G32714" s="1" t="s">
        <v>252</v>
      </c>
      <c r="H32714">
        <v>0</v>
      </c>
      <c r="I32714" s="1" t="s">
        <v>318</v>
      </c>
      <c r="J32714" s="1" t="s">
        <v>319</v>
      </c>
    </row>
    <row r="32715" spans="1:10" hidden="1" x14ac:dyDescent="0.3">
      <c r="A32715">
        <v>26</v>
      </c>
      <c r="B32715">
        <v>13633333</v>
      </c>
      <c r="C32715">
        <v>2.7</v>
      </c>
      <c r="D32715">
        <v>0</v>
      </c>
      <c r="E32715">
        <v>2.7</v>
      </c>
      <c r="F32715">
        <v>1081.96</v>
      </c>
      <c r="G32715" s="1" t="s">
        <v>42</v>
      </c>
      <c r="H32715">
        <v>235959</v>
      </c>
      <c r="I32715" s="1" t="s">
        <v>318</v>
      </c>
      <c r="J32715" s="1" t="s">
        <v>329</v>
      </c>
    </row>
    <row r="32716" spans="1:10" hidden="1" x14ac:dyDescent="0.3">
      <c r="A32716">
        <v>26</v>
      </c>
      <c r="B32716">
        <v>4561143213628310</v>
      </c>
      <c r="C32716">
        <v>-65.94</v>
      </c>
      <c r="D32716">
        <v>-65.94</v>
      </c>
      <c r="E32716">
        <v>0</v>
      </c>
      <c r="F32716">
        <v>-5341.75</v>
      </c>
      <c r="G32716" s="1" t="s">
        <v>365</v>
      </c>
      <c r="H32716">
        <v>46</v>
      </c>
      <c r="I32716" s="1" t="s">
        <v>321</v>
      </c>
      <c r="J32716" s="1" t="s">
        <v>322</v>
      </c>
    </row>
    <row r="32717" spans="1:10" hidden="1" x14ac:dyDescent="0.3">
      <c r="A32717">
        <v>26</v>
      </c>
      <c r="B32717">
        <v>4561143213630160</v>
      </c>
      <c r="C32717">
        <v>-77.55</v>
      </c>
      <c r="D32717">
        <v>-77.55</v>
      </c>
      <c r="E32717">
        <v>0</v>
      </c>
      <c r="F32717">
        <v>-584.5</v>
      </c>
      <c r="G32717" s="1" t="s">
        <v>173</v>
      </c>
      <c r="H32717">
        <v>211019</v>
      </c>
      <c r="I32717" s="1" t="s">
        <v>321</v>
      </c>
      <c r="J32717" s="1" t="s">
        <v>322</v>
      </c>
    </row>
    <row r="32718" spans="1:10" hidden="1" x14ac:dyDescent="0.3">
      <c r="A32718">
        <v>26</v>
      </c>
      <c r="B32718">
        <v>13630952</v>
      </c>
      <c r="C32718">
        <v>-238.91</v>
      </c>
      <c r="D32718">
        <v>-238.91</v>
      </c>
      <c r="E32718">
        <v>0</v>
      </c>
      <c r="F32718">
        <v>1340.98</v>
      </c>
      <c r="G32718" s="1" t="s">
        <v>244</v>
      </c>
      <c r="H32718">
        <v>163126</v>
      </c>
      <c r="I32718" s="1" t="s">
        <v>315</v>
      </c>
      <c r="J32718" s="1" t="s">
        <v>337</v>
      </c>
    </row>
    <row r="32719" spans="1:10" hidden="1" x14ac:dyDescent="0.3">
      <c r="A32719">
        <v>26</v>
      </c>
      <c r="B32719">
        <v>13632083</v>
      </c>
      <c r="C32719">
        <v>2.14</v>
      </c>
      <c r="D32719">
        <v>0</v>
      </c>
      <c r="E32719">
        <v>2.14</v>
      </c>
      <c r="F32719">
        <v>1711</v>
      </c>
      <c r="G32719" s="1" t="s">
        <v>144</v>
      </c>
      <c r="H32719">
        <v>235959</v>
      </c>
      <c r="I32719" s="1" t="s">
        <v>318</v>
      </c>
      <c r="J32719" s="1" t="s">
        <v>329</v>
      </c>
    </row>
    <row r="32720" spans="1:10" hidden="1" x14ac:dyDescent="0.3">
      <c r="A32720">
        <v>26</v>
      </c>
      <c r="B32720">
        <v>4561143213632910</v>
      </c>
      <c r="C32720">
        <v>-73.37</v>
      </c>
      <c r="D32720">
        <v>-73.37</v>
      </c>
      <c r="E32720">
        <v>0</v>
      </c>
      <c r="F32720">
        <v>-1611.76</v>
      </c>
      <c r="G32720" s="1" t="s">
        <v>120</v>
      </c>
      <c r="H32720">
        <v>183122</v>
      </c>
      <c r="I32720" s="1" t="s">
        <v>321</v>
      </c>
      <c r="J32720" s="1" t="s">
        <v>322</v>
      </c>
    </row>
    <row r="32721" spans="1:10" hidden="1" x14ac:dyDescent="0.3">
      <c r="A32721">
        <v>26</v>
      </c>
      <c r="B32721">
        <v>13632582</v>
      </c>
      <c r="C32721">
        <v>-15.51</v>
      </c>
      <c r="D32721">
        <v>-15.51</v>
      </c>
      <c r="E32721">
        <v>0</v>
      </c>
      <c r="F32721">
        <v>22.45</v>
      </c>
      <c r="G32721" s="1" t="s">
        <v>286</v>
      </c>
      <c r="H32721">
        <v>0</v>
      </c>
      <c r="I32721" s="1" t="s">
        <v>316</v>
      </c>
      <c r="J32721" s="1" t="s">
        <v>317</v>
      </c>
    </row>
    <row r="32722" spans="1:10" hidden="1" x14ac:dyDescent="0.3">
      <c r="A32722">
        <v>26</v>
      </c>
      <c r="B32722">
        <v>4561143213630130</v>
      </c>
      <c r="C32722">
        <v>-21.7</v>
      </c>
      <c r="D32722">
        <v>-21.7</v>
      </c>
      <c r="E32722">
        <v>0</v>
      </c>
      <c r="F32722">
        <v>-308.18</v>
      </c>
      <c r="G32722" s="1" t="s">
        <v>267</v>
      </c>
      <c r="H32722">
        <v>85726</v>
      </c>
      <c r="I32722" s="1" t="s">
        <v>321</v>
      </c>
      <c r="J32722" s="1" t="s">
        <v>322</v>
      </c>
    </row>
    <row r="32723" spans="1:10" hidden="1" x14ac:dyDescent="0.3">
      <c r="A32723">
        <v>26</v>
      </c>
      <c r="B32723">
        <v>13633112</v>
      </c>
      <c r="C32723">
        <v>0</v>
      </c>
      <c r="D32723">
        <v>0</v>
      </c>
      <c r="E32723">
        <v>0</v>
      </c>
      <c r="F32723">
        <v>7961.61</v>
      </c>
      <c r="G32723" s="1" t="s">
        <v>177</v>
      </c>
      <c r="H32723">
        <v>131201</v>
      </c>
      <c r="I32723" s="1" t="s">
        <v>320</v>
      </c>
      <c r="J32723" s="1" t="s">
        <v>314</v>
      </c>
    </row>
    <row r="32724" spans="1:10" hidden="1" x14ac:dyDescent="0.3">
      <c r="A32724">
        <v>26</v>
      </c>
      <c r="B32724">
        <v>13628202</v>
      </c>
      <c r="C32724">
        <v>0</v>
      </c>
      <c r="D32724">
        <v>0</v>
      </c>
      <c r="E32724">
        <v>0</v>
      </c>
      <c r="F32724">
        <v>29258.46</v>
      </c>
      <c r="G32724" s="1" t="s">
        <v>247</v>
      </c>
      <c r="H32724">
        <v>125127</v>
      </c>
      <c r="I32724" s="1" t="s">
        <v>315</v>
      </c>
      <c r="J32724" s="1" t="s">
        <v>314</v>
      </c>
    </row>
    <row r="32725" spans="1:10" hidden="1" x14ac:dyDescent="0.3">
      <c r="A32725">
        <v>26</v>
      </c>
      <c r="B32725">
        <v>13625883</v>
      </c>
      <c r="C32725">
        <v>70.09</v>
      </c>
      <c r="D32725">
        <v>70.09</v>
      </c>
      <c r="E32725">
        <v>0</v>
      </c>
      <c r="F32725">
        <v>318.39999999999998</v>
      </c>
      <c r="G32725" s="1" t="s">
        <v>127</v>
      </c>
      <c r="H32725">
        <v>143730</v>
      </c>
      <c r="I32725" s="1" t="s">
        <v>320</v>
      </c>
      <c r="J32725" s="1" t="s">
        <v>331</v>
      </c>
    </row>
    <row r="32726" spans="1:10" hidden="1" x14ac:dyDescent="0.3">
      <c r="A32726">
        <v>26</v>
      </c>
      <c r="B32726">
        <v>4561143213629250</v>
      </c>
      <c r="C32726">
        <v>228.9</v>
      </c>
      <c r="D32726">
        <v>226.88</v>
      </c>
      <c r="E32726">
        <v>2.2000000000000002</v>
      </c>
      <c r="F32726">
        <v>-156.56</v>
      </c>
      <c r="G32726" s="1" t="s">
        <v>114</v>
      </c>
      <c r="H32726">
        <v>0</v>
      </c>
      <c r="I32726" s="1" t="s">
        <v>330</v>
      </c>
      <c r="J32726" s="1" t="s">
        <v>335</v>
      </c>
    </row>
    <row r="32727" spans="1:10" hidden="1" x14ac:dyDescent="0.3">
      <c r="A32727">
        <v>26</v>
      </c>
      <c r="B32727">
        <v>13626693</v>
      </c>
      <c r="C32727">
        <v>-60</v>
      </c>
      <c r="D32727">
        <v>-60</v>
      </c>
      <c r="E32727">
        <v>0</v>
      </c>
      <c r="F32727">
        <v>2072.52</v>
      </c>
      <c r="G32727" s="1" t="s">
        <v>133</v>
      </c>
      <c r="H32727">
        <v>232516</v>
      </c>
      <c r="I32727" s="1" t="s">
        <v>313</v>
      </c>
      <c r="J32727" s="1" t="s">
        <v>317</v>
      </c>
    </row>
    <row r="32728" spans="1:10" hidden="1" x14ac:dyDescent="0.3">
      <c r="A32728">
        <v>26</v>
      </c>
      <c r="B32728">
        <v>4561143213628290</v>
      </c>
      <c r="C32728">
        <v>-558.12</v>
      </c>
      <c r="D32728">
        <v>-558.12</v>
      </c>
      <c r="E32728">
        <v>0</v>
      </c>
      <c r="F32728">
        <v>-2416.7399999999998</v>
      </c>
      <c r="G32728" s="1" t="s">
        <v>102</v>
      </c>
      <c r="H32728">
        <v>82528</v>
      </c>
      <c r="I32728" s="1" t="s">
        <v>321</v>
      </c>
      <c r="J32728" s="1" t="s">
        <v>322</v>
      </c>
    </row>
    <row r="32729" spans="1:10" hidden="1" x14ac:dyDescent="0.3">
      <c r="A32729">
        <v>26</v>
      </c>
      <c r="B32729">
        <v>13629212</v>
      </c>
      <c r="C32729">
        <v>0</v>
      </c>
      <c r="D32729">
        <v>0</v>
      </c>
      <c r="E32729">
        <v>0</v>
      </c>
      <c r="F32729">
        <v>189.26</v>
      </c>
      <c r="G32729" s="1" t="s">
        <v>119</v>
      </c>
      <c r="H32729">
        <v>135515</v>
      </c>
      <c r="I32729" s="1" t="s">
        <v>332</v>
      </c>
      <c r="J32729" s="1" t="s">
        <v>314</v>
      </c>
    </row>
    <row r="32730" spans="1:10" hidden="1" x14ac:dyDescent="0.3">
      <c r="A32730">
        <v>26</v>
      </c>
      <c r="B32730">
        <v>4561143213632060</v>
      </c>
      <c r="C32730">
        <v>-436.22</v>
      </c>
      <c r="D32730">
        <v>-436.22</v>
      </c>
      <c r="E32730">
        <v>0</v>
      </c>
      <c r="F32730">
        <v>-4500.79</v>
      </c>
      <c r="G32730" s="1" t="s">
        <v>203</v>
      </c>
      <c r="H32730">
        <v>114213</v>
      </c>
      <c r="I32730" s="1" t="s">
        <v>321</v>
      </c>
      <c r="J32730" s="1" t="s">
        <v>322</v>
      </c>
    </row>
    <row r="32731" spans="1:10" hidden="1" x14ac:dyDescent="0.3">
      <c r="A32731">
        <v>26</v>
      </c>
      <c r="B32731">
        <v>4561143213625860</v>
      </c>
      <c r="C32731">
        <v>-195.39</v>
      </c>
      <c r="D32731">
        <v>-195.39</v>
      </c>
      <c r="E32731">
        <v>0</v>
      </c>
      <c r="F32731">
        <v>-2960.46</v>
      </c>
      <c r="G32731" s="1" t="s">
        <v>333</v>
      </c>
      <c r="H32731">
        <v>155903</v>
      </c>
      <c r="I32731" s="1" t="s">
        <v>321</v>
      </c>
      <c r="J32731" s="1" t="s">
        <v>322</v>
      </c>
    </row>
    <row r="32732" spans="1:10" hidden="1" x14ac:dyDescent="0.3">
      <c r="A32732">
        <v>26</v>
      </c>
      <c r="B32732">
        <v>13629592</v>
      </c>
      <c r="C32732">
        <v>-0.15</v>
      </c>
      <c r="D32732">
        <v>-0.15</v>
      </c>
      <c r="E32732">
        <v>0</v>
      </c>
      <c r="F32732">
        <v>12.43</v>
      </c>
      <c r="G32732" s="1" t="s">
        <v>62</v>
      </c>
      <c r="H32732">
        <v>0</v>
      </c>
      <c r="I32732" s="1" t="s">
        <v>318</v>
      </c>
      <c r="J32732" s="1" t="s">
        <v>319</v>
      </c>
    </row>
    <row r="32733" spans="1:10" hidden="1" x14ac:dyDescent="0.3">
      <c r="A32733">
        <v>26</v>
      </c>
      <c r="B32733">
        <v>13630842</v>
      </c>
      <c r="C32733">
        <v>-166.79</v>
      </c>
      <c r="D32733">
        <v>-166.79</v>
      </c>
      <c r="E32733">
        <v>0</v>
      </c>
      <c r="F32733">
        <v>3262.12</v>
      </c>
      <c r="G32733" s="1" t="s">
        <v>44</v>
      </c>
      <c r="H32733">
        <v>0</v>
      </c>
      <c r="I32733" s="1" t="s">
        <v>316</v>
      </c>
      <c r="J32733" s="1" t="s">
        <v>317</v>
      </c>
    </row>
    <row r="32734" spans="1:10" hidden="1" x14ac:dyDescent="0.3">
      <c r="A32734">
        <v>26</v>
      </c>
      <c r="B32734">
        <v>4561143213632710</v>
      </c>
      <c r="C32734">
        <v>36.97</v>
      </c>
      <c r="D32734">
        <v>36.5</v>
      </c>
      <c r="E32734">
        <v>0.47</v>
      </c>
      <c r="F32734">
        <v>-177.01</v>
      </c>
      <c r="G32734" s="1" t="s">
        <v>405</v>
      </c>
      <c r="H32734">
        <v>145232</v>
      </c>
      <c r="I32734" s="1" t="s">
        <v>332</v>
      </c>
      <c r="J32734" s="1" t="s">
        <v>335</v>
      </c>
    </row>
    <row r="32735" spans="1:10" hidden="1" x14ac:dyDescent="0.3">
      <c r="A32735">
        <v>26</v>
      </c>
      <c r="B32735">
        <v>13628953</v>
      </c>
      <c r="C32735">
        <v>-0.75</v>
      </c>
      <c r="D32735">
        <v>-0.75</v>
      </c>
      <c r="E32735">
        <v>0</v>
      </c>
      <c r="F32735">
        <v>270.8</v>
      </c>
      <c r="G32735" s="1" t="s">
        <v>69</v>
      </c>
      <c r="H32735">
        <v>133348</v>
      </c>
      <c r="I32735" s="1" t="s">
        <v>318</v>
      </c>
      <c r="J32735" s="1" t="s">
        <v>354</v>
      </c>
    </row>
    <row r="32736" spans="1:10" hidden="1" x14ac:dyDescent="0.3">
      <c r="A32736">
        <v>26</v>
      </c>
      <c r="B32736">
        <v>13633433</v>
      </c>
      <c r="C32736">
        <v>108.67</v>
      </c>
      <c r="D32736">
        <v>108.67</v>
      </c>
      <c r="E32736">
        <v>0</v>
      </c>
      <c r="F32736">
        <v>2049.46</v>
      </c>
      <c r="G32736" s="1" t="s">
        <v>216</v>
      </c>
      <c r="H32736">
        <v>123552</v>
      </c>
      <c r="I32736" s="1" t="s">
        <v>320</v>
      </c>
      <c r="J32736" s="1" t="s">
        <v>331</v>
      </c>
    </row>
    <row r="32737" spans="1:10" hidden="1" x14ac:dyDescent="0.3">
      <c r="A32737">
        <v>26</v>
      </c>
      <c r="B32737">
        <v>4561143213634570</v>
      </c>
      <c r="C32737">
        <v>-907.52</v>
      </c>
      <c r="D32737">
        <v>-907.52</v>
      </c>
      <c r="E32737">
        <v>0</v>
      </c>
      <c r="F32737">
        <v>-3913.97</v>
      </c>
      <c r="G32737" s="1" t="s">
        <v>282</v>
      </c>
      <c r="H32737">
        <v>122309</v>
      </c>
      <c r="I32737" s="1" t="s">
        <v>321</v>
      </c>
      <c r="J32737" s="1" t="s">
        <v>322</v>
      </c>
    </row>
    <row r="32738" spans="1:10" hidden="1" x14ac:dyDescent="0.3">
      <c r="A32738">
        <v>26</v>
      </c>
      <c r="B32738">
        <v>13625522</v>
      </c>
      <c r="C32738">
        <v>80.099999999999994</v>
      </c>
      <c r="D32738">
        <v>80.099999999999994</v>
      </c>
      <c r="E32738">
        <v>0</v>
      </c>
      <c r="F32738">
        <v>80.099999999999994</v>
      </c>
      <c r="G32738" s="1" t="s">
        <v>50</v>
      </c>
      <c r="H32738">
        <v>0</v>
      </c>
      <c r="I32738" s="1" t="s">
        <v>330</v>
      </c>
      <c r="J32738" s="1" t="s">
        <v>331</v>
      </c>
    </row>
    <row r="32739" spans="1:10" hidden="1" x14ac:dyDescent="0.3">
      <c r="A32739">
        <v>26</v>
      </c>
      <c r="B32739">
        <v>13628272</v>
      </c>
      <c r="C32739">
        <v>-97.08</v>
      </c>
      <c r="D32739">
        <v>-97.08</v>
      </c>
      <c r="E32739">
        <v>0</v>
      </c>
      <c r="F32739">
        <v>1818.46</v>
      </c>
      <c r="G32739" s="1" t="s">
        <v>158</v>
      </c>
      <c r="H32739">
        <v>0</v>
      </c>
      <c r="I32739" s="1" t="s">
        <v>316</v>
      </c>
      <c r="J32739" s="1" t="s">
        <v>317</v>
      </c>
    </row>
    <row r="32740" spans="1:10" hidden="1" x14ac:dyDescent="0.3">
      <c r="A32740">
        <v>26</v>
      </c>
      <c r="B32740">
        <v>13632723</v>
      </c>
      <c r="C32740">
        <v>2.31</v>
      </c>
      <c r="D32740">
        <v>0</v>
      </c>
      <c r="E32740">
        <v>2.31</v>
      </c>
      <c r="F32740">
        <v>1849.83</v>
      </c>
      <c r="G32740" s="1" t="s">
        <v>144</v>
      </c>
      <c r="H32740">
        <v>235959</v>
      </c>
      <c r="I32740" s="1" t="s">
        <v>318</v>
      </c>
      <c r="J32740" s="1" t="s">
        <v>329</v>
      </c>
    </row>
    <row r="32741" spans="1:10" hidden="1" x14ac:dyDescent="0.3">
      <c r="A32741">
        <v>26</v>
      </c>
      <c r="B32741">
        <v>13625943</v>
      </c>
      <c r="C32741">
        <v>-100</v>
      </c>
      <c r="D32741">
        <v>-100</v>
      </c>
      <c r="E32741">
        <v>0</v>
      </c>
      <c r="F32741">
        <v>2851.39</v>
      </c>
      <c r="G32741" s="1" t="s">
        <v>25</v>
      </c>
      <c r="H32741">
        <v>3044</v>
      </c>
      <c r="I32741" s="1" t="s">
        <v>313</v>
      </c>
      <c r="J32741" s="1" t="s">
        <v>317</v>
      </c>
    </row>
    <row r="32742" spans="1:10" hidden="1" x14ac:dyDescent="0.3">
      <c r="A32742">
        <v>26</v>
      </c>
      <c r="B32742">
        <v>13628393</v>
      </c>
      <c r="C32742">
        <v>5.16</v>
      </c>
      <c r="D32742">
        <v>0</v>
      </c>
      <c r="E32742">
        <v>5.16</v>
      </c>
      <c r="F32742">
        <v>4136.8900000000003</v>
      </c>
      <c r="G32742" s="1" t="s">
        <v>27</v>
      </c>
      <c r="H32742">
        <v>235959</v>
      </c>
      <c r="I32742" s="1" t="s">
        <v>318</v>
      </c>
      <c r="J32742" s="1" t="s">
        <v>329</v>
      </c>
    </row>
    <row r="32743" spans="1:10" hidden="1" x14ac:dyDescent="0.3">
      <c r="A32743">
        <v>26</v>
      </c>
      <c r="B32743">
        <v>13628142</v>
      </c>
      <c r="C32743">
        <v>667.23</v>
      </c>
      <c r="D32743">
        <v>667.23</v>
      </c>
      <c r="E32743">
        <v>0</v>
      </c>
      <c r="F32743">
        <v>671.86</v>
      </c>
      <c r="G32743" s="1" t="s">
        <v>232</v>
      </c>
      <c r="H32743">
        <v>200119</v>
      </c>
      <c r="I32743" s="1" t="s">
        <v>320</v>
      </c>
      <c r="J32743" s="1" t="s">
        <v>331</v>
      </c>
    </row>
    <row r="32744" spans="1:10" hidden="1" x14ac:dyDescent="0.3">
      <c r="A32744">
        <v>26</v>
      </c>
      <c r="B32744">
        <v>13631682</v>
      </c>
      <c r="C32744">
        <v>600.46</v>
      </c>
      <c r="D32744">
        <v>600.46</v>
      </c>
      <c r="E32744">
        <v>0</v>
      </c>
      <c r="F32744">
        <v>4171.8</v>
      </c>
      <c r="G32744" s="1" t="s">
        <v>169</v>
      </c>
      <c r="H32744">
        <v>181004</v>
      </c>
      <c r="I32744" s="1" t="s">
        <v>321</v>
      </c>
      <c r="J32744" s="1" t="s">
        <v>331</v>
      </c>
    </row>
    <row r="32745" spans="1:10" hidden="1" x14ac:dyDescent="0.3">
      <c r="A32745">
        <v>26</v>
      </c>
      <c r="B32745">
        <v>4561143213630820</v>
      </c>
      <c r="C32745">
        <v>-447.83</v>
      </c>
      <c r="D32745">
        <v>-447.83</v>
      </c>
      <c r="E32745">
        <v>0</v>
      </c>
      <c r="F32745">
        <v>-451.3</v>
      </c>
      <c r="G32745" s="1" t="s">
        <v>198</v>
      </c>
      <c r="H32745">
        <v>100138</v>
      </c>
      <c r="I32745" s="1" t="s">
        <v>321</v>
      </c>
      <c r="J32745" s="1" t="s">
        <v>322</v>
      </c>
    </row>
    <row r="32746" spans="1:10" hidden="1" x14ac:dyDescent="0.3">
      <c r="A32746">
        <v>26</v>
      </c>
      <c r="B32746">
        <v>4561143213633160</v>
      </c>
      <c r="C32746">
        <v>-88.44</v>
      </c>
      <c r="D32746">
        <v>-88.44</v>
      </c>
      <c r="E32746">
        <v>0</v>
      </c>
      <c r="F32746">
        <v>-1000</v>
      </c>
      <c r="G32746" s="1" t="s">
        <v>26</v>
      </c>
      <c r="H32746">
        <v>32148</v>
      </c>
      <c r="I32746" s="1" t="s">
        <v>321</v>
      </c>
      <c r="J32746" s="1" t="s">
        <v>322</v>
      </c>
    </row>
    <row r="32747" spans="1:10" hidden="1" x14ac:dyDescent="0.3">
      <c r="A32747">
        <v>26</v>
      </c>
      <c r="B32747">
        <v>13629903</v>
      </c>
      <c r="C32747">
        <v>-60</v>
      </c>
      <c r="D32747">
        <v>-60</v>
      </c>
      <c r="E32747">
        <v>0</v>
      </c>
      <c r="F32747">
        <v>26.1</v>
      </c>
      <c r="G32747" s="1" t="s">
        <v>96</v>
      </c>
      <c r="H32747">
        <v>40404</v>
      </c>
      <c r="I32747" s="1" t="s">
        <v>313</v>
      </c>
      <c r="J32747" s="1" t="s">
        <v>317</v>
      </c>
    </row>
    <row r="32748" spans="1:10" hidden="1" x14ac:dyDescent="0.3">
      <c r="A32748">
        <v>26</v>
      </c>
      <c r="B32748">
        <v>13632232</v>
      </c>
      <c r="C32748">
        <v>175.64</v>
      </c>
      <c r="D32748">
        <v>175.64</v>
      </c>
      <c r="E32748">
        <v>0</v>
      </c>
      <c r="F32748">
        <v>1806.15</v>
      </c>
      <c r="G32748" s="1" t="s">
        <v>22</v>
      </c>
      <c r="H32748">
        <v>181305</v>
      </c>
      <c r="I32748" s="1" t="s">
        <v>321</v>
      </c>
      <c r="J32748" s="1" t="s">
        <v>331</v>
      </c>
    </row>
    <row r="32749" spans="1:10" hidden="1" x14ac:dyDescent="0.3">
      <c r="A32749">
        <v>26</v>
      </c>
      <c r="B32749">
        <v>4561143213625250</v>
      </c>
      <c r="C32749">
        <v>-152.4</v>
      </c>
      <c r="D32749">
        <v>-152.4</v>
      </c>
      <c r="E32749">
        <v>0</v>
      </c>
      <c r="F32749">
        <v>-1756.77</v>
      </c>
      <c r="G32749" s="1" t="s">
        <v>374</v>
      </c>
      <c r="H32749">
        <v>142549</v>
      </c>
      <c r="I32749" s="1" t="s">
        <v>321</v>
      </c>
      <c r="J32749" s="1" t="s">
        <v>322</v>
      </c>
    </row>
    <row r="32750" spans="1:10" hidden="1" x14ac:dyDescent="0.3">
      <c r="A32750">
        <v>26</v>
      </c>
      <c r="B32750">
        <v>4561143213632470</v>
      </c>
      <c r="C32750">
        <v>-94.73</v>
      </c>
      <c r="D32750">
        <v>-94.73</v>
      </c>
      <c r="E32750">
        <v>0</v>
      </c>
      <c r="F32750">
        <v>-1799.67</v>
      </c>
      <c r="G32750" s="1" t="s">
        <v>342</v>
      </c>
      <c r="H32750">
        <v>202537</v>
      </c>
      <c r="I32750" s="1" t="s">
        <v>321</v>
      </c>
      <c r="J32750" s="1" t="s">
        <v>322</v>
      </c>
    </row>
    <row r="32751" spans="1:10" hidden="1" x14ac:dyDescent="0.3">
      <c r="A32751">
        <v>26</v>
      </c>
      <c r="B32751">
        <v>13627053</v>
      </c>
      <c r="C32751">
        <v>231.82</v>
      </c>
      <c r="D32751">
        <v>231.82</v>
      </c>
      <c r="E32751">
        <v>0</v>
      </c>
      <c r="F32751">
        <v>2574.5300000000002</v>
      </c>
      <c r="G32751" s="1" t="s">
        <v>194</v>
      </c>
      <c r="H32751">
        <v>165417</v>
      </c>
      <c r="I32751" s="1" t="s">
        <v>320</v>
      </c>
      <c r="J32751" s="1" t="s">
        <v>331</v>
      </c>
    </row>
    <row r="32752" spans="1:10" hidden="1" x14ac:dyDescent="0.3">
      <c r="A32752">
        <v>26</v>
      </c>
      <c r="B32752">
        <v>13633952</v>
      </c>
      <c r="C32752">
        <v>-166.95</v>
      </c>
      <c r="D32752">
        <v>-166.95</v>
      </c>
      <c r="E32752">
        <v>0</v>
      </c>
      <c r="F32752">
        <v>3097.66</v>
      </c>
      <c r="G32752" s="1" t="s">
        <v>182</v>
      </c>
      <c r="H32752">
        <v>152613</v>
      </c>
      <c r="I32752" s="1" t="s">
        <v>313</v>
      </c>
      <c r="J32752" s="1" t="s">
        <v>337</v>
      </c>
    </row>
    <row r="32753" spans="1:10" hidden="1" x14ac:dyDescent="0.3">
      <c r="A32753">
        <v>26</v>
      </c>
      <c r="B32753">
        <v>13624973</v>
      </c>
      <c r="C32753">
        <v>-60</v>
      </c>
      <c r="D32753">
        <v>-60</v>
      </c>
      <c r="E32753">
        <v>0</v>
      </c>
      <c r="F32753">
        <v>276.05</v>
      </c>
      <c r="G32753" s="1" t="s">
        <v>176</v>
      </c>
      <c r="H32753">
        <v>141250</v>
      </c>
      <c r="I32753" s="1" t="s">
        <v>313</v>
      </c>
      <c r="J32753" s="1" t="s">
        <v>317</v>
      </c>
    </row>
    <row r="32754" spans="1:10" hidden="1" x14ac:dyDescent="0.3">
      <c r="A32754">
        <v>26</v>
      </c>
      <c r="B32754">
        <v>13625093</v>
      </c>
      <c r="C32754">
        <v>396.22</v>
      </c>
      <c r="D32754">
        <v>396.22</v>
      </c>
      <c r="E32754">
        <v>0</v>
      </c>
      <c r="F32754">
        <v>1056.05</v>
      </c>
      <c r="G32754" s="1" t="s">
        <v>77</v>
      </c>
      <c r="H32754">
        <v>180259</v>
      </c>
      <c r="I32754" s="1" t="s">
        <v>313</v>
      </c>
      <c r="J32754" s="1" t="s">
        <v>331</v>
      </c>
    </row>
    <row r="32755" spans="1:10" hidden="1" x14ac:dyDescent="0.3">
      <c r="A32755">
        <v>26</v>
      </c>
      <c r="B32755">
        <v>13626532</v>
      </c>
      <c r="C32755">
        <v>-204.4</v>
      </c>
      <c r="D32755">
        <v>-204.4</v>
      </c>
      <c r="E32755">
        <v>0</v>
      </c>
      <c r="F32755">
        <v>579.33000000000004</v>
      </c>
      <c r="G32755" s="1" t="s">
        <v>158</v>
      </c>
      <c r="H32755">
        <v>211517</v>
      </c>
      <c r="I32755" s="1" t="s">
        <v>320</v>
      </c>
      <c r="J32755" s="1" t="s">
        <v>337</v>
      </c>
    </row>
    <row r="32756" spans="1:10" hidden="1" x14ac:dyDescent="0.3">
      <c r="A32756">
        <v>26</v>
      </c>
      <c r="B32756">
        <v>13630932</v>
      </c>
      <c r="C32756">
        <v>-134.22999999999999</v>
      </c>
      <c r="D32756">
        <v>-134.22999999999999</v>
      </c>
      <c r="E32756">
        <v>0</v>
      </c>
      <c r="F32756">
        <v>10.5</v>
      </c>
      <c r="G32756" s="1" t="s">
        <v>188</v>
      </c>
      <c r="H32756">
        <v>101450</v>
      </c>
      <c r="I32756" s="1" t="s">
        <v>313</v>
      </c>
      <c r="J32756" s="1" t="s">
        <v>337</v>
      </c>
    </row>
    <row r="32757" spans="1:10" hidden="1" x14ac:dyDescent="0.3">
      <c r="A32757">
        <v>26</v>
      </c>
      <c r="B32757">
        <v>4561143213629260</v>
      </c>
      <c r="C32757">
        <v>-237.95</v>
      </c>
      <c r="D32757">
        <v>-237.95</v>
      </c>
      <c r="E32757">
        <v>0</v>
      </c>
      <c r="F32757">
        <v>-886.53</v>
      </c>
      <c r="G32757" s="1" t="s">
        <v>256</v>
      </c>
      <c r="H32757">
        <v>120136</v>
      </c>
      <c r="I32757" s="1" t="s">
        <v>321</v>
      </c>
      <c r="J32757" s="1" t="s">
        <v>322</v>
      </c>
    </row>
    <row r="32758" spans="1:10" hidden="1" x14ac:dyDescent="0.3">
      <c r="A32758">
        <v>26</v>
      </c>
      <c r="B32758">
        <v>13633422</v>
      </c>
      <c r="C32758">
        <v>-0.15</v>
      </c>
      <c r="D32758">
        <v>-0.15</v>
      </c>
      <c r="E32758">
        <v>0</v>
      </c>
      <c r="F32758">
        <v>15.96</v>
      </c>
      <c r="G32758" s="1" t="s">
        <v>158</v>
      </c>
      <c r="H32758">
        <v>0</v>
      </c>
      <c r="I32758" s="1" t="s">
        <v>318</v>
      </c>
      <c r="J32758" s="1" t="s">
        <v>319</v>
      </c>
    </row>
    <row r="32759" spans="1:10" hidden="1" x14ac:dyDescent="0.3">
      <c r="A32759">
        <v>26</v>
      </c>
      <c r="B32759">
        <v>13626713</v>
      </c>
      <c r="C32759">
        <v>110.79</v>
      </c>
      <c r="D32759">
        <v>110.79</v>
      </c>
      <c r="E32759">
        <v>0</v>
      </c>
      <c r="F32759">
        <v>559.20000000000005</v>
      </c>
      <c r="G32759" s="1" t="s">
        <v>165</v>
      </c>
      <c r="H32759">
        <v>155452</v>
      </c>
      <c r="I32759" s="1" t="s">
        <v>313</v>
      </c>
      <c r="J32759" s="1" t="s">
        <v>331</v>
      </c>
    </row>
    <row r="32760" spans="1:10" hidden="1" x14ac:dyDescent="0.3">
      <c r="A32760">
        <v>26</v>
      </c>
      <c r="B32760">
        <v>4561143213630040</v>
      </c>
      <c r="C32760">
        <v>392.29</v>
      </c>
      <c r="D32760">
        <v>392.29</v>
      </c>
      <c r="E32760">
        <v>0</v>
      </c>
      <c r="F32760">
        <v>-60</v>
      </c>
      <c r="G32760" s="1" t="s">
        <v>382</v>
      </c>
      <c r="H32760">
        <v>0</v>
      </c>
      <c r="I32760" s="1" t="s">
        <v>330</v>
      </c>
      <c r="J32760" s="1" t="s">
        <v>335</v>
      </c>
    </row>
    <row r="32761" spans="1:10" hidden="1" x14ac:dyDescent="0.3">
      <c r="A32761">
        <v>26</v>
      </c>
      <c r="B32761">
        <v>13630732</v>
      </c>
      <c r="C32761">
        <v>-115.32</v>
      </c>
      <c r="D32761">
        <v>-115.32</v>
      </c>
      <c r="E32761">
        <v>0</v>
      </c>
      <c r="F32761">
        <v>469.27</v>
      </c>
      <c r="G32761" s="1" t="s">
        <v>356</v>
      </c>
      <c r="H32761">
        <v>115959</v>
      </c>
      <c r="I32761" s="1" t="s">
        <v>321</v>
      </c>
      <c r="J32761" s="1" t="s">
        <v>337</v>
      </c>
    </row>
    <row r="32762" spans="1:10" hidden="1" x14ac:dyDescent="0.3">
      <c r="A32762">
        <v>26</v>
      </c>
      <c r="B32762">
        <v>13630762</v>
      </c>
      <c r="C32762">
        <v>-456.38</v>
      </c>
      <c r="D32762">
        <v>-456.38</v>
      </c>
      <c r="E32762">
        <v>0</v>
      </c>
      <c r="F32762">
        <v>643.13</v>
      </c>
      <c r="G32762" s="1" t="s">
        <v>93</v>
      </c>
      <c r="H32762">
        <v>0</v>
      </c>
      <c r="I32762" s="1" t="s">
        <v>316</v>
      </c>
      <c r="J32762" s="1" t="s">
        <v>317</v>
      </c>
    </row>
    <row r="32763" spans="1:10" hidden="1" x14ac:dyDescent="0.3">
      <c r="A32763">
        <v>26</v>
      </c>
      <c r="B32763">
        <v>13633752</v>
      </c>
      <c r="C32763">
        <v>-0.15</v>
      </c>
      <c r="D32763">
        <v>-0.15</v>
      </c>
      <c r="E32763">
        <v>0</v>
      </c>
      <c r="F32763">
        <v>81.78</v>
      </c>
      <c r="G32763" s="1" t="s">
        <v>351</v>
      </c>
      <c r="H32763">
        <v>0</v>
      </c>
      <c r="I32763" s="1" t="s">
        <v>318</v>
      </c>
      <c r="J32763" s="1" t="s">
        <v>319</v>
      </c>
    </row>
    <row r="32764" spans="1:10" hidden="1" x14ac:dyDescent="0.3">
      <c r="A32764">
        <v>26</v>
      </c>
      <c r="B32764">
        <v>13632643</v>
      </c>
      <c r="C32764">
        <v>152.02000000000001</v>
      </c>
      <c r="D32764">
        <v>152.02000000000001</v>
      </c>
      <c r="E32764">
        <v>0</v>
      </c>
      <c r="F32764">
        <v>524.01</v>
      </c>
      <c r="G32764" s="1" t="s">
        <v>409</v>
      </c>
      <c r="H32764">
        <v>0</v>
      </c>
      <c r="I32764" s="1" t="s">
        <v>330</v>
      </c>
      <c r="J32764" s="1" t="s">
        <v>331</v>
      </c>
    </row>
    <row r="32765" spans="1:10" hidden="1" x14ac:dyDescent="0.3">
      <c r="A32765">
        <v>26</v>
      </c>
      <c r="B32765">
        <v>4561143213634620</v>
      </c>
      <c r="C32765">
        <v>203.25</v>
      </c>
      <c r="D32765">
        <v>172.22</v>
      </c>
      <c r="E32765">
        <v>31.3</v>
      </c>
      <c r="F32765">
        <v>-2506.81</v>
      </c>
      <c r="G32765" s="1" t="s">
        <v>264</v>
      </c>
      <c r="H32765">
        <v>190526</v>
      </c>
      <c r="I32765" s="1" t="s">
        <v>321</v>
      </c>
      <c r="J32765" s="1" t="s">
        <v>335</v>
      </c>
    </row>
    <row r="32766" spans="1:10" hidden="1" x14ac:dyDescent="0.3">
      <c r="A32766">
        <v>26</v>
      </c>
      <c r="B32766">
        <v>13633842</v>
      </c>
      <c r="C32766">
        <v>-520.04999999999995</v>
      </c>
      <c r="D32766">
        <v>-520.04999999999995</v>
      </c>
      <c r="E32766">
        <v>0</v>
      </c>
      <c r="F32766">
        <v>5977.05</v>
      </c>
      <c r="G32766" s="1" t="s">
        <v>19</v>
      </c>
      <c r="H32766">
        <v>102718</v>
      </c>
      <c r="I32766" s="1" t="s">
        <v>321</v>
      </c>
      <c r="J32766" s="1" t="s">
        <v>317</v>
      </c>
    </row>
    <row r="32767" spans="1:10" hidden="1" x14ac:dyDescent="0.3">
      <c r="A32767">
        <v>26</v>
      </c>
      <c r="B32767">
        <v>13627443</v>
      </c>
      <c r="C32767">
        <v>129.99</v>
      </c>
      <c r="D32767">
        <v>129.99</v>
      </c>
      <c r="E32767">
        <v>0</v>
      </c>
      <c r="F32767">
        <v>1023.18</v>
      </c>
      <c r="G32767" s="1" t="s">
        <v>288</v>
      </c>
      <c r="H32767">
        <v>202823</v>
      </c>
      <c r="I32767" s="1" t="s">
        <v>320</v>
      </c>
      <c r="J32767" s="1" t="s">
        <v>331</v>
      </c>
    </row>
    <row r="32768" spans="1:10" hidden="1" x14ac:dyDescent="0.3">
      <c r="A32768">
        <v>26</v>
      </c>
      <c r="B32768">
        <v>13631952</v>
      </c>
      <c r="C32768">
        <v>-78.42</v>
      </c>
      <c r="D32768">
        <v>-78.42</v>
      </c>
      <c r="E32768">
        <v>0</v>
      </c>
      <c r="F32768">
        <v>550.26</v>
      </c>
      <c r="G32768" s="1" t="s">
        <v>258</v>
      </c>
      <c r="H32768">
        <v>0</v>
      </c>
      <c r="I32768" s="1" t="s">
        <v>316</v>
      </c>
      <c r="J32768" s="1" t="s">
        <v>317</v>
      </c>
    </row>
    <row r="32769" spans="1:10" hidden="1" x14ac:dyDescent="0.3">
      <c r="A32769">
        <v>26</v>
      </c>
      <c r="B32769">
        <v>13633213</v>
      </c>
      <c r="C32769">
        <v>2.41</v>
      </c>
      <c r="D32769">
        <v>0</v>
      </c>
      <c r="E32769">
        <v>2.41</v>
      </c>
      <c r="F32769">
        <v>1926.5</v>
      </c>
      <c r="G32769" s="1" t="s">
        <v>296</v>
      </c>
      <c r="H32769">
        <v>235959</v>
      </c>
      <c r="I32769" s="1" t="s">
        <v>318</v>
      </c>
      <c r="J32769" s="1" t="s">
        <v>329</v>
      </c>
    </row>
    <row r="32770" spans="1:10" hidden="1" x14ac:dyDescent="0.3">
      <c r="A32770">
        <v>26</v>
      </c>
      <c r="B32770">
        <v>4561143213627200</v>
      </c>
      <c r="C32770">
        <v>-68.38</v>
      </c>
      <c r="D32770">
        <v>-68.38</v>
      </c>
      <c r="E32770">
        <v>0</v>
      </c>
      <c r="F32770">
        <v>-68.38</v>
      </c>
      <c r="G32770" s="1" t="s">
        <v>227</v>
      </c>
      <c r="H32770">
        <v>50638</v>
      </c>
      <c r="I32770" s="1" t="s">
        <v>321</v>
      </c>
      <c r="J32770" s="1" t="s">
        <v>322</v>
      </c>
    </row>
    <row r="32771" spans="1:10" hidden="1" x14ac:dyDescent="0.3">
      <c r="A32771">
        <v>26</v>
      </c>
      <c r="B32771">
        <v>13632152</v>
      </c>
      <c r="C32771">
        <v>5.8</v>
      </c>
      <c r="D32771">
        <v>0</v>
      </c>
      <c r="E32771">
        <v>5.8</v>
      </c>
      <c r="F32771">
        <v>4645.09</v>
      </c>
      <c r="G32771" s="1" t="s">
        <v>85</v>
      </c>
      <c r="H32771">
        <v>235959</v>
      </c>
      <c r="I32771" s="1" t="s">
        <v>318</v>
      </c>
      <c r="J32771" s="1" t="s">
        <v>329</v>
      </c>
    </row>
    <row r="32772" spans="1:10" hidden="1" x14ac:dyDescent="0.3">
      <c r="A32772">
        <v>26</v>
      </c>
      <c r="B32772">
        <v>13630872</v>
      </c>
      <c r="C32772">
        <v>0</v>
      </c>
      <c r="D32772">
        <v>0</v>
      </c>
      <c r="E32772">
        <v>0</v>
      </c>
      <c r="F32772">
        <v>214.09</v>
      </c>
      <c r="G32772" s="1" t="s">
        <v>22</v>
      </c>
      <c r="H32772">
        <v>131558</v>
      </c>
      <c r="I32772" s="1" t="s">
        <v>315</v>
      </c>
      <c r="J32772" s="1" t="s">
        <v>314</v>
      </c>
    </row>
    <row r="32773" spans="1:10" hidden="1" x14ac:dyDescent="0.3">
      <c r="A32773">
        <v>26</v>
      </c>
      <c r="B32773">
        <v>13626403</v>
      </c>
      <c r="C32773">
        <v>0</v>
      </c>
      <c r="D32773">
        <v>0</v>
      </c>
      <c r="E32773">
        <v>0</v>
      </c>
      <c r="F32773">
        <v>1484.37</v>
      </c>
      <c r="G32773" s="1" t="s">
        <v>240</v>
      </c>
      <c r="H32773">
        <v>162907</v>
      </c>
      <c r="I32773" s="1" t="s">
        <v>324</v>
      </c>
      <c r="J32773" s="1" t="s">
        <v>314</v>
      </c>
    </row>
    <row r="32774" spans="1:10" hidden="1" x14ac:dyDescent="0.3">
      <c r="A32774">
        <v>26</v>
      </c>
      <c r="B32774">
        <v>4561143213633480</v>
      </c>
      <c r="C32774">
        <v>-126.89</v>
      </c>
      <c r="D32774">
        <v>-126.89</v>
      </c>
      <c r="E32774">
        <v>0</v>
      </c>
      <c r="F32774">
        <v>-1800</v>
      </c>
      <c r="G32774" s="1" t="s">
        <v>132</v>
      </c>
      <c r="H32774">
        <v>81614</v>
      </c>
      <c r="I32774" s="1" t="s">
        <v>321</v>
      </c>
      <c r="J32774" s="1" t="s">
        <v>322</v>
      </c>
    </row>
    <row r="32775" spans="1:10" hidden="1" x14ac:dyDescent="0.3">
      <c r="A32775">
        <v>26</v>
      </c>
      <c r="B32775">
        <v>13625283</v>
      </c>
      <c r="C32775">
        <v>0</v>
      </c>
      <c r="D32775">
        <v>0</v>
      </c>
      <c r="E32775">
        <v>0</v>
      </c>
      <c r="F32775">
        <v>680.04</v>
      </c>
      <c r="G32775" s="1" t="s">
        <v>208</v>
      </c>
      <c r="H32775">
        <v>73642</v>
      </c>
      <c r="I32775" s="1" t="s">
        <v>324</v>
      </c>
      <c r="J32775" s="1" t="s">
        <v>314</v>
      </c>
    </row>
    <row r="32776" spans="1:10" hidden="1" x14ac:dyDescent="0.3">
      <c r="A32776">
        <v>26</v>
      </c>
      <c r="B32776">
        <v>13631422</v>
      </c>
      <c r="C32776">
        <v>-0.15</v>
      </c>
      <c r="D32776">
        <v>-0.15</v>
      </c>
      <c r="E32776">
        <v>0</v>
      </c>
      <c r="F32776">
        <v>2321.61</v>
      </c>
      <c r="G32776" s="1" t="s">
        <v>369</v>
      </c>
      <c r="H32776">
        <v>0</v>
      </c>
      <c r="I32776" s="1" t="s">
        <v>318</v>
      </c>
      <c r="J32776" s="1" t="s">
        <v>319</v>
      </c>
    </row>
    <row r="32777" spans="1:10" hidden="1" x14ac:dyDescent="0.3">
      <c r="A32777">
        <v>26</v>
      </c>
      <c r="B32777">
        <v>13628102</v>
      </c>
      <c r="C32777">
        <v>-0.75</v>
      </c>
      <c r="D32777">
        <v>-0.75</v>
      </c>
      <c r="E32777">
        <v>0</v>
      </c>
      <c r="F32777">
        <v>2050.1</v>
      </c>
      <c r="G32777" s="1" t="s">
        <v>197</v>
      </c>
      <c r="H32777">
        <v>234034</v>
      </c>
      <c r="I32777" s="1" t="s">
        <v>318</v>
      </c>
      <c r="J32777" s="1" t="s">
        <v>354</v>
      </c>
    </row>
    <row r="32778" spans="1:10" hidden="1" x14ac:dyDescent="0.3">
      <c r="A32778">
        <v>26</v>
      </c>
      <c r="B32778">
        <v>13628803</v>
      </c>
      <c r="C32778">
        <v>0</v>
      </c>
      <c r="D32778">
        <v>0</v>
      </c>
      <c r="E32778">
        <v>0</v>
      </c>
      <c r="F32778">
        <v>58.97</v>
      </c>
      <c r="G32778" s="1" t="s">
        <v>399</v>
      </c>
      <c r="H32778">
        <v>122050</v>
      </c>
      <c r="I32778" s="1" t="s">
        <v>313</v>
      </c>
      <c r="J32778" s="1" t="s">
        <v>314</v>
      </c>
    </row>
    <row r="32779" spans="1:10" hidden="1" x14ac:dyDescent="0.3">
      <c r="A32779">
        <v>26</v>
      </c>
      <c r="B32779">
        <v>4561143213631380</v>
      </c>
      <c r="C32779">
        <v>-38.42</v>
      </c>
      <c r="D32779">
        <v>-38.42</v>
      </c>
      <c r="E32779">
        <v>0</v>
      </c>
      <c r="F32779">
        <v>-89.43</v>
      </c>
      <c r="G32779" s="1" t="s">
        <v>191</v>
      </c>
      <c r="H32779">
        <v>141544</v>
      </c>
      <c r="I32779" s="1" t="s">
        <v>321</v>
      </c>
      <c r="J32779" s="1" t="s">
        <v>322</v>
      </c>
    </row>
    <row r="32780" spans="1:10" hidden="1" x14ac:dyDescent="0.3">
      <c r="A32780">
        <v>26</v>
      </c>
      <c r="B32780">
        <v>13631752</v>
      </c>
      <c r="C32780">
        <v>-23.58</v>
      </c>
      <c r="D32780">
        <v>-23.58</v>
      </c>
      <c r="E32780">
        <v>0</v>
      </c>
      <c r="F32780">
        <v>23.57</v>
      </c>
      <c r="G32780" s="1" t="s">
        <v>43</v>
      </c>
      <c r="H32780">
        <v>145303</v>
      </c>
      <c r="I32780" s="1" t="s">
        <v>320</v>
      </c>
      <c r="J32780" s="1" t="s">
        <v>317</v>
      </c>
    </row>
    <row r="32781" spans="1:10" hidden="1" x14ac:dyDescent="0.3">
      <c r="A32781">
        <v>26</v>
      </c>
      <c r="B32781">
        <v>4561143213633820</v>
      </c>
      <c r="C32781">
        <v>-15.88</v>
      </c>
      <c r="D32781">
        <v>-15.88</v>
      </c>
      <c r="E32781">
        <v>0</v>
      </c>
      <c r="F32781">
        <v>-927.44</v>
      </c>
      <c r="G32781" s="1" t="s">
        <v>130</v>
      </c>
      <c r="H32781">
        <v>112126</v>
      </c>
      <c r="I32781" s="1" t="s">
        <v>321</v>
      </c>
      <c r="J32781" s="1" t="s">
        <v>322</v>
      </c>
    </row>
    <row r="32782" spans="1:10" hidden="1" x14ac:dyDescent="0.3">
      <c r="A32782">
        <v>26</v>
      </c>
      <c r="B32782">
        <v>13629112</v>
      </c>
      <c r="C32782">
        <v>-119.66</v>
      </c>
      <c r="D32782">
        <v>-119.66</v>
      </c>
      <c r="E32782">
        <v>0</v>
      </c>
      <c r="F32782">
        <v>660.4</v>
      </c>
      <c r="G32782" s="1" t="s">
        <v>246</v>
      </c>
      <c r="H32782">
        <v>0</v>
      </c>
      <c r="I32782" s="1" t="s">
        <v>316</v>
      </c>
      <c r="J32782" s="1" t="s">
        <v>317</v>
      </c>
    </row>
    <row r="32783" spans="1:10" hidden="1" x14ac:dyDescent="0.3">
      <c r="A32783">
        <v>26</v>
      </c>
      <c r="B32783">
        <v>13627913</v>
      </c>
      <c r="C32783">
        <v>0.65</v>
      </c>
      <c r="D32783">
        <v>0</v>
      </c>
      <c r="E32783">
        <v>0.65</v>
      </c>
      <c r="F32783">
        <v>519.71</v>
      </c>
      <c r="G32783" s="1" t="s">
        <v>42</v>
      </c>
      <c r="H32783">
        <v>235959</v>
      </c>
      <c r="I32783" s="1" t="s">
        <v>318</v>
      </c>
      <c r="J32783" s="1" t="s">
        <v>329</v>
      </c>
    </row>
    <row r="32784" spans="1:10" hidden="1" x14ac:dyDescent="0.3">
      <c r="A32784">
        <v>26</v>
      </c>
      <c r="B32784">
        <v>4561143213627270</v>
      </c>
      <c r="C32784">
        <v>4133.6099999999997</v>
      </c>
      <c r="D32784">
        <v>4100</v>
      </c>
      <c r="E32784">
        <v>33.61</v>
      </c>
      <c r="F32784">
        <v>0</v>
      </c>
      <c r="G32784" s="1" t="s">
        <v>163</v>
      </c>
      <c r="H32784">
        <v>0</v>
      </c>
      <c r="I32784" s="1" t="s">
        <v>330</v>
      </c>
      <c r="J32784" s="1" t="s">
        <v>335</v>
      </c>
    </row>
    <row r="32785" spans="1:10" hidden="1" x14ac:dyDescent="0.3">
      <c r="A32785">
        <v>26</v>
      </c>
      <c r="B32785">
        <v>13626022</v>
      </c>
      <c r="C32785">
        <v>-0.75</v>
      </c>
      <c r="D32785">
        <v>-0.75</v>
      </c>
      <c r="E32785">
        <v>0</v>
      </c>
      <c r="F32785">
        <v>241.78</v>
      </c>
      <c r="G32785" s="1" t="s">
        <v>388</v>
      </c>
      <c r="H32785">
        <v>84416</v>
      </c>
      <c r="I32785" s="1" t="s">
        <v>318</v>
      </c>
      <c r="J32785" s="1" t="s">
        <v>354</v>
      </c>
    </row>
    <row r="32786" spans="1:10" hidden="1" x14ac:dyDescent="0.3">
      <c r="A32786">
        <v>26</v>
      </c>
      <c r="B32786">
        <v>13629682</v>
      </c>
      <c r="C32786">
        <v>-0.15</v>
      </c>
      <c r="D32786">
        <v>-0.15</v>
      </c>
      <c r="E32786">
        <v>0</v>
      </c>
      <c r="F32786">
        <v>10.54</v>
      </c>
      <c r="G32786" s="1" t="s">
        <v>19</v>
      </c>
      <c r="H32786">
        <v>0</v>
      </c>
      <c r="I32786" s="1" t="s">
        <v>318</v>
      </c>
      <c r="J32786" s="1" t="s">
        <v>319</v>
      </c>
    </row>
    <row r="32787" spans="1:10" hidden="1" x14ac:dyDescent="0.3">
      <c r="A32787">
        <v>26</v>
      </c>
      <c r="B32787">
        <v>13628172</v>
      </c>
      <c r="C32787">
        <v>-0.15</v>
      </c>
      <c r="D32787">
        <v>-0.15</v>
      </c>
      <c r="E32787">
        <v>0</v>
      </c>
      <c r="F32787">
        <v>466.42</v>
      </c>
      <c r="G32787" s="1" t="s">
        <v>372</v>
      </c>
      <c r="H32787">
        <v>0</v>
      </c>
      <c r="I32787" s="1" t="s">
        <v>318</v>
      </c>
      <c r="J32787" s="1" t="s">
        <v>319</v>
      </c>
    </row>
    <row r="32788" spans="1:10" hidden="1" x14ac:dyDescent="0.3">
      <c r="A32788">
        <v>26</v>
      </c>
      <c r="B32788">
        <v>13627532</v>
      </c>
      <c r="C32788">
        <v>-0.15</v>
      </c>
      <c r="D32788">
        <v>-0.15</v>
      </c>
      <c r="E32788">
        <v>0</v>
      </c>
      <c r="F32788">
        <v>74.64</v>
      </c>
      <c r="G32788" s="1" t="s">
        <v>134</v>
      </c>
      <c r="H32788">
        <v>0</v>
      </c>
      <c r="I32788" s="1" t="s">
        <v>318</v>
      </c>
      <c r="J32788" s="1" t="s">
        <v>319</v>
      </c>
    </row>
    <row r="32789" spans="1:10" hidden="1" x14ac:dyDescent="0.3">
      <c r="A32789">
        <v>26</v>
      </c>
      <c r="B32789">
        <v>13628082</v>
      </c>
      <c r="C32789">
        <v>-53.26</v>
      </c>
      <c r="D32789">
        <v>-53.26</v>
      </c>
      <c r="E32789">
        <v>0</v>
      </c>
      <c r="F32789">
        <v>1136.03</v>
      </c>
      <c r="G32789" s="1" t="s">
        <v>138</v>
      </c>
      <c r="H32789">
        <v>0</v>
      </c>
      <c r="I32789" s="1" t="s">
        <v>316</v>
      </c>
      <c r="J32789" s="1" t="s">
        <v>317</v>
      </c>
    </row>
    <row r="32790" spans="1:10" hidden="1" x14ac:dyDescent="0.3">
      <c r="A32790">
        <v>26</v>
      </c>
      <c r="B32790">
        <v>13627033</v>
      </c>
      <c r="C32790">
        <v>17.77</v>
      </c>
      <c r="D32790">
        <v>0</v>
      </c>
      <c r="E32790">
        <v>17.77</v>
      </c>
      <c r="F32790">
        <v>7124.92</v>
      </c>
      <c r="G32790" s="1" t="s">
        <v>144</v>
      </c>
      <c r="H32790">
        <v>235959</v>
      </c>
      <c r="I32790" s="1" t="s">
        <v>318</v>
      </c>
      <c r="J32790" s="1" t="s">
        <v>329</v>
      </c>
    </row>
    <row r="32791" spans="1:10" hidden="1" x14ac:dyDescent="0.3">
      <c r="A32791">
        <v>26</v>
      </c>
      <c r="B32791">
        <v>13633932</v>
      </c>
      <c r="C32791">
        <v>-13.84</v>
      </c>
      <c r="D32791">
        <v>-13.84</v>
      </c>
      <c r="E32791">
        <v>0</v>
      </c>
      <c r="F32791">
        <v>293.72000000000003</v>
      </c>
      <c r="G32791" s="1" t="s">
        <v>158</v>
      </c>
      <c r="H32791">
        <v>0</v>
      </c>
      <c r="I32791" s="1" t="s">
        <v>316</v>
      </c>
      <c r="J32791" s="1" t="s">
        <v>317</v>
      </c>
    </row>
    <row r="32792" spans="1:10" hidden="1" x14ac:dyDescent="0.3">
      <c r="A32792">
        <v>26</v>
      </c>
      <c r="B32792">
        <v>13630113</v>
      </c>
      <c r="C32792">
        <v>0.1</v>
      </c>
      <c r="D32792">
        <v>0</v>
      </c>
      <c r="E32792">
        <v>0.1</v>
      </c>
      <c r="F32792">
        <v>82.91</v>
      </c>
      <c r="G32792" s="1" t="s">
        <v>296</v>
      </c>
      <c r="H32792">
        <v>235959</v>
      </c>
      <c r="I32792" s="1" t="s">
        <v>318</v>
      </c>
      <c r="J32792" s="1" t="s">
        <v>329</v>
      </c>
    </row>
    <row r="32793" spans="1:10" hidden="1" x14ac:dyDescent="0.3">
      <c r="A32793">
        <v>26</v>
      </c>
      <c r="B32793">
        <v>4561143213627140</v>
      </c>
      <c r="C32793">
        <v>222.37</v>
      </c>
      <c r="D32793">
        <v>222.37</v>
      </c>
      <c r="E32793">
        <v>0</v>
      </c>
      <c r="F32793">
        <v>-122.55</v>
      </c>
      <c r="G32793" s="1" t="s">
        <v>129</v>
      </c>
      <c r="H32793">
        <v>0</v>
      </c>
      <c r="I32793" s="1" t="s">
        <v>330</v>
      </c>
      <c r="J32793" s="1" t="s">
        <v>335</v>
      </c>
    </row>
    <row r="32794" spans="1:10" hidden="1" x14ac:dyDescent="0.3">
      <c r="A32794">
        <v>26</v>
      </c>
      <c r="B32794">
        <v>13626942</v>
      </c>
      <c r="C32794">
        <v>0</v>
      </c>
      <c r="D32794">
        <v>0</v>
      </c>
      <c r="E32794">
        <v>0</v>
      </c>
      <c r="F32794">
        <v>1968.17</v>
      </c>
      <c r="G32794" s="1" t="s">
        <v>383</v>
      </c>
      <c r="H32794">
        <v>133955</v>
      </c>
      <c r="I32794" s="1" t="s">
        <v>320</v>
      </c>
      <c r="J32794" s="1" t="s">
        <v>314</v>
      </c>
    </row>
    <row r="32795" spans="1:10" hidden="1" x14ac:dyDescent="0.3">
      <c r="A32795">
        <v>26</v>
      </c>
      <c r="B32795">
        <v>13627713</v>
      </c>
      <c r="C32795">
        <v>-342.52</v>
      </c>
      <c r="D32795">
        <v>-342.52</v>
      </c>
      <c r="E32795">
        <v>0</v>
      </c>
      <c r="F32795">
        <v>1276.8499999999999</v>
      </c>
      <c r="G32795" s="1" t="s">
        <v>245</v>
      </c>
      <c r="H32795">
        <v>132321</v>
      </c>
      <c r="I32795" s="1" t="s">
        <v>332</v>
      </c>
      <c r="J32795" s="1" t="s">
        <v>337</v>
      </c>
    </row>
    <row r="32796" spans="1:10" hidden="1" x14ac:dyDescent="0.3">
      <c r="A32796">
        <v>26</v>
      </c>
      <c r="B32796">
        <v>4561143213626100</v>
      </c>
      <c r="C32796">
        <v>-197.46</v>
      </c>
      <c r="D32796">
        <v>-197.46</v>
      </c>
      <c r="E32796">
        <v>0</v>
      </c>
      <c r="F32796">
        <v>-363.44</v>
      </c>
      <c r="G32796" s="1" t="s">
        <v>151</v>
      </c>
      <c r="H32796">
        <v>134417</v>
      </c>
      <c r="I32796" s="1" t="s">
        <v>321</v>
      </c>
      <c r="J32796" s="1" t="s">
        <v>322</v>
      </c>
    </row>
    <row r="32797" spans="1:10" hidden="1" x14ac:dyDescent="0.3">
      <c r="A32797">
        <v>26</v>
      </c>
      <c r="B32797">
        <v>13634672</v>
      </c>
      <c r="C32797">
        <v>0</v>
      </c>
      <c r="D32797">
        <v>0</v>
      </c>
      <c r="E32797">
        <v>0</v>
      </c>
      <c r="F32797">
        <v>1841.11</v>
      </c>
      <c r="G32797" s="1" t="s">
        <v>213</v>
      </c>
      <c r="H32797">
        <v>190416</v>
      </c>
      <c r="I32797" s="1" t="s">
        <v>313</v>
      </c>
      <c r="J32797" s="1" t="s">
        <v>314</v>
      </c>
    </row>
    <row r="32798" spans="1:10" hidden="1" x14ac:dyDescent="0.3">
      <c r="A32798">
        <v>26</v>
      </c>
      <c r="B32798">
        <v>13634832</v>
      </c>
      <c r="C32798">
        <v>-0.15</v>
      </c>
      <c r="D32798">
        <v>-0.15</v>
      </c>
      <c r="E32798">
        <v>0</v>
      </c>
      <c r="F32798">
        <v>78.44</v>
      </c>
      <c r="G32798" s="1" t="s">
        <v>269</v>
      </c>
      <c r="H32798">
        <v>0</v>
      </c>
      <c r="I32798" s="1" t="s">
        <v>318</v>
      </c>
      <c r="J32798" s="1" t="s">
        <v>319</v>
      </c>
    </row>
    <row r="32799" spans="1:10" hidden="1" x14ac:dyDescent="0.3">
      <c r="A32799">
        <v>26</v>
      </c>
      <c r="B32799">
        <v>4561143213631820</v>
      </c>
      <c r="C32799">
        <v>-1162.68</v>
      </c>
      <c r="D32799">
        <v>-1162.68</v>
      </c>
      <c r="E32799">
        <v>0</v>
      </c>
      <c r="F32799">
        <v>-4128.5600000000004</v>
      </c>
      <c r="G32799" s="1" t="s">
        <v>367</v>
      </c>
      <c r="H32799">
        <v>125915</v>
      </c>
      <c r="I32799" s="1" t="s">
        <v>321</v>
      </c>
      <c r="J32799" s="1" t="s">
        <v>322</v>
      </c>
    </row>
    <row r="32800" spans="1:10" hidden="1" x14ac:dyDescent="0.3">
      <c r="A32800">
        <v>26</v>
      </c>
      <c r="B32800">
        <v>13631962</v>
      </c>
      <c r="C32800">
        <v>74.180000000000007</v>
      </c>
      <c r="D32800">
        <v>74.180000000000007</v>
      </c>
      <c r="E32800">
        <v>0</v>
      </c>
      <c r="F32800">
        <v>1107.33</v>
      </c>
      <c r="G32800" s="1" t="s">
        <v>59</v>
      </c>
      <c r="H32800">
        <v>122949</v>
      </c>
      <c r="I32800" s="1" t="s">
        <v>313</v>
      </c>
      <c r="J32800" s="1" t="s">
        <v>331</v>
      </c>
    </row>
    <row r="32801" spans="1:10" hidden="1" x14ac:dyDescent="0.3">
      <c r="A32801">
        <v>26</v>
      </c>
      <c r="B32801">
        <v>4561143213630220</v>
      </c>
      <c r="C32801">
        <v>-29</v>
      </c>
      <c r="D32801">
        <v>-29</v>
      </c>
      <c r="E32801">
        <v>0</v>
      </c>
      <c r="F32801">
        <v>-1030.31</v>
      </c>
      <c r="G32801" s="1" t="s">
        <v>92</v>
      </c>
      <c r="H32801">
        <v>210805</v>
      </c>
      <c r="I32801" s="1" t="s">
        <v>321</v>
      </c>
      <c r="J32801" s="1" t="s">
        <v>322</v>
      </c>
    </row>
    <row r="32802" spans="1:10" hidden="1" x14ac:dyDescent="0.3">
      <c r="A32802">
        <v>26</v>
      </c>
      <c r="B32802">
        <v>13632512</v>
      </c>
      <c r="C32802">
        <v>15.12</v>
      </c>
      <c r="D32802">
        <v>15.12</v>
      </c>
      <c r="E32802">
        <v>0</v>
      </c>
      <c r="F32802">
        <v>55.23</v>
      </c>
      <c r="G32802" s="1" t="s">
        <v>80</v>
      </c>
      <c r="H32802">
        <v>75210</v>
      </c>
      <c r="I32802" s="1" t="s">
        <v>320</v>
      </c>
      <c r="J32802" s="1" t="s">
        <v>331</v>
      </c>
    </row>
    <row r="32803" spans="1:10" hidden="1" x14ac:dyDescent="0.3">
      <c r="A32803">
        <v>26</v>
      </c>
      <c r="B32803">
        <v>4561143213634440</v>
      </c>
      <c r="C32803">
        <v>-26.27</v>
      </c>
      <c r="D32803">
        <v>-26.27</v>
      </c>
      <c r="E32803">
        <v>0</v>
      </c>
      <c r="F32803">
        <v>-888.03</v>
      </c>
      <c r="G32803" s="1" t="s">
        <v>79</v>
      </c>
      <c r="H32803">
        <v>184156</v>
      </c>
      <c r="I32803" s="1" t="s">
        <v>321</v>
      </c>
      <c r="J32803" s="1" t="s">
        <v>322</v>
      </c>
    </row>
    <row r="32804" spans="1:10" hidden="1" x14ac:dyDescent="0.3">
      <c r="A32804">
        <v>26</v>
      </c>
      <c r="B32804">
        <v>13629322</v>
      </c>
      <c r="C32804">
        <v>-67.91</v>
      </c>
      <c r="D32804">
        <v>-67.91</v>
      </c>
      <c r="E32804">
        <v>0</v>
      </c>
      <c r="F32804">
        <v>148.79</v>
      </c>
      <c r="G32804" s="1" t="s">
        <v>247</v>
      </c>
      <c r="H32804">
        <v>0</v>
      </c>
      <c r="I32804" s="1" t="s">
        <v>316</v>
      </c>
      <c r="J32804" s="1" t="s">
        <v>317</v>
      </c>
    </row>
    <row r="32805" spans="1:10" hidden="1" x14ac:dyDescent="0.3">
      <c r="A32805">
        <v>26</v>
      </c>
      <c r="B32805">
        <v>13626742</v>
      </c>
      <c r="C32805">
        <v>64</v>
      </c>
      <c r="D32805">
        <v>64</v>
      </c>
      <c r="E32805">
        <v>0</v>
      </c>
      <c r="F32805">
        <v>2906.06</v>
      </c>
      <c r="G32805" s="1" t="s">
        <v>293</v>
      </c>
      <c r="H32805">
        <v>151139</v>
      </c>
      <c r="I32805" s="1" t="s">
        <v>313</v>
      </c>
      <c r="J32805" s="1" t="s">
        <v>331</v>
      </c>
    </row>
    <row r="32806" spans="1:10" hidden="1" x14ac:dyDescent="0.3">
      <c r="A32806">
        <v>26</v>
      </c>
      <c r="B32806">
        <v>13625112</v>
      </c>
      <c r="C32806">
        <v>-0.75</v>
      </c>
      <c r="D32806">
        <v>-0.75</v>
      </c>
      <c r="E32806">
        <v>0</v>
      </c>
      <c r="F32806">
        <v>221.91</v>
      </c>
      <c r="G32806" s="1" t="s">
        <v>158</v>
      </c>
      <c r="H32806">
        <v>160037</v>
      </c>
      <c r="I32806" s="1" t="s">
        <v>318</v>
      </c>
      <c r="J32806" s="1" t="s">
        <v>354</v>
      </c>
    </row>
    <row r="32807" spans="1:10" hidden="1" x14ac:dyDescent="0.3">
      <c r="A32807">
        <v>26</v>
      </c>
      <c r="B32807">
        <v>13631932</v>
      </c>
      <c r="C32807">
        <v>-101.33</v>
      </c>
      <c r="D32807">
        <v>-101.33</v>
      </c>
      <c r="E32807">
        <v>0</v>
      </c>
      <c r="F32807">
        <v>2968.59</v>
      </c>
      <c r="G32807" s="1" t="s">
        <v>139</v>
      </c>
      <c r="H32807">
        <v>0</v>
      </c>
      <c r="I32807" s="1" t="s">
        <v>316</v>
      </c>
      <c r="J32807" s="1" t="s">
        <v>317</v>
      </c>
    </row>
    <row r="32808" spans="1:10" hidden="1" x14ac:dyDescent="0.3">
      <c r="A32808">
        <v>26</v>
      </c>
      <c r="B32808">
        <v>13632162</v>
      </c>
      <c r="C32808">
        <v>-21.53</v>
      </c>
      <c r="D32808">
        <v>-21.53</v>
      </c>
      <c r="E32808">
        <v>0</v>
      </c>
      <c r="F32808">
        <v>1661.11</v>
      </c>
      <c r="G32808" s="1" t="s">
        <v>62</v>
      </c>
      <c r="H32808">
        <v>0</v>
      </c>
      <c r="I32808" s="1" t="s">
        <v>316</v>
      </c>
      <c r="J32808" s="1" t="s">
        <v>317</v>
      </c>
    </row>
    <row r="32809" spans="1:10" hidden="1" x14ac:dyDescent="0.3">
      <c r="A32809">
        <v>26</v>
      </c>
      <c r="B32809">
        <v>13633612</v>
      </c>
      <c r="C32809">
        <v>116.11</v>
      </c>
      <c r="D32809">
        <v>116.11</v>
      </c>
      <c r="E32809">
        <v>0</v>
      </c>
      <c r="F32809">
        <v>1636.47</v>
      </c>
      <c r="G32809" s="1" t="s">
        <v>260</v>
      </c>
      <c r="H32809">
        <v>5254</v>
      </c>
      <c r="I32809" s="1" t="s">
        <v>320</v>
      </c>
      <c r="J32809" s="1" t="s">
        <v>331</v>
      </c>
    </row>
    <row r="32810" spans="1:10" hidden="1" x14ac:dyDescent="0.3">
      <c r="A32810">
        <v>26</v>
      </c>
      <c r="B32810">
        <v>13625682</v>
      </c>
      <c r="C32810">
        <v>-181.7</v>
      </c>
      <c r="D32810">
        <v>-181.7</v>
      </c>
      <c r="E32810">
        <v>0</v>
      </c>
      <c r="F32810">
        <v>3141.14</v>
      </c>
      <c r="G32810" s="1" t="s">
        <v>215</v>
      </c>
      <c r="H32810">
        <v>131024</v>
      </c>
      <c r="I32810" s="1" t="s">
        <v>332</v>
      </c>
      <c r="J32810" s="1" t="s">
        <v>337</v>
      </c>
    </row>
    <row r="32811" spans="1:10" hidden="1" x14ac:dyDescent="0.3">
      <c r="A32811">
        <v>26</v>
      </c>
      <c r="B32811">
        <v>13626092</v>
      </c>
      <c r="C32811">
        <v>-158.6</v>
      </c>
      <c r="D32811">
        <v>-158.6</v>
      </c>
      <c r="E32811">
        <v>0</v>
      </c>
      <c r="F32811">
        <v>271.47000000000003</v>
      </c>
      <c r="G32811" s="1" t="s">
        <v>94</v>
      </c>
      <c r="H32811">
        <v>0</v>
      </c>
      <c r="I32811" s="1" t="s">
        <v>316</v>
      </c>
      <c r="J32811" s="1" t="s">
        <v>317</v>
      </c>
    </row>
    <row r="32812" spans="1:10" hidden="1" x14ac:dyDescent="0.3">
      <c r="A32812">
        <v>26</v>
      </c>
      <c r="B32812">
        <v>13633872</v>
      </c>
      <c r="C32812">
        <v>0</v>
      </c>
      <c r="D32812">
        <v>0</v>
      </c>
      <c r="E32812">
        <v>0</v>
      </c>
      <c r="F32812">
        <v>14.32</v>
      </c>
      <c r="G32812" s="1" t="s">
        <v>246</v>
      </c>
      <c r="H32812">
        <v>125831</v>
      </c>
      <c r="I32812" s="1" t="s">
        <v>315</v>
      </c>
      <c r="J32812" s="1" t="s">
        <v>314</v>
      </c>
    </row>
    <row r="32813" spans="1:10" hidden="1" x14ac:dyDescent="0.3">
      <c r="A32813">
        <v>26</v>
      </c>
      <c r="B32813">
        <v>13625463</v>
      </c>
      <c r="C32813">
        <v>1.24</v>
      </c>
      <c r="D32813">
        <v>0</v>
      </c>
      <c r="E32813">
        <v>1.24</v>
      </c>
      <c r="F32813">
        <v>991.01</v>
      </c>
      <c r="G32813" s="1" t="s">
        <v>85</v>
      </c>
      <c r="H32813">
        <v>235959</v>
      </c>
      <c r="I32813" s="1" t="s">
        <v>318</v>
      </c>
      <c r="J32813" s="1" t="s">
        <v>329</v>
      </c>
    </row>
    <row r="32814" spans="1:10" hidden="1" x14ac:dyDescent="0.3">
      <c r="A32814">
        <v>26</v>
      </c>
      <c r="B32814">
        <v>13634582</v>
      </c>
      <c r="C32814">
        <v>0</v>
      </c>
      <c r="D32814">
        <v>0</v>
      </c>
      <c r="E32814">
        <v>0</v>
      </c>
      <c r="F32814">
        <v>12.59</v>
      </c>
      <c r="G32814" s="1" t="s">
        <v>351</v>
      </c>
      <c r="H32814">
        <v>111049</v>
      </c>
      <c r="I32814" s="1" t="s">
        <v>332</v>
      </c>
      <c r="J32814" s="1" t="s">
        <v>314</v>
      </c>
    </row>
    <row r="32815" spans="1:10" hidden="1" x14ac:dyDescent="0.3">
      <c r="A32815">
        <v>26</v>
      </c>
      <c r="B32815">
        <v>13629952</v>
      </c>
      <c r="C32815">
        <v>0</v>
      </c>
      <c r="D32815">
        <v>0</v>
      </c>
      <c r="E32815">
        <v>0</v>
      </c>
      <c r="F32815">
        <v>534.38</v>
      </c>
      <c r="G32815" s="1" t="s">
        <v>120</v>
      </c>
      <c r="H32815">
        <v>63257</v>
      </c>
      <c r="I32815" s="1" t="s">
        <v>313</v>
      </c>
      <c r="J32815" s="1" t="s">
        <v>314</v>
      </c>
    </row>
    <row r="32816" spans="1:10" hidden="1" x14ac:dyDescent="0.3">
      <c r="A32816">
        <v>26</v>
      </c>
      <c r="B32816">
        <v>13631732</v>
      </c>
      <c r="C32816">
        <v>-23</v>
      </c>
      <c r="D32816">
        <v>-23</v>
      </c>
      <c r="E32816">
        <v>0</v>
      </c>
      <c r="F32816">
        <v>23</v>
      </c>
      <c r="G32816" s="1" t="s">
        <v>204</v>
      </c>
      <c r="H32816">
        <v>0</v>
      </c>
      <c r="I32816" s="1" t="s">
        <v>316</v>
      </c>
      <c r="J32816" s="1" t="s">
        <v>317</v>
      </c>
    </row>
    <row r="32817" spans="1:10" hidden="1" x14ac:dyDescent="0.3">
      <c r="A32817">
        <v>26</v>
      </c>
      <c r="B32817">
        <v>13634083</v>
      </c>
      <c r="C32817">
        <v>0</v>
      </c>
      <c r="D32817">
        <v>0</v>
      </c>
      <c r="E32817">
        <v>0</v>
      </c>
      <c r="F32817">
        <v>485.11</v>
      </c>
      <c r="G32817" s="1" t="s">
        <v>359</v>
      </c>
      <c r="H32817">
        <v>12957</v>
      </c>
      <c r="I32817" s="1" t="s">
        <v>320</v>
      </c>
      <c r="J32817" s="1" t="s">
        <v>314</v>
      </c>
    </row>
    <row r="32818" spans="1:10" hidden="1" x14ac:dyDescent="0.3">
      <c r="A32818">
        <v>26</v>
      </c>
      <c r="B32818">
        <v>4561143213628570</v>
      </c>
      <c r="C32818">
        <v>-267.17</v>
      </c>
      <c r="D32818">
        <v>-267.17</v>
      </c>
      <c r="E32818">
        <v>0</v>
      </c>
      <c r="F32818">
        <v>-560.44000000000005</v>
      </c>
      <c r="G32818" s="1" t="s">
        <v>298</v>
      </c>
      <c r="H32818">
        <v>103147</v>
      </c>
      <c r="I32818" s="1" t="s">
        <v>321</v>
      </c>
      <c r="J32818" s="1" t="s">
        <v>322</v>
      </c>
    </row>
    <row r="32819" spans="1:10" hidden="1" x14ac:dyDescent="0.3">
      <c r="A32819">
        <v>26</v>
      </c>
      <c r="B32819">
        <v>13633242</v>
      </c>
      <c r="C32819">
        <v>3.93</v>
      </c>
      <c r="D32819">
        <v>0</v>
      </c>
      <c r="E32819">
        <v>3.93</v>
      </c>
      <c r="F32819">
        <v>3144.38</v>
      </c>
      <c r="G32819" s="1" t="s">
        <v>27</v>
      </c>
      <c r="H32819">
        <v>235959</v>
      </c>
      <c r="I32819" s="1" t="s">
        <v>318</v>
      </c>
      <c r="J32819" s="1" t="s">
        <v>329</v>
      </c>
    </row>
    <row r="32820" spans="1:10" hidden="1" x14ac:dyDescent="0.3">
      <c r="A32820">
        <v>26</v>
      </c>
      <c r="B32820">
        <v>13627022</v>
      </c>
      <c r="C32820">
        <v>-84.93</v>
      </c>
      <c r="D32820">
        <v>-84.93</v>
      </c>
      <c r="E32820">
        <v>0</v>
      </c>
      <c r="F32820">
        <v>43.93</v>
      </c>
      <c r="G32820" s="1" t="s">
        <v>262</v>
      </c>
      <c r="H32820">
        <v>0</v>
      </c>
      <c r="I32820" s="1" t="s">
        <v>316</v>
      </c>
      <c r="J32820" s="1" t="s">
        <v>317</v>
      </c>
    </row>
    <row r="32821" spans="1:10" hidden="1" x14ac:dyDescent="0.3">
      <c r="A32821">
        <v>26</v>
      </c>
      <c r="B32821">
        <v>4561143213629380</v>
      </c>
      <c r="C32821">
        <v>986.7</v>
      </c>
      <c r="D32821">
        <v>984</v>
      </c>
      <c r="E32821">
        <v>2.7</v>
      </c>
      <c r="F32821">
        <v>-44.21</v>
      </c>
      <c r="G32821" s="1" t="s">
        <v>110</v>
      </c>
      <c r="H32821">
        <v>0</v>
      </c>
      <c r="I32821" s="1" t="s">
        <v>330</v>
      </c>
      <c r="J32821" s="1" t="s">
        <v>335</v>
      </c>
    </row>
    <row r="32822" spans="1:10" hidden="1" x14ac:dyDescent="0.3">
      <c r="A32822">
        <v>26</v>
      </c>
      <c r="B32822">
        <v>4561143213631650</v>
      </c>
      <c r="C32822">
        <v>0</v>
      </c>
      <c r="D32822">
        <v>0</v>
      </c>
      <c r="E32822">
        <v>0</v>
      </c>
      <c r="F32822">
        <v>-249.31</v>
      </c>
      <c r="G32822" s="1" t="s">
        <v>349</v>
      </c>
      <c r="H32822">
        <v>115943</v>
      </c>
      <c r="I32822" s="1" t="s">
        <v>313</v>
      </c>
      <c r="J32822" s="1" t="s">
        <v>314</v>
      </c>
    </row>
    <row r="32823" spans="1:10" hidden="1" x14ac:dyDescent="0.3">
      <c r="A32823">
        <v>26</v>
      </c>
      <c r="B32823">
        <v>13624842</v>
      </c>
      <c r="C32823">
        <v>-195.25</v>
      </c>
      <c r="D32823">
        <v>-195.25</v>
      </c>
      <c r="E32823">
        <v>0</v>
      </c>
      <c r="F32823">
        <v>1360.84</v>
      </c>
      <c r="G32823" s="1" t="s">
        <v>101</v>
      </c>
      <c r="H32823">
        <v>0</v>
      </c>
      <c r="I32823" s="1" t="s">
        <v>316</v>
      </c>
      <c r="J32823" s="1" t="s">
        <v>317</v>
      </c>
    </row>
    <row r="32824" spans="1:10" hidden="1" x14ac:dyDescent="0.3">
      <c r="A32824">
        <v>26</v>
      </c>
      <c r="B32824">
        <v>13629752</v>
      </c>
      <c r="C32824">
        <v>-11.07</v>
      </c>
      <c r="D32824">
        <v>-11.07</v>
      </c>
      <c r="E32824">
        <v>0</v>
      </c>
      <c r="F32824">
        <v>11.8</v>
      </c>
      <c r="G32824" s="1" t="s">
        <v>181</v>
      </c>
      <c r="H32824">
        <v>0</v>
      </c>
      <c r="I32824" s="1" t="s">
        <v>316</v>
      </c>
      <c r="J32824" s="1" t="s">
        <v>317</v>
      </c>
    </row>
    <row r="32825" spans="1:10" hidden="1" x14ac:dyDescent="0.3">
      <c r="A32825">
        <v>26</v>
      </c>
      <c r="B32825">
        <v>13631612</v>
      </c>
      <c r="C32825">
        <v>-10</v>
      </c>
      <c r="D32825">
        <v>-10</v>
      </c>
      <c r="E32825">
        <v>0</v>
      </c>
      <c r="F32825">
        <v>2147.2399999999998</v>
      </c>
      <c r="G32825" s="1" t="s">
        <v>350</v>
      </c>
      <c r="H32825">
        <v>235959</v>
      </c>
      <c r="I32825" s="1" t="s">
        <v>318</v>
      </c>
      <c r="J32825" s="1" t="s">
        <v>326</v>
      </c>
    </row>
    <row r="32826" spans="1:10" hidden="1" x14ac:dyDescent="0.3">
      <c r="A32826">
        <v>26</v>
      </c>
      <c r="B32826">
        <v>13631872</v>
      </c>
      <c r="C32826">
        <v>-10</v>
      </c>
      <c r="D32826">
        <v>-10</v>
      </c>
      <c r="E32826">
        <v>0</v>
      </c>
      <c r="F32826">
        <v>18.87</v>
      </c>
      <c r="G32826" s="1" t="s">
        <v>37</v>
      </c>
      <c r="H32826">
        <v>235959</v>
      </c>
      <c r="I32826" s="1" t="s">
        <v>318</v>
      </c>
      <c r="J32826" s="1" t="s">
        <v>326</v>
      </c>
    </row>
    <row r="32827" spans="1:10" hidden="1" x14ac:dyDescent="0.3">
      <c r="A32827">
        <v>26</v>
      </c>
      <c r="B32827">
        <v>13632583</v>
      </c>
      <c r="C32827">
        <v>-20</v>
      </c>
      <c r="D32827">
        <v>-20</v>
      </c>
      <c r="E32827">
        <v>0</v>
      </c>
      <c r="F32827">
        <v>843.57</v>
      </c>
      <c r="G32827" s="1" t="s">
        <v>274</v>
      </c>
      <c r="H32827">
        <v>151642</v>
      </c>
      <c r="I32827" s="1" t="s">
        <v>313</v>
      </c>
      <c r="J32827" s="1" t="s">
        <v>317</v>
      </c>
    </row>
    <row r="32828" spans="1:10" hidden="1" x14ac:dyDescent="0.3">
      <c r="A32828">
        <v>26</v>
      </c>
      <c r="B32828">
        <v>13629392</v>
      </c>
      <c r="C32828">
        <v>519.67999999999995</v>
      </c>
      <c r="D32828">
        <v>519.67999999999995</v>
      </c>
      <c r="E32828">
        <v>0</v>
      </c>
      <c r="F32828">
        <v>911.41</v>
      </c>
      <c r="G32828" s="1" t="s">
        <v>219</v>
      </c>
      <c r="H32828">
        <v>0</v>
      </c>
      <c r="I32828" s="1" t="s">
        <v>330</v>
      </c>
      <c r="J32828" s="1" t="s">
        <v>331</v>
      </c>
    </row>
    <row r="32829" spans="1:10" hidden="1" x14ac:dyDescent="0.3">
      <c r="A32829">
        <v>26</v>
      </c>
      <c r="B32829">
        <v>13633113</v>
      </c>
      <c r="C32829">
        <v>-80</v>
      </c>
      <c r="D32829">
        <v>-80</v>
      </c>
      <c r="E32829">
        <v>0</v>
      </c>
      <c r="F32829">
        <v>299.3</v>
      </c>
      <c r="G32829" s="1" t="s">
        <v>56</v>
      </c>
      <c r="H32829">
        <v>141849</v>
      </c>
      <c r="I32829" s="1" t="s">
        <v>313</v>
      </c>
      <c r="J32829" s="1" t="s">
        <v>317</v>
      </c>
    </row>
    <row r="32830" spans="1:10" hidden="1" x14ac:dyDescent="0.3">
      <c r="A32830">
        <v>26</v>
      </c>
      <c r="B32830">
        <v>13630953</v>
      </c>
      <c r="C32830">
        <v>-228.56</v>
      </c>
      <c r="D32830">
        <v>-228.56</v>
      </c>
      <c r="E32830">
        <v>0</v>
      </c>
      <c r="F32830">
        <v>867</v>
      </c>
      <c r="G32830" s="1" t="s">
        <v>239</v>
      </c>
      <c r="H32830">
        <v>81025</v>
      </c>
      <c r="I32830" s="1" t="s">
        <v>320</v>
      </c>
      <c r="J32830" s="1" t="s">
        <v>317</v>
      </c>
    </row>
    <row r="32831" spans="1:10" hidden="1" x14ac:dyDescent="0.3">
      <c r="A32831">
        <v>26</v>
      </c>
      <c r="B32831">
        <v>13628642</v>
      </c>
      <c r="C32831">
        <v>0</v>
      </c>
      <c r="D32831">
        <v>0</v>
      </c>
      <c r="E32831">
        <v>0</v>
      </c>
      <c r="F32831">
        <v>128.07</v>
      </c>
      <c r="G32831" s="1" t="s">
        <v>295</v>
      </c>
      <c r="H32831">
        <v>194149</v>
      </c>
      <c r="I32831" s="1" t="s">
        <v>315</v>
      </c>
      <c r="J32831" s="1" t="s">
        <v>314</v>
      </c>
    </row>
    <row r="32832" spans="1:10" hidden="1" x14ac:dyDescent="0.3">
      <c r="A32832">
        <v>26</v>
      </c>
      <c r="B32832">
        <v>4561143213634710</v>
      </c>
      <c r="C32832">
        <v>-135.32</v>
      </c>
      <c r="D32832">
        <v>-135.32</v>
      </c>
      <c r="E32832">
        <v>0</v>
      </c>
      <c r="F32832">
        <v>-756.86</v>
      </c>
      <c r="G32832" s="1" t="s">
        <v>76</v>
      </c>
      <c r="H32832">
        <v>155733</v>
      </c>
      <c r="I32832" s="1" t="s">
        <v>321</v>
      </c>
      <c r="J32832" s="1" t="s">
        <v>322</v>
      </c>
    </row>
    <row r="32833" spans="1:10" hidden="1" x14ac:dyDescent="0.3">
      <c r="A32833">
        <v>26</v>
      </c>
      <c r="B32833">
        <v>13626902</v>
      </c>
      <c r="C32833">
        <v>-229.41</v>
      </c>
      <c r="D32833">
        <v>-229.41</v>
      </c>
      <c r="E32833">
        <v>0</v>
      </c>
      <c r="F32833">
        <v>1073.81</v>
      </c>
      <c r="G32833" s="1" t="s">
        <v>43</v>
      </c>
      <c r="H32833">
        <v>0</v>
      </c>
      <c r="I32833" s="1" t="s">
        <v>316</v>
      </c>
      <c r="J32833" s="1" t="s">
        <v>317</v>
      </c>
    </row>
    <row r="32834" spans="1:10" hidden="1" x14ac:dyDescent="0.3">
      <c r="A32834">
        <v>26</v>
      </c>
      <c r="B32834">
        <v>4561143213626990</v>
      </c>
      <c r="C32834">
        <v>934.74</v>
      </c>
      <c r="D32834">
        <v>927.53</v>
      </c>
      <c r="E32834">
        <v>7.21</v>
      </c>
      <c r="F32834">
        <v>-272.47000000000003</v>
      </c>
      <c r="G32834" s="1" t="s">
        <v>35</v>
      </c>
      <c r="H32834">
        <v>64017</v>
      </c>
      <c r="I32834" s="1" t="s">
        <v>320</v>
      </c>
      <c r="J32834" s="1" t="s">
        <v>335</v>
      </c>
    </row>
    <row r="32835" spans="1:10" hidden="1" x14ac:dyDescent="0.3">
      <c r="A32835">
        <v>26</v>
      </c>
      <c r="B32835">
        <v>4561143213632530</v>
      </c>
      <c r="C32835">
        <v>-388.25</v>
      </c>
      <c r="D32835">
        <v>-388.25</v>
      </c>
      <c r="E32835">
        <v>0</v>
      </c>
      <c r="F32835">
        <v>-945.6</v>
      </c>
      <c r="G32835" s="1" t="s">
        <v>118</v>
      </c>
      <c r="H32835">
        <v>83650</v>
      </c>
      <c r="I32835" s="1" t="s">
        <v>321</v>
      </c>
      <c r="J32835" s="1" t="s">
        <v>322</v>
      </c>
    </row>
    <row r="32836" spans="1:10" hidden="1" x14ac:dyDescent="0.3">
      <c r="A32836">
        <v>26</v>
      </c>
      <c r="B32836">
        <v>13626452</v>
      </c>
      <c r="C32836">
        <v>679.55</v>
      </c>
      <c r="D32836">
        <v>679.55</v>
      </c>
      <c r="E32836">
        <v>0</v>
      </c>
      <c r="F32836">
        <v>701.99</v>
      </c>
      <c r="G32836" s="1" t="s">
        <v>43</v>
      </c>
      <c r="H32836">
        <v>102933</v>
      </c>
      <c r="I32836" s="1" t="s">
        <v>320</v>
      </c>
      <c r="J32836" s="1" t="s">
        <v>331</v>
      </c>
    </row>
    <row r="32837" spans="1:10" hidden="1" x14ac:dyDescent="0.3">
      <c r="A32837">
        <v>26</v>
      </c>
      <c r="B32837">
        <v>4561143213625160</v>
      </c>
      <c r="C32837">
        <v>-208.36</v>
      </c>
      <c r="D32837">
        <v>-208.36</v>
      </c>
      <c r="E32837">
        <v>0</v>
      </c>
      <c r="F32837">
        <v>-845.5</v>
      </c>
      <c r="G32837" s="1" t="s">
        <v>363</v>
      </c>
      <c r="H32837">
        <v>211035</v>
      </c>
      <c r="I32837" s="1" t="s">
        <v>321</v>
      </c>
      <c r="J32837" s="1" t="s">
        <v>322</v>
      </c>
    </row>
    <row r="32838" spans="1:10" hidden="1" x14ac:dyDescent="0.3">
      <c r="A32838">
        <v>26</v>
      </c>
      <c r="B32838">
        <v>13625952</v>
      </c>
      <c r="C32838">
        <v>-232.67</v>
      </c>
      <c r="D32838">
        <v>-232.67</v>
      </c>
      <c r="E32838">
        <v>0</v>
      </c>
      <c r="F32838">
        <v>1992.53</v>
      </c>
      <c r="G32838" s="1" t="s">
        <v>276</v>
      </c>
      <c r="H32838">
        <v>224031</v>
      </c>
      <c r="I32838" s="1" t="s">
        <v>313</v>
      </c>
      <c r="J32838" s="1" t="s">
        <v>337</v>
      </c>
    </row>
    <row r="32839" spans="1:10" hidden="1" x14ac:dyDescent="0.3">
      <c r="A32839">
        <v>26</v>
      </c>
      <c r="B32839">
        <v>13632822</v>
      </c>
      <c r="C32839">
        <v>0</v>
      </c>
      <c r="D32839">
        <v>0</v>
      </c>
      <c r="E32839">
        <v>0</v>
      </c>
      <c r="F32839">
        <v>49.54</v>
      </c>
      <c r="G32839" s="1" t="s">
        <v>279</v>
      </c>
      <c r="H32839">
        <v>151820</v>
      </c>
      <c r="I32839" s="1" t="s">
        <v>313</v>
      </c>
      <c r="J32839" s="1" t="s">
        <v>314</v>
      </c>
    </row>
    <row r="32840" spans="1:10" hidden="1" x14ac:dyDescent="0.3">
      <c r="A32840">
        <v>26</v>
      </c>
      <c r="B32840">
        <v>4561143213627080</v>
      </c>
      <c r="C32840">
        <v>-15.28</v>
      </c>
      <c r="D32840">
        <v>-15.28</v>
      </c>
      <c r="E32840">
        <v>0</v>
      </c>
      <c r="F32840">
        <v>-1000</v>
      </c>
      <c r="G32840" s="1" t="s">
        <v>383</v>
      </c>
      <c r="H32840">
        <v>143554</v>
      </c>
      <c r="I32840" s="1" t="s">
        <v>321</v>
      </c>
      <c r="J32840" s="1" t="s">
        <v>322</v>
      </c>
    </row>
    <row r="32841" spans="1:10" hidden="1" x14ac:dyDescent="0.3">
      <c r="A32841">
        <v>26</v>
      </c>
      <c r="B32841">
        <v>4561143213629480</v>
      </c>
      <c r="C32841">
        <v>-235.39</v>
      </c>
      <c r="D32841">
        <v>-235.39</v>
      </c>
      <c r="E32841">
        <v>0</v>
      </c>
      <c r="F32841">
        <v>-1066.56</v>
      </c>
      <c r="G32841" s="1" t="s">
        <v>46</v>
      </c>
      <c r="H32841">
        <v>81055</v>
      </c>
      <c r="I32841" s="1" t="s">
        <v>321</v>
      </c>
      <c r="J32841" s="1" t="s">
        <v>322</v>
      </c>
    </row>
    <row r="32842" spans="1:10" hidden="1" x14ac:dyDescent="0.3">
      <c r="A32842">
        <v>26</v>
      </c>
      <c r="B32842">
        <v>13627092</v>
      </c>
      <c r="C32842">
        <v>0</v>
      </c>
      <c r="D32842">
        <v>0</v>
      </c>
      <c r="E32842">
        <v>0</v>
      </c>
      <c r="F32842">
        <v>2129.0300000000002</v>
      </c>
      <c r="G32842" s="1" t="s">
        <v>344</v>
      </c>
      <c r="H32842">
        <v>145213</v>
      </c>
      <c r="I32842" s="1" t="s">
        <v>313</v>
      </c>
      <c r="J32842" s="1" t="s">
        <v>314</v>
      </c>
    </row>
    <row r="32843" spans="1:10" hidden="1" x14ac:dyDescent="0.3">
      <c r="A32843">
        <v>26</v>
      </c>
      <c r="B32843">
        <v>4561143213633070</v>
      </c>
      <c r="C32843">
        <v>-229.67</v>
      </c>
      <c r="D32843">
        <v>-229.67</v>
      </c>
      <c r="E32843">
        <v>0</v>
      </c>
      <c r="F32843">
        <v>-804.51</v>
      </c>
      <c r="G32843" s="1" t="s">
        <v>140</v>
      </c>
      <c r="H32843">
        <v>91054</v>
      </c>
      <c r="I32843" s="1" t="s">
        <v>321</v>
      </c>
      <c r="J32843" s="1" t="s">
        <v>322</v>
      </c>
    </row>
    <row r="32844" spans="1:10" hidden="1" x14ac:dyDescent="0.3">
      <c r="A32844">
        <v>26</v>
      </c>
      <c r="B32844">
        <v>13629492</v>
      </c>
      <c r="C32844">
        <v>-0.75</v>
      </c>
      <c r="D32844">
        <v>-0.75</v>
      </c>
      <c r="E32844">
        <v>0</v>
      </c>
      <c r="F32844">
        <v>2006.85</v>
      </c>
      <c r="G32844" s="1" t="s">
        <v>169</v>
      </c>
      <c r="H32844">
        <v>125804</v>
      </c>
      <c r="I32844" s="1" t="s">
        <v>318</v>
      </c>
      <c r="J32844" s="1" t="s">
        <v>354</v>
      </c>
    </row>
    <row r="32845" spans="1:10" hidden="1" x14ac:dyDescent="0.3">
      <c r="A32845">
        <v>26</v>
      </c>
      <c r="B32845">
        <v>13628273</v>
      </c>
      <c r="C32845">
        <v>0</v>
      </c>
      <c r="D32845">
        <v>0</v>
      </c>
      <c r="E32845">
        <v>0</v>
      </c>
      <c r="F32845">
        <v>561.04999999999995</v>
      </c>
      <c r="G32845" s="1" t="s">
        <v>256</v>
      </c>
      <c r="H32845">
        <v>70246</v>
      </c>
      <c r="I32845" s="1" t="s">
        <v>332</v>
      </c>
      <c r="J32845" s="1" t="s">
        <v>314</v>
      </c>
    </row>
    <row r="32846" spans="1:10" hidden="1" x14ac:dyDescent="0.3">
      <c r="A32846">
        <v>26</v>
      </c>
      <c r="B32846">
        <v>13626972</v>
      </c>
      <c r="C32846">
        <v>647.66</v>
      </c>
      <c r="D32846">
        <v>647.66</v>
      </c>
      <c r="E32846">
        <v>0</v>
      </c>
      <c r="F32846">
        <v>2988.59</v>
      </c>
      <c r="G32846" s="1" t="s">
        <v>180</v>
      </c>
      <c r="H32846">
        <v>0</v>
      </c>
      <c r="I32846" s="1" t="s">
        <v>330</v>
      </c>
      <c r="J32846" s="1" t="s">
        <v>331</v>
      </c>
    </row>
    <row r="32847" spans="1:10" hidden="1" x14ac:dyDescent="0.3">
      <c r="A32847">
        <v>26</v>
      </c>
      <c r="B32847">
        <v>13626702</v>
      </c>
      <c r="C32847">
        <v>-188.47</v>
      </c>
      <c r="D32847">
        <v>-188.47</v>
      </c>
      <c r="E32847">
        <v>0</v>
      </c>
      <c r="F32847">
        <v>1293.4000000000001</v>
      </c>
      <c r="G32847" s="1" t="s">
        <v>94</v>
      </c>
      <c r="H32847">
        <v>150917</v>
      </c>
      <c r="I32847" s="1" t="s">
        <v>315</v>
      </c>
      <c r="J32847" s="1" t="s">
        <v>337</v>
      </c>
    </row>
    <row r="32848" spans="1:10" hidden="1" x14ac:dyDescent="0.3">
      <c r="A32848">
        <v>26</v>
      </c>
      <c r="B32848">
        <v>13634262</v>
      </c>
      <c r="C32848">
        <v>391.85</v>
      </c>
      <c r="D32848">
        <v>391.85</v>
      </c>
      <c r="E32848">
        <v>0</v>
      </c>
      <c r="F32848">
        <v>5024.97</v>
      </c>
      <c r="G32848" s="1" t="s">
        <v>40</v>
      </c>
      <c r="H32848">
        <v>82647</v>
      </c>
      <c r="I32848" s="1" t="s">
        <v>321</v>
      </c>
      <c r="J32848" s="1" t="s">
        <v>331</v>
      </c>
    </row>
    <row r="32849" spans="1:10" hidden="1" x14ac:dyDescent="0.3">
      <c r="A32849">
        <v>26</v>
      </c>
      <c r="B32849">
        <v>13625422</v>
      </c>
      <c r="C32849">
        <v>-338.84</v>
      </c>
      <c r="D32849">
        <v>-338.84</v>
      </c>
      <c r="E32849">
        <v>0</v>
      </c>
      <c r="F32849">
        <v>1320.51</v>
      </c>
      <c r="G32849" s="1" t="s">
        <v>217</v>
      </c>
      <c r="H32849">
        <v>0</v>
      </c>
      <c r="I32849" s="1" t="s">
        <v>316</v>
      </c>
      <c r="J32849" s="1" t="s">
        <v>317</v>
      </c>
    </row>
    <row r="32850" spans="1:10" hidden="1" x14ac:dyDescent="0.3">
      <c r="A32850">
        <v>26</v>
      </c>
      <c r="B32850">
        <v>4561143213633310</v>
      </c>
      <c r="C32850">
        <v>-340.83</v>
      </c>
      <c r="D32850">
        <v>-340.83</v>
      </c>
      <c r="E32850">
        <v>0</v>
      </c>
      <c r="F32850">
        <v>-1581.17</v>
      </c>
      <c r="G32850" s="1" t="s">
        <v>92</v>
      </c>
      <c r="H32850">
        <v>105042</v>
      </c>
      <c r="I32850" s="1" t="s">
        <v>321</v>
      </c>
      <c r="J32850" s="1" t="s">
        <v>322</v>
      </c>
    </row>
    <row r="32851" spans="1:10" hidden="1" x14ac:dyDescent="0.3">
      <c r="A32851">
        <v>26</v>
      </c>
      <c r="B32851">
        <v>13629932</v>
      </c>
      <c r="C32851">
        <v>-29.56</v>
      </c>
      <c r="D32851">
        <v>-29.56</v>
      </c>
      <c r="E32851">
        <v>0</v>
      </c>
      <c r="F32851">
        <v>3519.38</v>
      </c>
      <c r="G32851" s="1" t="s">
        <v>290</v>
      </c>
      <c r="H32851">
        <v>0</v>
      </c>
      <c r="I32851" s="1" t="s">
        <v>316</v>
      </c>
      <c r="J32851" s="1" t="s">
        <v>317</v>
      </c>
    </row>
    <row r="32852" spans="1:10" hidden="1" x14ac:dyDescent="0.3">
      <c r="A32852">
        <v>26</v>
      </c>
      <c r="B32852">
        <v>4561143213626640</v>
      </c>
      <c r="C32852">
        <v>649.54999999999995</v>
      </c>
      <c r="D32852">
        <v>644.28</v>
      </c>
      <c r="E32852">
        <v>5.27</v>
      </c>
      <c r="F32852">
        <v>-610.51</v>
      </c>
      <c r="G32852" s="1" t="s">
        <v>86</v>
      </c>
      <c r="H32852">
        <v>0</v>
      </c>
      <c r="I32852" s="1" t="s">
        <v>330</v>
      </c>
      <c r="J32852" s="1" t="s">
        <v>335</v>
      </c>
    </row>
    <row r="32853" spans="1:10" hidden="1" x14ac:dyDescent="0.3">
      <c r="A32853">
        <v>26</v>
      </c>
      <c r="B32853">
        <v>13627352</v>
      </c>
      <c r="C32853">
        <v>-2.29</v>
      </c>
      <c r="D32853">
        <v>-2.29</v>
      </c>
      <c r="E32853">
        <v>0</v>
      </c>
      <c r="F32853">
        <v>2026.76</v>
      </c>
      <c r="G32853" s="1" t="s">
        <v>380</v>
      </c>
      <c r="H32853">
        <v>0</v>
      </c>
      <c r="I32853" s="1" t="s">
        <v>316</v>
      </c>
      <c r="J32853" s="1" t="s">
        <v>317</v>
      </c>
    </row>
    <row r="32854" spans="1:10" hidden="1" x14ac:dyDescent="0.3">
      <c r="A32854">
        <v>26</v>
      </c>
      <c r="B32854">
        <v>13626362</v>
      </c>
      <c r="C32854">
        <v>-27.79</v>
      </c>
      <c r="D32854">
        <v>-27.79</v>
      </c>
      <c r="E32854">
        <v>0</v>
      </c>
      <c r="F32854">
        <v>926.74</v>
      </c>
      <c r="G32854" s="1" t="s">
        <v>106</v>
      </c>
      <c r="H32854">
        <v>0</v>
      </c>
      <c r="I32854" s="1" t="s">
        <v>316</v>
      </c>
      <c r="J32854" s="1" t="s">
        <v>317</v>
      </c>
    </row>
    <row r="32855" spans="1:10" hidden="1" x14ac:dyDescent="0.3">
      <c r="A32855">
        <v>26</v>
      </c>
      <c r="B32855">
        <v>13626772</v>
      </c>
      <c r="C32855">
        <v>-40</v>
      </c>
      <c r="D32855">
        <v>-40</v>
      </c>
      <c r="E32855">
        <v>0</v>
      </c>
      <c r="F32855">
        <v>764.16</v>
      </c>
      <c r="G32855" s="1" t="s">
        <v>269</v>
      </c>
      <c r="H32855">
        <v>154230</v>
      </c>
      <c r="I32855" s="1" t="s">
        <v>313</v>
      </c>
      <c r="J32855" s="1" t="s">
        <v>317</v>
      </c>
    </row>
    <row r="32856" spans="1:10" hidden="1" x14ac:dyDescent="0.3">
      <c r="A32856">
        <v>26</v>
      </c>
      <c r="B32856">
        <v>13625842</v>
      </c>
      <c r="C32856">
        <v>-0.15</v>
      </c>
      <c r="D32856">
        <v>-0.15</v>
      </c>
      <c r="E32856">
        <v>0</v>
      </c>
      <c r="F32856">
        <v>633.79</v>
      </c>
      <c r="G32856" s="1" t="s">
        <v>119</v>
      </c>
      <c r="H32856">
        <v>0</v>
      </c>
      <c r="I32856" s="1" t="s">
        <v>318</v>
      </c>
      <c r="J32856" s="1" t="s">
        <v>319</v>
      </c>
    </row>
    <row r="32857" spans="1:10" hidden="1" x14ac:dyDescent="0.3">
      <c r="A32857">
        <v>26</v>
      </c>
      <c r="B32857">
        <v>4561143213629040</v>
      </c>
      <c r="C32857">
        <v>99.99</v>
      </c>
      <c r="D32857">
        <v>93.59</v>
      </c>
      <c r="E32857">
        <v>6.4</v>
      </c>
      <c r="F32857">
        <v>-691.49</v>
      </c>
      <c r="G32857" s="1" t="s">
        <v>17</v>
      </c>
      <c r="H32857">
        <v>190652</v>
      </c>
      <c r="I32857" s="1" t="s">
        <v>332</v>
      </c>
      <c r="J32857" s="1" t="s">
        <v>335</v>
      </c>
    </row>
    <row r="32858" spans="1:10" x14ac:dyDescent="0.3">
      <c r="A32858">
        <v>26</v>
      </c>
      <c r="B32858">
        <v>13624802</v>
      </c>
      <c r="C32858">
        <v>-0.15</v>
      </c>
      <c r="D32858">
        <v>-0.15</v>
      </c>
      <c r="E32858">
        <v>0</v>
      </c>
      <c r="F32858">
        <v>378.87</v>
      </c>
      <c r="G32858" s="1" t="s">
        <v>94</v>
      </c>
      <c r="H32858">
        <v>0</v>
      </c>
      <c r="I32858" s="1" t="s">
        <v>318</v>
      </c>
      <c r="J32858" s="1" t="s">
        <v>319</v>
      </c>
    </row>
    <row r="32859" spans="1:10" hidden="1" x14ac:dyDescent="0.3">
      <c r="A32859">
        <v>26</v>
      </c>
      <c r="B32859">
        <v>13626332</v>
      </c>
      <c r="C32859">
        <v>66.55</v>
      </c>
      <c r="D32859">
        <v>66.55</v>
      </c>
      <c r="E32859">
        <v>0</v>
      </c>
      <c r="F32859">
        <v>3034.64</v>
      </c>
      <c r="G32859" s="1" t="s">
        <v>269</v>
      </c>
      <c r="H32859">
        <v>192329</v>
      </c>
      <c r="I32859" s="1" t="s">
        <v>313</v>
      </c>
      <c r="J32859" s="1" t="s">
        <v>331</v>
      </c>
    </row>
    <row r="32860" spans="1:10" hidden="1" x14ac:dyDescent="0.3">
      <c r="A32860">
        <v>26</v>
      </c>
      <c r="B32860">
        <v>4561143213626850</v>
      </c>
      <c r="C32860">
        <v>-81.03</v>
      </c>
      <c r="D32860">
        <v>-81.03</v>
      </c>
      <c r="E32860">
        <v>0</v>
      </c>
      <c r="F32860">
        <v>-1700</v>
      </c>
      <c r="G32860" s="1" t="s">
        <v>150</v>
      </c>
      <c r="H32860">
        <v>152516</v>
      </c>
      <c r="I32860" s="1" t="s">
        <v>321</v>
      </c>
      <c r="J32860" s="1" t="s">
        <v>322</v>
      </c>
    </row>
    <row r="32861" spans="1:10" hidden="1" x14ac:dyDescent="0.3">
      <c r="A32861">
        <v>26</v>
      </c>
      <c r="B32861">
        <v>4561143213632880</v>
      </c>
      <c r="C32861">
        <v>-137.1</v>
      </c>
      <c r="D32861">
        <v>-137.1</v>
      </c>
      <c r="E32861">
        <v>0</v>
      </c>
      <c r="F32861">
        <v>-2100</v>
      </c>
      <c r="G32861" s="1" t="s">
        <v>385</v>
      </c>
      <c r="H32861">
        <v>82118</v>
      </c>
      <c r="I32861" s="1" t="s">
        <v>321</v>
      </c>
      <c r="J32861" s="1" t="s">
        <v>322</v>
      </c>
    </row>
    <row r="32862" spans="1:10" hidden="1" x14ac:dyDescent="0.3">
      <c r="A32862">
        <v>26</v>
      </c>
      <c r="B32862">
        <v>4561143213624890</v>
      </c>
      <c r="C32862">
        <v>-45.62</v>
      </c>
      <c r="D32862">
        <v>-45.62</v>
      </c>
      <c r="E32862">
        <v>0</v>
      </c>
      <c r="F32862">
        <v>-2800</v>
      </c>
      <c r="G32862" s="1" t="s">
        <v>154</v>
      </c>
      <c r="H32862">
        <v>131432</v>
      </c>
      <c r="I32862" s="1" t="s">
        <v>321</v>
      </c>
      <c r="J32862" s="1" t="s">
        <v>322</v>
      </c>
    </row>
    <row r="32863" spans="1:10" hidden="1" x14ac:dyDescent="0.3">
      <c r="A32863">
        <v>26</v>
      </c>
      <c r="B32863">
        <v>13629732</v>
      </c>
      <c r="C32863">
        <v>163.44</v>
      </c>
      <c r="D32863">
        <v>163.44</v>
      </c>
      <c r="E32863">
        <v>0</v>
      </c>
      <c r="F32863">
        <v>1908.74</v>
      </c>
      <c r="G32863" s="1" t="s">
        <v>266</v>
      </c>
      <c r="H32863">
        <v>162001</v>
      </c>
      <c r="I32863" s="1" t="s">
        <v>320</v>
      </c>
      <c r="J32863" s="1" t="s">
        <v>331</v>
      </c>
    </row>
    <row r="32864" spans="1:10" hidden="1" x14ac:dyDescent="0.3">
      <c r="A32864">
        <v>26</v>
      </c>
      <c r="B32864">
        <v>13632652</v>
      </c>
      <c r="C32864">
        <v>-238.68</v>
      </c>
      <c r="D32864">
        <v>-238.68</v>
      </c>
      <c r="E32864">
        <v>0</v>
      </c>
      <c r="F32864">
        <v>2223.7800000000002</v>
      </c>
      <c r="G32864" s="1" t="s">
        <v>40</v>
      </c>
      <c r="H32864">
        <v>0</v>
      </c>
      <c r="I32864" s="1" t="s">
        <v>316</v>
      </c>
      <c r="J32864" s="1" t="s">
        <v>317</v>
      </c>
    </row>
    <row r="32865" spans="1:10" hidden="1" x14ac:dyDescent="0.3">
      <c r="A32865">
        <v>26</v>
      </c>
      <c r="B32865">
        <v>13630933</v>
      </c>
      <c r="C32865">
        <v>60.88</v>
      </c>
      <c r="D32865">
        <v>60.88</v>
      </c>
      <c r="E32865">
        <v>0</v>
      </c>
      <c r="F32865">
        <v>65.95</v>
      </c>
      <c r="G32865" s="1" t="s">
        <v>229</v>
      </c>
      <c r="H32865">
        <v>204219</v>
      </c>
      <c r="I32865" s="1" t="s">
        <v>320</v>
      </c>
      <c r="J32865" s="1" t="s">
        <v>331</v>
      </c>
    </row>
    <row r="32866" spans="1:10" hidden="1" x14ac:dyDescent="0.3">
      <c r="A32866">
        <v>26</v>
      </c>
      <c r="B32866">
        <v>13629802</v>
      </c>
      <c r="C32866">
        <v>0</v>
      </c>
      <c r="D32866">
        <v>0</v>
      </c>
      <c r="E32866">
        <v>0</v>
      </c>
      <c r="F32866">
        <v>1283.92</v>
      </c>
      <c r="G32866" s="1" t="s">
        <v>258</v>
      </c>
      <c r="H32866">
        <v>95116</v>
      </c>
      <c r="I32866" s="1" t="s">
        <v>313</v>
      </c>
      <c r="J32866" s="1" t="s">
        <v>314</v>
      </c>
    </row>
    <row r="32867" spans="1:10" hidden="1" x14ac:dyDescent="0.3">
      <c r="A32867">
        <v>26</v>
      </c>
      <c r="B32867">
        <v>13633272</v>
      </c>
      <c r="C32867">
        <v>-199.46</v>
      </c>
      <c r="D32867">
        <v>-199.46</v>
      </c>
      <c r="E32867">
        <v>0</v>
      </c>
      <c r="F32867">
        <v>1522.55</v>
      </c>
      <c r="G32867" s="1" t="s">
        <v>214</v>
      </c>
      <c r="H32867">
        <v>180624</v>
      </c>
      <c r="I32867" s="1" t="s">
        <v>321</v>
      </c>
      <c r="J32867" s="1" t="s">
        <v>317</v>
      </c>
    </row>
    <row r="32868" spans="1:10" hidden="1" x14ac:dyDescent="0.3">
      <c r="A32868">
        <v>26</v>
      </c>
      <c r="B32868">
        <v>13626563</v>
      </c>
      <c r="C32868">
        <v>1.1499999999999999</v>
      </c>
      <c r="D32868">
        <v>0</v>
      </c>
      <c r="E32868">
        <v>1.1499999999999999</v>
      </c>
      <c r="F32868">
        <v>922.83</v>
      </c>
      <c r="G32868" s="1" t="s">
        <v>42</v>
      </c>
      <c r="H32868">
        <v>235959</v>
      </c>
      <c r="I32868" s="1" t="s">
        <v>318</v>
      </c>
      <c r="J32868" s="1" t="s">
        <v>329</v>
      </c>
    </row>
    <row r="32869" spans="1:10" hidden="1" x14ac:dyDescent="0.3">
      <c r="A32869">
        <v>26</v>
      </c>
      <c r="B32869">
        <v>4561143213630540</v>
      </c>
      <c r="C32869">
        <v>-74.92</v>
      </c>
      <c r="D32869">
        <v>-74.92</v>
      </c>
      <c r="E32869">
        <v>0</v>
      </c>
      <c r="F32869">
        <v>-131.05000000000001</v>
      </c>
      <c r="G32869" s="1" t="s">
        <v>36</v>
      </c>
      <c r="H32869">
        <v>203740</v>
      </c>
      <c r="I32869" s="1" t="s">
        <v>321</v>
      </c>
      <c r="J32869" s="1" t="s">
        <v>322</v>
      </c>
    </row>
    <row r="32870" spans="1:10" hidden="1" x14ac:dyDescent="0.3">
      <c r="A32870">
        <v>26</v>
      </c>
      <c r="B32870">
        <v>13634152</v>
      </c>
      <c r="C32870">
        <v>-96.81</v>
      </c>
      <c r="D32870">
        <v>-96.81</v>
      </c>
      <c r="E32870">
        <v>0</v>
      </c>
      <c r="F32870">
        <v>2342.73</v>
      </c>
      <c r="G32870" s="1" t="s">
        <v>83</v>
      </c>
      <c r="H32870">
        <v>0</v>
      </c>
      <c r="I32870" s="1" t="s">
        <v>316</v>
      </c>
      <c r="J32870" s="1" t="s">
        <v>317</v>
      </c>
    </row>
    <row r="32871" spans="1:10" hidden="1" x14ac:dyDescent="0.3">
      <c r="A32871">
        <v>26</v>
      </c>
      <c r="B32871">
        <v>13633423</v>
      </c>
      <c r="C32871">
        <v>0</v>
      </c>
      <c r="D32871">
        <v>0</v>
      </c>
      <c r="E32871">
        <v>0</v>
      </c>
      <c r="F32871">
        <v>195.05</v>
      </c>
      <c r="G32871" s="1" t="s">
        <v>31</v>
      </c>
      <c r="H32871">
        <v>185657</v>
      </c>
      <c r="I32871" s="1" t="s">
        <v>332</v>
      </c>
      <c r="J32871" s="1" t="s">
        <v>314</v>
      </c>
    </row>
    <row r="32872" spans="1:10" hidden="1" x14ac:dyDescent="0.3">
      <c r="A32872">
        <v>26</v>
      </c>
      <c r="B32872">
        <v>13624872</v>
      </c>
      <c r="C32872">
        <v>2.65</v>
      </c>
      <c r="D32872">
        <v>0</v>
      </c>
      <c r="E32872">
        <v>2.65</v>
      </c>
      <c r="F32872">
        <v>2122.6</v>
      </c>
      <c r="G32872" s="1" t="s">
        <v>151</v>
      </c>
      <c r="H32872">
        <v>235959</v>
      </c>
      <c r="I32872" s="1" t="s">
        <v>318</v>
      </c>
      <c r="J32872" s="1" t="s">
        <v>329</v>
      </c>
    </row>
    <row r="32873" spans="1:10" hidden="1" x14ac:dyDescent="0.3">
      <c r="A32873">
        <v>26</v>
      </c>
      <c r="B32873">
        <v>13629612</v>
      </c>
      <c r="C32873">
        <v>0</v>
      </c>
      <c r="D32873">
        <v>0</v>
      </c>
      <c r="E32873">
        <v>0</v>
      </c>
      <c r="F32873">
        <v>14.59</v>
      </c>
      <c r="G32873" s="1" t="s">
        <v>356</v>
      </c>
      <c r="H32873">
        <v>195322</v>
      </c>
      <c r="I32873" s="1" t="s">
        <v>315</v>
      </c>
      <c r="J32873" s="1" t="s">
        <v>314</v>
      </c>
    </row>
    <row r="32874" spans="1:10" hidden="1" x14ac:dyDescent="0.3">
      <c r="A32874">
        <v>26</v>
      </c>
      <c r="B32874">
        <v>4561143213628050</v>
      </c>
      <c r="C32874">
        <v>-120</v>
      </c>
      <c r="D32874">
        <v>-120</v>
      </c>
      <c r="E32874">
        <v>0</v>
      </c>
      <c r="F32874">
        <v>-300</v>
      </c>
      <c r="G32874" s="1" t="s">
        <v>375</v>
      </c>
      <c r="H32874">
        <v>13203</v>
      </c>
      <c r="I32874" s="1" t="s">
        <v>313</v>
      </c>
      <c r="J32874" s="1" t="s">
        <v>327</v>
      </c>
    </row>
    <row r="32875" spans="1:10" hidden="1" x14ac:dyDescent="0.3">
      <c r="A32875">
        <v>26</v>
      </c>
      <c r="B32875">
        <v>13628012</v>
      </c>
      <c r="C32875">
        <v>-0.15</v>
      </c>
      <c r="D32875">
        <v>-0.15</v>
      </c>
      <c r="E32875">
        <v>0</v>
      </c>
      <c r="F32875">
        <v>376.44</v>
      </c>
      <c r="G32875" s="1" t="s">
        <v>165</v>
      </c>
      <c r="H32875">
        <v>0</v>
      </c>
      <c r="I32875" s="1" t="s">
        <v>318</v>
      </c>
      <c r="J32875" s="1" t="s">
        <v>319</v>
      </c>
    </row>
    <row r="32876" spans="1:10" hidden="1" x14ac:dyDescent="0.3">
      <c r="A32876">
        <v>26</v>
      </c>
      <c r="B32876">
        <v>13626432</v>
      </c>
      <c r="C32876">
        <v>-103.39</v>
      </c>
      <c r="D32876">
        <v>-103.39</v>
      </c>
      <c r="E32876">
        <v>0</v>
      </c>
      <c r="F32876">
        <v>3330.67</v>
      </c>
      <c r="G32876" s="1" t="s">
        <v>129</v>
      </c>
      <c r="H32876">
        <v>0</v>
      </c>
      <c r="I32876" s="1" t="s">
        <v>316</v>
      </c>
      <c r="J32876" s="1" t="s">
        <v>317</v>
      </c>
    </row>
    <row r="32877" spans="1:10" hidden="1" x14ac:dyDescent="0.3">
      <c r="A32877">
        <v>26</v>
      </c>
      <c r="B32877">
        <v>13627702</v>
      </c>
      <c r="C32877">
        <v>-0.75</v>
      </c>
      <c r="D32877">
        <v>-0.75</v>
      </c>
      <c r="E32877">
        <v>0</v>
      </c>
      <c r="F32877">
        <v>7.76</v>
      </c>
      <c r="G32877" s="1" t="s">
        <v>246</v>
      </c>
      <c r="H32877">
        <v>145523</v>
      </c>
      <c r="I32877" s="1" t="s">
        <v>318</v>
      </c>
      <c r="J32877" s="1" t="s">
        <v>354</v>
      </c>
    </row>
    <row r="32878" spans="1:10" hidden="1" x14ac:dyDescent="0.3">
      <c r="A32878">
        <v>26</v>
      </c>
      <c r="B32878">
        <v>13625932</v>
      </c>
      <c r="C32878">
        <v>-115.57</v>
      </c>
      <c r="D32878">
        <v>-115.57</v>
      </c>
      <c r="E32878">
        <v>0</v>
      </c>
      <c r="F32878">
        <v>2367.9</v>
      </c>
      <c r="G32878" s="1" t="s">
        <v>343</v>
      </c>
      <c r="H32878">
        <v>0</v>
      </c>
      <c r="I32878" s="1" t="s">
        <v>316</v>
      </c>
      <c r="J32878" s="1" t="s">
        <v>317</v>
      </c>
    </row>
    <row r="32879" spans="1:10" hidden="1" x14ac:dyDescent="0.3">
      <c r="A32879">
        <v>26</v>
      </c>
      <c r="B32879">
        <v>13633393</v>
      </c>
      <c r="C32879">
        <v>42.22</v>
      </c>
      <c r="D32879">
        <v>42.22</v>
      </c>
      <c r="E32879">
        <v>0</v>
      </c>
      <c r="F32879">
        <v>220.14</v>
      </c>
      <c r="G32879" s="1" t="s">
        <v>166</v>
      </c>
      <c r="H32879">
        <v>103210</v>
      </c>
      <c r="I32879" s="1" t="s">
        <v>313</v>
      </c>
      <c r="J32879" s="1" t="s">
        <v>331</v>
      </c>
    </row>
    <row r="32880" spans="1:10" hidden="1" x14ac:dyDescent="0.3">
      <c r="A32880">
        <v>26</v>
      </c>
      <c r="B32880">
        <v>13633142</v>
      </c>
      <c r="C32880">
        <v>0</v>
      </c>
      <c r="D32880">
        <v>0</v>
      </c>
      <c r="E32880">
        <v>0</v>
      </c>
      <c r="F32880">
        <v>1304.05</v>
      </c>
      <c r="G32880" s="1" t="s">
        <v>47</v>
      </c>
      <c r="H32880">
        <v>191649</v>
      </c>
      <c r="I32880" s="1" t="s">
        <v>332</v>
      </c>
      <c r="J32880" s="1" t="s">
        <v>314</v>
      </c>
    </row>
    <row r="32881" spans="1:10" hidden="1" x14ac:dyDescent="0.3">
      <c r="A32881">
        <v>26</v>
      </c>
      <c r="B32881">
        <v>13630102</v>
      </c>
      <c r="C32881">
        <v>0</v>
      </c>
      <c r="D32881">
        <v>0</v>
      </c>
      <c r="E32881">
        <v>0</v>
      </c>
      <c r="F32881">
        <v>95.56</v>
      </c>
      <c r="G32881" s="1" t="s">
        <v>249</v>
      </c>
      <c r="H32881">
        <v>192049</v>
      </c>
      <c r="I32881" s="1" t="s">
        <v>315</v>
      </c>
      <c r="J32881" s="1" t="s">
        <v>314</v>
      </c>
    </row>
    <row r="32882" spans="1:10" hidden="1" x14ac:dyDescent="0.3">
      <c r="A32882">
        <v>26</v>
      </c>
      <c r="B32882">
        <v>13629242</v>
      </c>
      <c r="C32882">
        <v>-177.07</v>
      </c>
      <c r="D32882">
        <v>-177.07</v>
      </c>
      <c r="E32882">
        <v>0</v>
      </c>
      <c r="F32882">
        <v>1263.08</v>
      </c>
      <c r="G32882" s="1" t="s">
        <v>104</v>
      </c>
      <c r="H32882">
        <v>0</v>
      </c>
      <c r="I32882" s="1" t="s">
        <v>316</v>
      </c>
      <c r="J32882" s="1" t="s">
        <v>317</v>
      </c>
    </row>
    <row r="32883" spans="1:10" hidden="1" x14ac:dyDescent="0.3">
      <c r="A32883">
        <v>26</v>
      </c>
      <c r="B32883">
        <v>13632153</v>
      </c>
      <c r="C32883">
        <v>3.36</v>
      </c>
      <c r="D32883">
        <v>0</v>
      </c>
      <c r="E32883">
        <v>3.36</v>
      </c>
      <c r="F32883">
        <v>2689.95</v>
      </c>
      <c r="G32883" s="1" t="s">
        <v>85</v>
      </c>
      <c r="H32883">
        <v>235959</v>
      </c>
      <c r="I32883" s="1" t="s">
        <v>318</v>
      </c>
      <c r="J32883" s="1" t="s">
        <v>329</v>
      </c>
    </row>
    <row r="32884" spans="1:10" hidden="1" x14ac:dyDescent="0.3">
      <c r="A32884">
        <v>26</v>
      </c>
      <c r="B32884">
        <v>13630082</v>
      </c>
      <c r="C32884">
        <v>-192.72</v>
      </c>
      <c r="D32884">
        <v>-192.72</v>
      </c>
      <c r="E32884">
        <v>0</v>
      </c>
      <c r="F32884">
        <v>5030.6000000000004</v>
      </c>
      <c r="G32884" s="1" t="s">
        <v>217</v>
      </c>
      <c r="H32884">
        <v>0</v>
      </c>
      <c r="I32884" s="1" t="s">
        <v>316</v>
      </c>
      <c r="J32884" s="1" t="s">
        <v>317</v>
      </c>
    </row>
    <row r="32885" spans="1:10" hidden="1" x14ac:dyDescent="0.3">
      <c r="A32885">
        <v>26</v>
      </c>
      <c r="B32885">
        <v>13625732</v>
      </c>
      <c r="C32885">
        <v>0</v>
      </c>
      <c r="D32885">
        <v>0</v>
      </c>
      <c r="E32885">
        <v>0</v>
      </c>
      <c r="F32885">
        <v>3838.73</v>
      </c>
      <c r="G32885" s="1" t="s">
        <v>258</v>
      </c>
      <c r="H32885">
        <v>91205</v>
      </c>
      <c r="I32885" s="1" t="s">
        <v>313</v>
      </c>
      <c r="J32885" s="1" t="s">
        <v>314</v>
      </c>
    </row>
    <row r="32886" spans="1:10" hidden="1" x14ac:dyDescent="0.3">
      <c r="A32886">
        <v>26</v>
      </c>
      <c r="B32886">
        <v>4561143213628440</v>
      </c>
      <c r="C32886">
        <v>-195.07</v>
      </c>
      <c r="D32886">
        <v>-195.07</v>
      </c>
      <c r="E32886">
        <v>0</v>
      </c>
      <c r="F32886">
        <v>-1712.2</v>
      </c>
      <c r="G32886" s="1" t="s">
        <v>341</v>
      </c>
      <c r="H32886">
        <v>115959</v>
      </c>
      <c r="I32886" s="1" t="s">
        <v>321</v>
      </c>
      <c r="J32886" s="1" t="s">
        <v>322</v>
      </c>
    </row>
    <row r="32887" spans="1:10" hidden="1" x14ac:dyDescent="0.3">
      <c r="A32887">
        <v>26</v>
      </c>
      <c r="B32887">
        <v>13627362</v>
      </c>
      <c r="C32887">
        <v>203.83</v>
      </c>
      <c r="D32887">
        <v>203.83</v>
      </c>
      <c r="E32887">
        <v>0</v>
      </c>
      <c r="F32887">
        <v>2467.09</v>
      </c>
      <c r="G32887" s="1" t="s">
        <v>375</v>
      </c>
      <c r="H32887">
        <v>120422</v>
      </c>
      <c r="I32887" s="1" t="s">
        <v>321</v>
      </c>
      <c r="J32887" s="1" t="s">
        <v>331</v>
      </c>
    </row>
    <row r="32888" spans="1:10" hidden="1" x14ac:dyDescent="0.3">
      <c r="A32888">
        <v>26</v>
      </c>
      <c r="B32888">
        <v>13632002</v>
      </c>
      <c r="C32888">
        <v>-47.63</v>
      </c>
      <c r="D32888">
        <v>-47.63</v>
      </c>
      <c r="E32888">
        <v>0</v>
      </c>
      <c r="F32888">
        <v>1059.18</v>
      </c>
      <c r="G32888" s="1" t="s">
        <v>285</v>
      </c>
      <c r="H32888">
        <v>0</v>
      </c>
      <c r="I32888" s="1" t="s">
        <v>316</v>
      </c>
      <c r="J32888" s="1" t="s">
        <v>317</v>
      </c>
    </row>
    <row r="32889" spans="1:10" hidden="1" x14ac:dyDescent="0.3">
      <c r="A32889">
        <v>26</v>
      </c>
      <c r="B32889">
        <v>4561143213632090</v>
      </c>
      <c r="C32889">
        <v>-141.51</v>
      </c>
      <c r="D32889">
        <v>-141.51</v>
      </c>
      <c r="E32889">
        <v>0</v>
      </c>
      <c r="F32889">
        <v>-1600</v>
      </c>
      <c r="G32889" s="1" t="s">
        <v>208</v>
      </c>
      <c r="H32889">
        <v>145138</v>
      </c>
      <c r="I32889" s="1" t="s">
        <v>321</v>
      </c>
      <c r="J32889" s="1" t="s">
        <v>322</v>
      </c>
    </row>
    <row r="32890" spans="1:10" hidden="1" x14ac:dyDescent="0.3">
      <c r="A32890">
        <v>26</v>
      </c>
      <c r="B32890">
        <v>13630172</v>
      </c>
      <c r="C32890">
        <v>-124.89</v>
      </c>
      <c r="D32890">
        <v>-124.89</v>
      </c>
      <c r="E32890">
        <v>0</v>
      </c>
      <c r="F32890">
        <v>863.95</v>
      </c>
      <c r="G32890" s="1" t="s">
        <v>247</v>
      </c>
      <c r="H32890">
        <v>0</v>
      </c>
      <c r="I32890" s="1" t="s">
        <v>316</v>
      </c>
      <c r="J32890" s="1" t="s">
        <v>317</v>
      </c>
    </row>
    <row r="32891" spans="1:10" hidden="1" x14ac:dyDescent="0.3">
      <c r="A32891">
        <v>26</v>
      </c>
      <c r="B32891">
        <v>13625802</v>
      </c>
      <c r="C32891">
        <v>-0.75</v>
      </c>
      <c r="D32891">
        <v>-0.75</v>
      </c>
      <c r="E32891">
        <v>0</v>
      </c>
      <c r="F32891">
        <v>0.55000000000000004</v>
      </c>
      <c r="G32891" s="1" t="s">
        <v>344</v>
      </c>
      <c r="H32891">
        <v>125439</v>
      </c>
      <c r="I32891" s="1" t="s">
        <v>318</v>
      </c>
      <c r="J32891" s="1" t="s">
        <v>354</v>
      </c>
    </row>
    <row r="32892" spans="1:10" hidden="1" x14ac:dyDescent="0.3">
      <c r="A32892">
        <v>26</v>
      </c>
      <c r="B32892">
        <v>13632222</v>
      </c>
      <c r="C32892">
        <v>-0.15</v>
      </c>
      <c r="D32892">
        <v>-0.15</v>
      </c>
      <c r="E32892">
        <v>0</v>
      </c>
      <c r="F32892">
        <v>272.66000000000003</v>
      </c>
      <c r="G32892" s="1" t="s">
        <v>239</v>
      </c>
      <c r="H32892">
        <v>0</v>
      </c>
      <c r="I32892" s="1" t="s">
        <v>318</v>
      </c>
      <c r="J32892" s="1" t="s">
        <v>319</v>
      </c>
    </row>
    <row r="32893" spans="1:10" hidden="1" x14ac:dyDescent="0.3">
      <c r="A32893">
        <v>26</v>
      </c>
      <c r="B32893">
        <v>13630922</v>
      </c>
      <c r="C32893">
        <v>123.49</v>
      </c>
      <c r="D32893">
        <v>123.49</v>
      </c>
      <c r="E32893">
        <v>0</v>
      </c>
      <c r="F32893">
        <v>257.66000000000003</v>
      </c>
      <c r="G32893" s="1" t="s">
        <v>372</v>
      </c>
      <c r="H32893">
        <v>60518</v>
      </c>
      <c r="I32893" s="1" t="s">
        <v>321</v>
      </c>
      <c r="J32893" s="1" t="s">
        <v>331</v>
      </c>
    </row>
    <row r="32894" spans="1:10" hidden="1" x14ac:dyDescent="0.3">
      <c r="A32894">
        <v>26</v>
      </c>
      <c r="B32894">
        <v>13628252</v>
      </c>
      <c r="C32894">
        <v>-39.74</v>
      </c>
      <c r="D32894">
        <v>-39.74</v>
      </c>
      <c r="E32894">
        <v>0</v>
      </c>
      <c r="F32894">
        <v>2544.56</v>
      </c>
      <c r="G32894" s="1" t="s">
        <v>101</v>
      </c>
      <c r="H32894">
        <v>83927</v>
      </c>
      <c r="I32894" s="1" t="s">
        <v>320</v>
      </c>
      <c r="J32894" s="1" t="s">
        <v>317</v>
      </c>
    </row>
    <row r="32895" spans="1:10" hidden="1" x14ac:dyDescent="0.3">
      <c r="A32895">
        <v>26</v>
      </c>
      <c r="B32895">
        <v>4561143213625650</v>
      </c>
      <c r="C32895">
        <v>165.74</v>
      </c>
      <c r="D32895">
        <v>159.51</v>
      </c>
      <c r="E32895">
        <v>6.23</v>
      </c>
      <c r="F32895">
        <v>-669.97</v>
      </c>
      <c r="G32895" s="1" t="s">
        <v>129</v>
      </c>
      <c r="H32895">
        <v>21249</v>
      </c>
      <c r="I32895" s="1" t="s">
        <v>332</v>
      </c>
      <c r="J32895" s="1" t="s">
        <v>335</v>
      </c>
    </row>
    <row r="32896" spans="1:10" hidden="1" x14ac:dyDescent="0.3">
      <c r="A32896">
        <v>26</v>
      </c>
      <c r="B32896">
        <v>13632662</v>
      </c>
      <c r="C32896">
        <v>0</v>
      </c>
      <c r="D32896">
        <v>0</v>
      </c>
      <c r="E32896">
        <v>0</v>
      </c>
      <c r="F32896">
        <v>2224.9899999999998</v>
      </c>
      <c r="G32896" s="1" t="s">
        <v>142</v>
      </c>
      <c r="H32896">
        <v>40906</v>
      </c>
      <c r="I32896" s="1" t="s">
        <v>320</v>
      </c>
      <c r="J32896" s="1" t="s">
        <v>314</v>
      </c>
    </row>
    <row r="32897" spans="1:10" hidden="1" x14ac:dyDescent="0.3">
      <c r="A32897">
        <v>26</v>
      </c>
      <c r="B32897">
        <v>4561143213633120</v>
      </c>
      <c r="C32897">
        <v>-322.35000000000002</v>
      </c>
      <c r="D32897">
        <v>-322.35000000000002</v>
      </c>
      <c r="E32897">
        <v>0</v>
      </c>
      <c r="F32897">
        <v>-3519.43</v>
      </c>
      <c r="G32897" s="1" t="s">
        <v>65</v>
      </c>
      <c r="H32897">
        <v>101911</v>
      </c>
      <c r="I32897" s="1" t="s">
        <v>321</v>
      </c>
      <c r="J32897" s="1" t="s">
        <v>322</v>
      </c>
    </row>
    <row r="32898" spans="1:10" hidden="1" x14ac:dyDescent="0.3">
      <c r="A32898">
        <v>26</v>
      </c>
      <c r="B32898">
        <v>13628582</v>
      </c>
      <c r="C32898">
        <v>103.53</v>
      </c>
      <c r="D32898">
        <v>103.53</v>
      </c>
      <c r="E32898">
        <v>0</v>
      </c>
      <c r="F32898">
        <v>416.06</v>
      </c>
      <c r="G32898" s="1" t="s">
        <v>242</v>
      </c>
      <c r="H32898">
        <v>193352</v>
      </c>
      <c r="I32898" s="1" t="s">
        <v>320</v>
      </c>
      <c r="J32898" s="1" t="s">
        <v>331</v>
      </c>
    </row>
    <row r="32899" spans="1:10" hidden="1" x14ac:dyDescent="0.3">
      <c r="A32899">
        <v>26</v>
      </c>
      <c r="B32899">
        <v>13626522</v>
      </c>
      <c r="C32899">
        <v>-0.15</v>
      </c>
      <c r="D32899">
        <v>-0.15</v>
      </c>
      <c r="E32899">
        <v>0</v>
      </c>
      <c r="F32899">
        <v>3.1</v>
      </c>
      <c r="G32899" s="1" t="s">
        <v>133</v>
      </c>
      <c r="H32899">
        <v>0</v>
      </c>
      <c r="I32899" s="1" t="s">
        <v>318</v>
      </c>
      <c r="J32899" s="1" t="s">
        <v>319</v>
      </c>
    </row>
    <row r="32900" spans="1:10" hidden="1" x14ac:dyDescent="0.3">
      <c r="A32900">
        <v>26</v>
      </c>
      <c r="B32900">
        <v>13627812</v>
      </c>
      <c r="C32900">
        <v>496.07</v>
      </c>
      <c r="D32900">
        <v>496.07</v>
      </c>
      <c r="E32900">
        <v>0</v>
      </c>
      <c r="F32900">
        <v>555.34</v>
      </c>
      <c r="G32900" s="1" t="s">
        <v>120</v>
      </c>
      <c r="H32900">
        <v>194844</v>
      </c>
      <c r="I32900" s="1" t="s">
        <v>313</v>
      </c>
      <c r="J32900" s="1" t="s">
        <v>331</v>
      </c>
    </row>
    <row r="32901" spans="1:10" hidden="1" x14ac:dyDescent="0.3">
      <c r="A32901">
        <v>26</v>
      </c>
      <c r="B32901">
        <v>4561143213626830</v>
      </c>
      <c r="C32901">
        <v>-354.9</v>
      </c>
      <c r="D32901">
        <v>-354.9</v>
      </c>
      <c r="E32901">
        <v>0</v>
      </c>
      <c r="F32901">
        <v>-3288.23</v>
      </c>
      <c r="G32901" s="1" t="s">
        <v>253</v>
      </c>
      <c r="H32901">
        <v>153736</v>
      </c>
      <c r="I32901" s="1" t="s">
        <v>321</v>
      </c>
      <c r="J32901" s="1" t="s">
        <v>322</v>
      </c>
    </row>
    <row r="32902" spans="1:10" hidden="1" x14ac:dyDescent="0.3">
      <c r="A32902">
        <v>26</v>
      </c>
      <c r="B32902">
        <v>13626023</v>
      </c>
      <c r="C32902">
        <v>263.83</v>
      </c>
      <c r="D32902">
        <v>263.83</v>
      </c>
      <c r="E32902">
        <v>0</v>
      </c>
      <c r="F32902">
        <v>1911.4</v>
      </c>
      <c r="G32902" s="1" t="s">
        <v>383</v>
      </c>
      <c r="H32902">
        <v>185455</v>
      </c>
      <c r="I32902" s="1" t="s">
        <v>321</v>
      </c>
      <c r="J32902" s="1" t="s">
        <v>331</v>
      </c>
    </row>
    <row r="32903" spans="1:10" hidden="1" x14ac:dyDescent="0.3">
      <c r="A32903">
        <v>26</v>
      </c>
      <c r="B32903">
        <v>13625872</v>
      </c>
      <c r="C32903">
        <v>-78.540000000000006</v>
      </c>
      <c r="D32903">
        <v>-78.540000000000006</v>
      </c>
      <c r="E32903">
        <v>0</v>
      </c>
      <c r="F32903">
        <v>2621.17</v>
      </c>
      <c r="G32903" s="1" t="s">
        <v>262</v>
      </c>
      <c r="H32903">
        <v>0</v>
      </c>
      <c r="I32903" s="1" t="s">
        <v>316</v>
      </c>
      <c r="J32903" s="1" t="s">
        <v>317</v>
      </c>
    </row>
    <row r="32904" spans="1:10" hidden="1" x14ac:dyDescent="0.3">
      <c r="A32904">
        <v>26</v>
      </c>
      <c r="B32904">
        <v>13628173</v>
      </c>
      <c r="C32904">
        <v>-40</v>
      </c>
      <c r="D32904">
        <v>-40</v>
      </c>
      <c r="E32904">
        <v>0</v>
      </c>
      <c r="F32904">
        <v>638.33000000000004</v>
      </c>
      <c r="G32904" s="1" t="s">
        <v>227</v>
      </c>
      <c r="H32904">
        <v>84444</v>
      </c>
      <c r="I32904" s="1" t="s">
        <v>313</v>
      </c>
      <c r="J32904" s="1" t="s">
        <v>317</v>
      </c>
    </row>
    <row r="32905" spans="1:10" hidden="1" x14ac:dyDescent="0.3">
      <c r="A32905">
        <v>26</v>
      </c>
      <c r="B32905">
        <v>13627462</v>
      </c>
      <c r="C32905">
        <v>-0.15</v>
      </c>
      <c r="D32905">
        <v>-0.15</v>
      </c>
      <c r="E32905">
        <v>0</v>
      </c>
      <c r="F32905">
        <v>891.72</v>
      </c>
      <c r="G32905" s="1" t="s">
        <v>379</v>
      </c>
      <c r="H32905">
        <v>0</v>
      </c>
      <c r="I32905" s="1" t="s">
        <v>318</v>
      </c>
      <c r="J32905" s="1" t="s">
        <v>319</v>
      </c>
    </row>
    <row r="32906" spans="1:10" hidden="1" x14ac:dyDescent="0.3">
      <c r="A32906">
        <v>26</v>
      </c>
      <c r="B32906">
        <v>4561143213629660</v>
      </c>
      <c r="C32906">
        <v>-51.6</v>
      </c>
      <c r="D32906">
        <v>-51.6</v>
      </c>
      <c r="E32906">
        <v>0</v>
      </c>
      <c r="F32906">
        <v>-597.04999999999995</v>
      </c>
      <c r="G32906" s="1" t="s">
        <v>248</v>
      </c>
      <c r="H32906">
        <v>212119</v>
      </c>
      <c r="I32906" s="1" t="s">
        <v>321</v>
      </c>
      <c r="J32906" s="1" t="s">
        <v>322</v>
      </c>
    </row>
    <row r="32907" spans="1:10" hidden="1" x14ac:dyDescent="0.3">
      <c r="A32907">
        <v>26</v>
      </c>
      <c r="B32907">
        <v>13634162</v>
      </c>
      <c r="C32907">
        <v>-149.41999999999999</v>
      </c>
      <c r="D32907">
        <v>-149.41999999999999</v>
      </c>
      <c r="E32907">
        <v>0</v>
      </c>
      <c r="F32907">
        <v>140.13</v>
      </c>
      <c r="G32907" s="1" t="s">
        <v>234</v>
      </c>
      <c r="H32907">
        <v>0</v>
      </c>
      <c r="I32907" s="1" t="s">
        <v>316</v>
      </c>
      <c r="J32907" s="1" t="s">
        <v>317</v>
      </c>
    </row>
    <row r="32908" spans="1:10" hidden="1" x14ac:dyDescent="0.3">
      <c r="A32908">
        <v>26</v>
      </c>
      <c r="B32908">
        <v>13633763</v>
      </c>
      <c r="C32908">
        <v>2.93</v>
      </c>
      <c r="D32908">
        <v>0</v>
      </c>
      <c r="E32908">
        <v>2.93</v>
      </c>
      <c r="F32908">
        <v>2345.31</v>
      </c>
      <c r="G32908" s="1" t="s">
        <v>144</v>
      </c>
      <c r="H32908">
        <v>235959</v>
      </c>
      <c r="I32908" s="1" t="s">
        <v>318</v>
      </c>
      <c r="J32908" s="1" t="s">
        <v>329</v>
      </c>
    </row>
    <row r="32909" spans="1:10" hidden="1" x14ac:dyDescent="0.3">
      <c r="A32909">
        <v>26</v>
      </c>
      <c r="B32909">
        <v>4561143213628060</v>
      </c>
      <c r="C32909">
        <v>-60</v>
      </c>
      <c r="D32909">
        <v>-60</v>
      </c>
      <c r="E32909">
        <v>0</v>
      </c>
      <c r="F32909">
        <v>-1037.3399999999999</v>
      </c>
      <c r="G32909" s="1" t="s">
        <v>225</v>
      </c>
      <c r="H32909">
        <v>80243</v>
      </c>
      <c r="I32909" s="1" t="s">
        <v>313</v>
      </c>
      <c r="J32909" s="1" t="s">
        <v>327</v>
      </c>
    </row>
    <row r="32910" spans="1:10" hidden="1" x14ac:dyDescent="0.3">
      <c r="A32910">
        <v>26</v>
      </c>
      <c r="B32910">
        <v>4561143213633540</v>
      </c>
      <c r="C32910">
        <v>-20</v>
      </c>
      <c r="D32910">
        <v>-20</v>
      </c>
      <c r="E32910">
        <v>0</v>
      </c>
      <c r="F32910">
        <v>-2825.05</v>
      </c>
      <c r="G32910" s="1" t="s">
        <v>95</v>
      </c>
      <c r="H32910">
        <v>92901</v>
      </c>
      <c r="I32910" s="1" t="s">
        <v>313</v>
      </c>
      <c r="J32910" s="1" t="s">
        <v>327</v>
      </c>
    </row>
    <row r="32911" spans="1:10" hidden="1" x14ac:dyDescent="0.3">
      <c r="A32911">
        <v>26</v>
      </c>
      <c r="B32911">
        <v>13627432</v>
      </c>
      <c r="C32911">
        <v>0</v>
      </c>
      <c r="D32911">
        <v>0</v>
      </c>
      <c r="E32911">
        <v>0</v>
      </c>
      <c r="F32911">
        <v>1255.42</v>
      </c>
      <c r="G32911" s="1" t="s">
        <v>368</v>
      </c>
      <c r="H32911">
        <v>201245</v>
      </c>
      <c r="I32911" s="1" t="s">
        <v>315</v>
      </c>
      <c r="J32911" s="1" t="s">
        <v>314</v>
      </c>
    </row>
    <row r="32912" spans="1:10" hidden="1" x14ac:dyDescent="0.3">
      <c r="A32912">
        <v>26</v>
      </c>
      <c r="B32912">
        <v>13634132</v>
      </c>
      <c r="C32912">
        <v>156.88</v>
      </c>
      <c r="D32912">
        <v>156.88</v>
      </c>
      <c r="E32912">
        <v>0</v>
      </c>
      <c r="F32912">
        <v>176.3</v>
      </c>
      <c r="G32912" s="1" t="s">
        <v>236</v>
      </c>
      <c r="H32912">
        <v>204237</v>
      </c>
      <c r="I32912" s="1" t="s">
        <v>321</v>
      </c>
      <c r="J32912" s="1" t="s">
        <v>331</v>
      </c>
    </row>
    <row r="32913" spans="1:10" hidden="1" x14ac:dyDescent="0.3">
      <c r="A32913">
        <v>26</v>
      </c>
      <c r="B32913">
        <v>4561143213628300</v>
      </c>
      <c r="C32913">
        <v>-156.55000000000001</v>
      </c>
      <c r="D32913">
        <v>-156.55000000000001</v>
      </c>
      <c r="E32913">
        <v>0</v>
      </c>
      <c r="F32913">
        <v>-1000</v>
      </c>
      <c r="G32913" s="1" t="s">
        <v>79</v>
      </c>
      <c r="H32913">
        <v>160924</v>
      </c>
      <c r="I32913" s="1" t="s">
        <v>321</v>
      </c>
      <c r="J32913" s="1" t="s">
        <v>322</v>
      </c>
    </row>
    <row r="32914" spans="1:10" hidden="1" x14ac:dyDescent="0.3">
      <c r="A32914">
        <v>26</v>
      </c>
      <c r="B32914">
        <v>4561143213626250</v>
      </c>
      <c r="C32914">
        <v>-104.28</v>
      </c>
      <c r="D32914">
        <v>-104.28</v>
      </c>
      <c r="E32914">
        <v>0</v>
      </c>
      <c r="F32914">
        <v>-844.96</v>
      </c>
      <c r="G32914" s="1" t="s">
        <v>116</v>
      </c>
      <c r="H32914">
        <v>170528</v>
      </c>
      <c r="I32914" s="1" t="s">
        <v>321</v>
      </c>
      <c r="J32914" s="1" t="s">
        <v>322</v>
      </c>
    </row>
    <row r="32915" spans="1:10" hidden="1" x14ac:dyDescent="0.3">
      <c r="A32915">
        <v>26</v>
      </c>
      <c r="B32915">
        <v>4561143213630570</v>
      </c>
      <c r="C32915">
        <v>-61.14</v>
      </c>
      <c r="D32915">
        <v>-61.14</v>
      </c>
      <c r="E32915">
        <v>0</v>
      </c>
      <c r="F32915">
        <v>-585.30999999999995</v>
      </c>
      <c r="G32915" s="1" t="s">
        <v>31</v>
      </c>
      <c r="H32915">
        <v>235059</v>
      </c>
      <c r="I32915" s="1" t="s">
        <v>321</v>
      </c>
      <c r="J32915" s="1" t="s">
        <v>322</v>
      </c>
    </row>
    <row r="32916" spans="1:10" hidden="1" x14ac:dyDescent="0.3">
      <c r="A32916">
        <v>26</v>
      </c>
      <c r="B32916">
        <v>13632513</v>
      </c>
      <c r="C32916">
        <v>12.21</v>
      </c>
      <c r="D32916">
        <v>0</v>
      </c>
      <c r="E32916">
        <v>12.21</v>
      </c>
      <c r="F32916">
        <v>4894.3999999999996</v>
      </c>
      <c r="G32916" s="1" t="s">
        <v>27</v>
      </c>
      <c r="H32916">
        <v>235959</v>
      </c>
      <c r="I32916" s="1" t="s">
        <v>318</v>
      </c>
      <c r="J32916" s="1" t="s">
        <v>329</v>
      </c>
    </row>
    <row r="32917" spans="1:10" hidden="1" x14ac:dyDescent="0.3">
      <c r="A32917">
        <v>26</v>
      </c>
      <c r="B32917">
        <v>13626212</v>
      </c>
      <c r="C32917">
        <v>-47.81</v>
      </c>
      <c r="D32917">
        <v>-47.81</v>
      </c>
      <c r="E32917">
        <v>0</v>
      </c>
      <c r="F32917">
        <v>1016.56</v>
      </c>
      <c r="G32917" s="1" t="s">
        <v>186</v>
      </c>
      <c r="H32917">
        <v>0</v>
      </c>
      <c r="I32917" s="1" t="s">
        <v>316</v>
      </c>
      <c r="J32917" s="1" t="s">
        <v>317</v>
      </c>
    </row>
    <row r="32918" spans="1:10" hidden="1" x14ac:dyDescent="0.3">
      <c r="A32918">
        <v>26</v>
      </c>
      <c r="B32918">
        <v>13632163</v>
      </c>
      <c r="C32918">
        <v>143.08000000000001</v>
      </c>
      <c r="D32918">
        <v>143.08000000000001</v>
      </c>
      <c r="E32918">
        <v>0</v>
      </c>
      <c r="F32918">
        <v>1343.9</v>
      </c>
      <c r="G32918" s="1" t="s">
        <v>223</v>
      </c>
      <c r="H32918">
        <v>1423</v>
      </c>
      <c r="I32918" s="1" t="s">
        <v>313</v>
      </c>
      <c r="J32918" s="1" t="s">
        <v>331</v>
      </c>
    </row>
    <row r="32919" spans="1:10" hidden="1" x14ac:dyDescent="0.3">
      <c r="A32919">
        <v>26</v>
      </c>
      <c r="B32919">
        <v>13629323</v>
      </c>
      <c r="C32919">
        <v>-60</v>
      </c>
      <c r="D32919">
        <v>-60</v>
      </c>
      <c r="E32919">
        <v>0</v>
      </c>
      <c r="F32919">
        <v>911.34</v>
      </c>
      <c r="G32919" s="1" t="s">
        <v>367</v>
      </c>
      <c r="H32919">
        <v>224027</v>
      </c>
      <c r="I32919" s="1" t="s">
        <v>313</v>
      </c>
      <c r="J32919" s="1" t="s">
        <v>317</v>
      </c>
    </row>
    <row r="32920" spans="1:10" hidden="1" x14ac:dyDescent="0.3">
      <c r="A32920">
        <v>26</v>
      </c>
      <c r="B32920">
        <v>13632412</v>
      </c>
      <c r="C32920">
        <v>16.57</v>
      </c>
      <c r="D32920">
        <v>16.57</v>
      </c>
      <c r="E32920">
        <v>0</v>
      </c>
      <c r="F32920">
        <v>138.46</v>
      </c>
      <c r="G32920" s="1" t="s">
        <v>94</v>
      </c>
      <c r="H32920">
        <v>110022</v>
      </c>
      <c r="I32920" s="1" t="s">
        <v>320</v>
      </c>
      <c r="J32920" s="1" t="s">
        <v>331</v>
      </c>
    </row>
    <row r="32921" spans="1:10" hidden="1" x14ac:dyDescent="0.3">
      <c r="A32921">
        <v>26</v>
      </c>
      <c r="B32921">
        <v>13626093</v>
      </c>
      <c r="C32921">
        <v>142.96</v>
      </c>
      <c r="D32921">
        <v>142.96</v>
      </c>
      <c r="E32921">
        <v>0</v>
      </c>
      <c r="F32921">
        <v>323.62</v>
      </c>
      <c r="G32921" s="1" t="s">
        <v>377</v>
      </c>
      <c r="H32921">
        <v>154155</v>
      </c>
      <c r="I32921" s="1" t="s">
        <v>313</v>
      </c>
      <c r="J32921" s="1" t="s">
        <v>331</v>
      </c>
    </row>
    <row r="32922" spans="1:10" hidden="1" x14ac:dyDescent="0.3">
      <c r="A32922">
        <v>26</v>
      </c>
      <c r="B32922">
        <v>13629202</v>
      </c>
      <c r="C32922">
        <v>0</v>
      </c>
      <c r="D32922">
        <v>0</v>
      </c>
      <c r="E32922">
        <v>0</v>
      </c>
      <c r="F32922">
        <v>2147.6</v>
      </c>
      <c r="G32922" s="1" t="s">
        <v>152</v>
      </c>
      <c r="H32922">
        <v>130154</v>
      </c>
      <c r="I32922" s="1" t="s">
        <v>313</v>
      </c>
      <c r="J32922" s="1" t="s">
        <v>314</v>
      </c>
    </row>
    <row r="32923" spans="1:10" hidden="1" x14ac:dyDescent="0.3">
      <c r="A32923">
        <v>26</v>
      </c>
      <c r="B32923">
        <v>13634382</v>
      </c>
      <c r="C32923">
        <v>0</v>
      </c>
      <c r="D32923">
        <v>0</v>
      </c>
      <c r="E32923">
        <v>0</v>
      </c>
      <c r="F32923">
        <v>6.96</v>
      </c>
      <c r="G32923" s="1" t="s">
        <v>110</v>
      </c>
      <c r="H32923">
        <v>1038</v>
      </c>
      <c r="I32923" s="1" t="s">
        <v>313</v>
      </c>
      <c r="J32923" s="1" t="s">
        <v>314</v>
      </c>
    </row>
    <row r="32924" spans="1:10" hidden="1" x14ac:dyDescent="0.3">
      <c r="A32924">
        <v>26</v>
      </c>
      <c r="B32924">
        <v>13625113</v>
      </c>
      <c r="C32924">
        <v>1.42</v>
      </c>
      <c r="D32924">
        <v>0</v>
      </c>
      <c r="E32924">
        <v>1.42</v>
      </c>
      <c r="F32924">
        <v>1137.47</v>
      </c>
      <c r="G32924" s="1" t="s">
        <v>296</v>
      </c>
      <c r="H32924">
        <v>235959</v>
      </c>
      <c r="I32924" s="1" t="s">
        <v>318</v>
      </c>
      <c r="J32924" s="1" t="s">
        <v>329</v>
      </c>
    </row>
    <row r="32925" spans="1:10" hidden="1" x14ac:dyDescent="0.3">
      <c r="A32925">
        <v>26</v>
      </c>
      <c r="B32925">
        <v>4561143213629290</v>
      </c>
      <c r="C32925">
        <v>1689.44</v>
      </c>
      <c r="D32925">
        <v>1646.15</v>
      </c>
      <c r="E32925">
        <v>43.29</v>
      </c>
      <c r="F32925">
        <v>-2553.85</v>
      </c>
      <c r="G32925" s="1" t="s">
        <v>58</v>
      </c>
      <c r="H32925">
        <v>0</v>
      </c>
      <c r="I32925" s="1" t="s">
        <v>330</v>
      </c>
      <c r="J32925" s="1" t="s">
        <v>335</v>
      </c>
    </row>
    <row r="32926" spans="1:10" hidden="1" x14ac:dyDescent="0.3">
      <c r="A32926">
        <v>26</v>
      </c>
      <c r="B32926">
        <v>4561143213632970</v>
      </c>
      <c r="C32926">
        <v>-129.34</v>
      </c>
      <c r="D32926">
        <v>-129.34</v>
      </c>
      <c r="E32926">
        <v>0</v>
      </c>
      <c r="F32926">
        <v>-192.41</v>
      </c>
      <c r="G32926" s="1" t="s">
        <v>118</v>
      </c>
      <c r="H32926">
        <v>94127</v>
      </c>
      <c r="I32926" s="1" t="s">
        <v>321</v>
      </c>
      <c r="J32926" s="1" t="s">
        <v>322</v>
      </c>
    </row>
    <row r="32927" spans="1:10" hidden="1" x14ac:dyDescent="0.3">
      <c r="A32927">
        <v>26</v>
      </c>
      <c r="B32927">
        <v>13631763</v>
      </c>
      <c r="C32927">
        <v>0.16</v>
      </c>
      <c r="D32927">
        <v>0</v>
      </c>
      <c r="E32927">
        <v>0.16</v>
      </c>
      <c r="F32927">
        <v>128.07</v>
      </c>
      <c r="G32927" s="1" t="s">
        <v>85</v>
      </c>
      <c r="H32927">
        <v>235959</v>
      </c>
      <c r="I32927" s="1" t="s">
        <v>318</v>
      </c>
      <c r="J32927" s="1" t="s">
        <v>329</v>
      </c>
    </row>
    <row r="32928" spans="1:10" hidden="1" x14ac:dyDescent="0.3">
      <c r="A32928">
        <v>26</v>
      </c>
      <c r="B32928">
        <v>13629953</v>
      </c>
      <c r="C32928">
        <v>-200</v>
      </c>
      <c r="D32928">
        <v>-200</v>
      </c>
      <c r="E32928">
        <v>0</v>
      </c>
      <c r="F32928">
        <v>1333.68</v>
      </c>
      <c r="G32928" s="1" t="s">
        <v>111</v>
      </c>
      <c r="H32928">
        <v>24137</v>
      </c>
      <c r="I32928" s="1" t="s">
        <v>313</v>
      </c>
      <c r="J32928" s="1" t="s">
        <v>317</v>
      </c>
    </row>
    <row r="32929" spans="1:10" hidden="1" x14ac:dyDescent="0.3">
      <c r="A32929">
        <v>26</v>
      </c>
      <c r="B32929">
        <v>13633172</v>
      </c>
      <c r="C32929">
        <v>0</v>
      </c>
      <c r="D32929">
        <v>0</v>
      </c>
      <c r="E32929">
        <v>0</v>
      </c>
      <c r="F32929">
        <v>70.739999999999995</v>
      </c>
      <c r="G32929" s="1" t="s">
        <v>279</v>
      </c>
      <c r="H32929">
        <v>33928</v>
      </c>
      <c r="I32929" s="1" t="s">
        <v>315</v>
      </c>
      <c r="J32929" s="1" t="s">
        <v>314</v>
      </c>
    </row>
    <row r="32930" spans="1:10" hidden="1" x14ac:dyDescent="0.3">
      <c r="A32930">
        <v>26</v>
      </c>
      <c r="B32930">
        <v>13633873</v>
      </c>
      <c r="C32930">
        <v>-20</v>
      </c>
      <c r="D32930">
        <v>-20</v>
      </c>
      <c r="E32930">
        <v>0</v>
      </c>
      <c r="F32930">
        <v>75.02</v>
      </c>
      <c r="G32930" s="1" t="s">
        <v>401</v>
      </c>
      <c r="H32930">
        <v>124259</v>
      </c>
      <c r="I32930" s="1" t="s">
        <v>313</v>
      </c>
      <c r="J32930" s="1" t="s">
        <v>317</v>
      </c>
    </row>
    <row r="32931" spans="1:10" hidden="1" x14ac:dyDescent="0.3">
      <c r="A32931">
        <v>26</v>
      </c>
      <c r="B32931">
        <v>13625683</v>
      </c>
      <c r="C32931">
        <v>0.73</v>
      </c>
      <c r="D32931">
        <v>0</v>
      </c>
      <c r="E32931">
        <v>0.73</v>
      </c>
      <c r="F32931">
        <v>582.64</v>
      </c>
      <c r="G32931" s="1" t="s">
        <v>144</v>
      </c>
      <c r="H32931">
        <v>235959</v>
      </c>
      <c r="I32931" s="1" t="s">
        <v>318</v>
      </c>
      <c r="J32931" s="1" t="s">
        <v>329</v>
      </c>
    </row>
    <row r="32932" spans="1:10" hidden="1" x14ac:dyDescent="0.3">
      <c r="A32932">
        <v>26</v>
      </c>
      <c r="B32932">
        <v>4561143213625660</v>
      </c>
      <c r="C32932">
        <v>1833</v>
      </c>
      <c r="D32932">
        <v>1784.96</v>
      </c>
      <c r="E32932">
        <v>48.04</v>
      </c>
      <c r="F32932">
        <v>-4615.04</v>
      </c>
      <c r="G32932" s="1" t="s">
        <v>217</v>
      </c>
      <c r="H32932">
        <v>0</v>
      </c>
      <c r="I32932" s="1" t="s">
        <v>330</v>
      </c>
      <c r="J32932" s="1" t="s">
        <v>335</v>
      </c>
    </row>
    <row r="32933" spans="1:10" hidden="1" x14ac:dyDescent="0.3">
      <c r="A32933">
        <v>26</v>
      </c>
      <c r="B32933">
        <v>4561143213630780</v>
      </c>
      <c r="C32933">
        <v>311.37</v>
      </c>
      <c r="D32933">
        <v>308.39999999999998</v>
      </c>
      <c r="E32933">
        <v>2.97</v>
      </c>
      <c r="F32933">
        <v>-205.42</v>
      </c>
      <c r="G32933" s="1" t="s">
        <v>400</v>
      </c>
      <c r="H32933">
        <v>0</v>
      </c>
      <c r="I32933" s="1" t="s">
        <v>330</v>
      </c>
      <c r="J32933" s="1" t="s">
        <v>335</v>
      </c>
    </row>
    <row r="32934" spans="1:10" hidden="1" x14ac:dyDescent="0.3">
      <c r="A32934">
        <v>26</v>
      </c>
      <c r="B32934">
        <v>13631803</v>
      </c>
      <c r="C32934">
        <v>0.25</v>
      </c>
      <c r="D32934">
        <v>0</v>
      </c>
      <c r="E32934">
        <v>0.25</v>
      </c>
      <c r="F32934">
        <v>100.55</v>
      </c>
      <c r="G32934" s="1" t="s">
        <v>144</v>
      </c>
      <c r="H32934">
        <v>235959</v>
      </c>
      <c r="I32934" s="1" t="s">
        <v>318</v>
      </c>
      <c r="J32934" s="1" t="s">
        <v>329</v>
      </c>
    </row>
    <row r="32935" spans="1:10" hidden="1" x14ac:dyDescent="0.3">
      <c r="A32935">
        <v>26</v>
      </c>
      <c r="B32935">
        <v>4561143213627670</v>
      </c>
      <c r="C32935">
        <v>-60</v>
      </c>
      <c r="D32935">
        <v>-60</v>
      </c>
      <c r="E32935">
        <v>0</v>
      </c>
      <c r="F32935">
        <v>-518.22</v>
      </c>
      <c r="G32935" s="1" t="s">
        <v>150</v>
      </c>
      <c r="H32935">
        <v>205310</v>
      </c>
      <c r="I32935" s="1" t="s">
        <v>313</v>
      </c>
      <c r="J32935" s="1" t="s">
        <v>327</v>
      </c>
    </row>
    <row r="32936" spans="1:10" hidden="1" x14ac:dyDescent="0.3">
      <c r="A32936">
        <v>26</v>
      </c>
      <c r="B32936">
        <v>13634583</v>
      </c>
      <c r="C32936">
        <v>0.11</v>
      </c>
      <c r="D32936">
        <v>0</v>
      </c>
      <c r="E32936">
        <v>0.11</v>
      </c>
      <c r="F32936">
        <v>86.26</v>
      </c>
      <c r="G32936" s="1" t="s">
        <v>144</v>
      </c>
      <c r="H32936">
        <v>235959</v>
      </c>
      <c r="I32936" s="1" t="s">
        <v>318</v>
      </c>
      <c r="J32936" s="1" t="s">
        <v>329</v>
      </c>
    </row>
    <row r="32937" spans="1:10" hidden="1" x14ac:dyDescent="0.3">
      <c r="A32937">
        <v>26</v>
      </c>
      <c r="B32937">
        <v>13627522</v>
      </c>
      <c r="C32937">
        <v>-24.33</v>
      </c>
      <c r="D32937">
        <v>-24.33</v>
      </c>
      <c r="E32937">
        <v>0</v>
      </c>
      <c r="F32937">
        <v>24.32</v>
      </c>
      <c r="G32937" s="1" t="s">
        <v>376</v>
      </c>
      <c r="H32937">
        <v>0</v>
      </c>
      <c r="I32937" s="1" t="s">
        <v>316</v>
      </c>
      <c r="J32937" s="1" t="s">
        <v>317</v>
      </c>
    </row>
    <row r="32938" spans="1:10" hidden="1" x14ac:dyDescent="0.3">
      <c r="A32938">
        <v>26</v>
      </c>
      <c r="B32938">
        <v>13627023</v>
      </c>
      <c r="C32938">
        <v>0.84</v>
      </c>
      <c r="D32938">
        <v>0</v>
      </c>
      <c r="E32938">
        <v>0.84</v>
      </c>
      <c r="F32938">
        <v>338.5</v>
      </c>
      <c r="G32938" s="1" t="s">
        <v>144</v>
      </c>
      <c r="H32938">
        <v>235959</v>
      </c>
      <c r="I32938" s="1" t="s">
        <v>318</v>
      </c>
      <c r="J32938" s="1" t="s">
        <v>329</v>
      </c>
    </row>
    <row r="32939" spans="1:10" hidden="1" x14ac:dyDescent="0.3">
      <c r="A32939">
        <v>26</v>
      </c>
      <c r="B32939">
        <v>13633922</v>
      </c>
      <c r="C32939">
        <v>249.05</v>
      </c>
      <c r="D32939">
        <v>249.05</v>
      </c>
      <c r="E32939">
        <v>0</v>
      </c>
      <c r="F32939">
        <v>1106.5999999999999</v>
      </c>
      <c r="G32939" s="1" t="s">
        <v>99</v>
      </c>
      <c r="H32939">
        <v>113548</v>
      </c>
      <c r="I32939" s="1" t="s">
        <v>321</v>
      </c>
      <c r="J32939" s="1" t="s">
        <v>331</v>
      </c>
    </row>
    <row r="32940" spans="1:10" hidden="1" x14ac:dyDescent="0.3">
      <c r="A32940">
        <v>26</v>
      </c>
      <c r="B32940">
        <v>13628232</v>
      </c>
      <c r="C32940">
        <v>-0.75</v>
      </c>
      <c r="D32940">
        <v>-0.75</v>
      </c>
      <c r="E32940">
        <v>0</v>
      </c>
      <c r="F32940">
        <v>1178.28</v>
      </c>
      <c r="G32940" s="1" t="s">
        <v>281</v>
      </c>
      <c r="H32940">
        <v>220634</v>
      </c>
      <c r="I32940" s="1" t="s">
        <v>318</v>
      </c>
      <c r="J32940" s="1" t="s">
        <v>354</v>
      </c>
    </row>
    <row r="32941" spans="1:10" hidden="1" x14ac:dyDescent="0.3">
      <c r="A32941">
        <v>26</v>
      </c>
      <c r="B32941">
        <v>4561143213625630</v>
      </c>
      <c r="C32941">
        <v>-135.33000000000001</v>
      </c>
      <c r="D32941">
        <v>-135.33000000000001</v>
      </c>
      <c r="E32941">
        <v>0</v>
      </c>
      <c r="F32941">
        <v>-875.75</v>
      </c>
      <c r="G32941" s="1" t="s">
        <v>284</v>
      </c>
      <c r="H32941">
        <v>24317</v>
      </c>
      <c r="I32941" s="1" t="s">
        <v>321</v>
      </c>
      <c r="J32941" s="1" t="s">
        <v>322</v>
      </c>
    </row>
    <row r="32942" spans="1:10" hidden="1" x14ac:dyDescent="0.3">
      <c r="A32942">
        <v>26</v>
      </c>
      <c r="B32942">
        <v>13624843</v>
      </c>
      <c r="C32942">
        <v>1.61</v>
      </c>
      <c r="D32942">
        <v>0</v>
      </c>
      <c r="E32942">
        <v>1.61</v>
      </c>
      <c r="F32942">
        <v>1289.46</v>
      </c>
      <c r="G32942" s="1" t="s">
        <v>144</v>
      </c>
      <c r="H32942">
        <v>235959</v>
      </c>
      <c r="I32942" s="1" t="s">
        <v>318</v>
      </c>
      <c r="J32942" s="1" t="s">
        <v>329</v>
      </c>
    </row>
    <row r="32943" spans="1:10" hidden="1" x14ac:dyDescent="0.3">
      <c r="A32943">
        <v>26</v>
      </c>
      <c r="B32943">
        <v>13634482</v>
      </c>
      <c r="C32943">
        <v>-394.77</v>
      </c>
      <c r="D32943">
        <v>-394.77</v>
      </c>
      <c r="E32943">
        <v>0</v>
      </c>
      <c r="F32943">
        <v>4549.71</v>
      </c>
      <c r="G32943" s="1" t="s">
        <v>287</v>
      </c>
      <c r="H32943">
        <v>233238</v>
      </c>
      <c r="I32943" s="1" t="s">
        <v>313</v>
      </c>
      <c r="J32943" s="1" t="s">
        <v>337</v>
      </c>
    </row>
    <row r="32944" spans="1:10" hidden="1" x14ac:dyDescent="0.3">
      <c r="A32944">
        <v>26</v>
      </c>
      <c r="B32944">
        <v>4561143213632360</v>
      </c>
      <c r="C32944">
        <v>-85.24</v>
      </c>
      <c r="D32944">
        <v>-85.24</v>
      </c>
      <c r="E32944">
        <v>0</v>
      </c>
      <c r="F32944">
        <v>-1456.47</v>
      </c>
      <c r="G32944" s="1" t="s">
        <v>267</v>
      </c>
      <c r="H32944">
        <v>212230</v>
      </c>
      <c r="I32944" s="1" t="s">
        <v>321</v>
      </c>
      <c r="J32944" s="1" t="s">
        <v>322</v>
      </c>
    </row>
    <row r="32945" spans="1:10" hidden="1" x14ac:dyDescent="0.3">
      <c r="A32945">
        <v>26</v>
      </c>
      <c r="B32945">
        <v>4561143213625310</v>
      </c>
      <c r="C32945">
        <v>222.82</v>
      </c>
      <c r="D32945">
        <v>194.58</v>
      </c>
      <c r="E32945">
        <v>28.24</v>
      </c>
      <c r="F32945">
        <v>-2005.42</v>
      </c>
      <c r="G32945" s="1" t="s">
        <v>226</v>
      </c>
      <c r="H32945">
        <v>0</v>
      </c>
      <c r="I32945" s="1" t="s">
        <v>330</v>
      </c>
      <c r="J32945" s="1" t="s">
        <v>335</v>
      </c>
    </row>
    <row r="32946" spans="1:10" hidden="1" x14ac:dyDescent="0.3">
      <c r="A32946">
        <v>26</v>
      </c>
      <c r="B32946">
        <v>13629393</v>
      </c>
      <c r="C32946">
        <v>-80</v>
      </c>
      <c r="D32946">
        <v>-80</v>
      </c>
      <c r="E32946">
        <v>0</v>
      </c>
      <c r="F32946">
        <v>1133.31</v>
      </c>
      <c r="G32946" s="1" t="s">
        <v>229</v>
      </c>
      <c r="H32946">
        <v>153050</v>
      </c>
      <c r="I32946" s="1" t="s">
        <v>313</v>
      </c>
      <c r="J32946" s="1" t="s">
        <v>317</v>
      </c>
    </row>
    <row r="32947" spans="1:10" hidden="1" x14ac:dyDescent="0.3">
      <c r="A32947">
        <v>26</v>
      </c>
      <c r="B32947">
        <v>13631172</v>
      </c>
      <c r="C32947">
        <v>-117.29</v>
      </c>
      <c r="D32947">
        <v>-117.29</v>
      </c>
      <c r="E32947">
        <v>0</v>
      </c>
      <c r="F32947">
        <v>117.28</v>
      </c>
      <c r="G32947" s="1" t="s">
        <v>116</v>
      </c>
      <c r="H32947">
        <v>0</v>
      </c>
      <c r="I32947" s="1" t="s">
        <v>316</v>
      </c>
      <c r="J32947" s="1" t="s">
        <v>317</v>
      </c>
    </row>
    <row r="32948" spans="1:10" hidden="1" x14ac:dyDescent="0.3">
      <c r="A32948">
        <v>26</v>
      </c>
      <c r="B32948">
        <v>13625202</v>
      </c>
      <c r="C32948">
        <v>-108.68</v>
      </c>
      <c r="D32948">
        <v>-108.68</v>
      </c>
      <c r="E32948">
        <v>0</v>
      </c>
      <c r="F32948">
        <v>108.68</v>
      </c>
      <c r="G32948" s="1" t="s">
        <v>99</v>
      </c>
      <c r="H32948">
        <v>0</v>
      </c>
      <c r="I32948" s="1" t="s">
        <v>316</v>
      </c>
      <c r="J32948" s="1" t="s">
        <v>317</v>
      </c>
    </row>
    <row r="32949" spans="1:10" hidden="1" x14ac:dyDescent="0.3">
      <c r="A32949">
        <v>26</v>
      </c>
      <c r="B32949">
        <v>4561143213625290</v>
      </c>
      <c r="C32949">
        <v>-185.37</v>
      </c>
      <c r="D32949">
        <v>-185.37</v>
      </c>
      <c r="E32949">
        <v>0</v>
      </c>
      <c r="F32949">
        <v>-2197.5300000000002</v>
      </c>
      <c r="G32949" s="1" t="s">
        <v>343</v>
      </c>
      <c r="H32949">
        <v>104813</v>
      </c>
      <c r="I32949" s="1" t="s">
        <v>321</v>
      </c>
      <c r="J32949" s="1" t="s">
        <v>322</v>
      </c>
    </row>
    <row r="32950" spans="1:10" hidden="1" x14ac:dyDescent="0.3">
      <c r="A32950">
        <v>26</v>
      </c>
      <c r="B32950">
        <v>13634042</v>
      </c>
      <c r="C32950">
        <v>-137.85</v>
      </c>
      <c r="D32950">
        <v>-137.85</v>
      </c>
      <c r="E32950">
        <v>0</v>
      </c>
      <c r="F32950">
        <v>18.579999999999998</v>
      </c>
      <c r="G32950" s="1" t="s">
        <v>215</v>
      </c>
      <c r="H32950">
        <v>0</v>
      </c>
      <c r="I32950" s="1" t="s">
        <v>316</v>
      </c>
      <c r="J32950" s="1" t="s">
        <v>317</v>
      </c>
    </row>
    <row r="32951" spans="1:10" hidden="1" x14ac:dyDescent="0.3">
      <c r="A32951">
        <v>26</v>
      </c>
      <c r="B32951">
        <v>4561143213627250</v>
      </c>
      <c r="C32951">
        <v>-231.1</v>
      </c>
      <c r="D32951">
        <v>-231.1</v>
      </c>
      <c r="E32951">
        <v>0</v>
      </c>
      <c r="F32951">
        <v>-583.58000000000004</v>
      </c>
      <c r="G32951" s="1" t="s">
        <v>90</v>
      </c>
      <c r="H32951">
        <v>182408</v>
      </c>
      <c r="I32951" s="1" t="s">
        <v>321</v>
      </c>
      <c r="J32951" s="1" t="s">
        <v>322</v>
      </c>
    </row>
    <row r="32952" spans="1:10" hidden="1" x14ac:dyDescent="0.3">
      <c r="A32952">
        <v>26</v>
      </c>
      <c r="B32952">
        <v>13631922</v>
      </c>
      <c r="C32952">
        <v>0</v>
      </c>
      <c r="D32952">
        <v>0</v>
      </c>
      <c r="E32952">
        <v>0</v>
      </c>
      <c r="F32952">
        <v>1337.76</v>
      </c>
      <c r="G32952" s="1" t="s">
        <v>246</v>
      </c>
      <c r="H32952">
        <v>103358</v>
      </c>
      <c r="I32952" s="1" t="s">
        <v>320</v>
      </c>
      <c r="J32952" s="1" t="s">
        <v>314</v>
      </c>
    </row>
    <row r="32953" spans="1:10" hidden="1" x14ac:dyDescent="0.3">
      <c r="A32953">
        <v>26</v>
      </c>
      <c r="B32953">
        <v>4561143213633980</v>
      </c>
      <c r="C32953">
        <v>-17.89</v>
      </c>
      <c r="D32953">
        <v>-17.89</v>
      </c>
      <c r="E32953">
        <v>0</v>
      </c>
      <c r="F32953">
        <v>-1000</v>
      </c>
      <c r="G32953" s="1" t="s">
        <v>274</v>
      </c>
      <c r="H32953">
        <v>152843</v>
      </c>
      <c r="I32953" s="1" t="s">
        <v>321</v>
      </c>
      <c r="J32953" s="1" t="s">
        <v>322</v>
      </c>
    </row>
    <row r="32954" spans="1:10" hidden="1" x14ac:dyDescent="0.3">
      <c r="A32954">
        <v>26</v>
      </c>
      <c r="B32954">
        <v>13633992</v>
      </c>
      <c r="C32954">
        <v>-63.55</v>
      </c>
      <c r="D32954">
        <v>-63.55</v>
      </c>
      <c r="E32954">
        <v>0</v>
      </c>
      <c r="F32954">
        <v>306.39</v>
      </c>
      <c r="G32954" s="1" t="s">
        <v>190</v>
      </c>
      <c r="H32954">
        <v>0</v>
      </c>
      <c r="I32954" s="1" t="s">
        <v>316</v>
      </c>
      <c r="J32954" s="1" t="s">
        <v>317</v>
      </c>
    </row>
    <row r="32955" spans="1:10" hidden="1" x14ac:dyDescent="0.3">
      <c r="A32955">
        <v>26</v>
      </c>
      <c r="B32955">
        <v>4561143213625410</v>
      </c>
      <c r="C32955">
        <v>0</v>
      </c>
      <c r="D32955">
        <v>0</v>
      </c>
      <c r="E32955">
        <v>0</v>
      </c>
      <c r="F32955">
        <v>-1422.97</v>
      </c>
      <c r="G32955" s="1" t="s">
        <v>216</v>
      </c>
      <c r="H32955">
        <v>144723</v>
      </c>
      <c r="I32955" s="1" t="s">
        <v>324</v>
      </c>
      <c r="J32955" s="1" t="s">
        <v>314</v>
      </c>
    </row>
    <row r="32956" spans="1:10" hidden="1" x14ac:dyDescent="0.3">
      <c r="A32956">
        <v>26</v>
      </c>
      <c r="B32956">
        <v>13632122</v>
      </c>
      <c r="C32956">
        <v>-0.15</v>
      </c>
      <c r="D32956">
        <v>-0.15</v>
      </c>
      <c r="E32956">
        <v>0</v>
      </c>
      <c r="F32956">
        <v>27.55</v>
      </c>
      <c r="G32956" s="1" t="s">
        <v>213</v>
      </c>
      <c r="H32956">
        <v>0</v>
      </c>
      <c r="I32956" s="1" t="s">
        <v>318</v>
      </c>
      <c r="J32956" s="1" t="s">
        <v>319</v>
      </c>
    </row>
    <row r="32957" spans="1:10" hidden="1" x14ac:dyDescent="0.3">
      <c r="A32957">
        <v>26</v>
      </c>
      <c r="B32957">
        <v>13627592</v>
      </c>
      <c r="C32957">
        <v>-0.15</v>
      </c>
      <c r="D32957">
        <v>-0.15</v>
      </c>
      <c r="E32957">
        <v>0</v>
      </c>
      <c r="F32957">
        <v>77.58</v>
      </c>
      <c r="G32957" s="1" t="s">
        <v>94</v>
      </c>
      <c r="H32957">
        <v>0</v>
      </c>
      <c r="I32957" s="1" t="s">
        <v>318</v>
      </c>
      <c r="J32957" s="1" t="s">
        <v>319</v>
      </c>
    </row>
    <row r="32958" spans="1:10" hidden="1" x14ac:dyDescent="0.3">
      <c r="A32958">
        <v>26</v>
      </c>
      <c r="B32958">
        <v>13627093</v>
      </c>
      <c r="C32958">
        <v>-200</v>
      </c>
      <c r="D32958">
        <v>-200</v>
      </c>
      <c r="E32958">
        <v>0</v>
      </c>
      <c r="F32958">
        <v>278.49</v>
      </c>
      <c r="G32958" s="1" t="s">
        <v>144</v>
      </c>
      <c r="H32958">
        <v>163000</v>
      </c>
      <c r="I32958" s="1" t="s">
        <v>313</v>
      </c>
      <c r="J32958" s="1" t="s">
        <v>317</v>
      </c>
    </row>
    <row r="32959" spans="1:10" hidden="1" x14ac:dyDescent="0.3">
      <c r="A32959">
        <v>26</v>
      </c>
      <c r="B32959">
        <v>13628152</v>
      </c>
      <c r="C32959">
        <v>-89.17</v>
      </c>
      <c r="D32959">
        <v>-89.17</v>
      </c>
      <c r="E32959">
        <v>0</v>
      </c>
      <c r="F32959">
        <v>1446.61</v>
      </c>
      <c r="G32959" s="1" t="s">
        <v>121</v>
      </c>
      <c r="H32959">
        <v>0</v>
      </c>
      <c r="I32959" s="1" t="s">
        <v>316</v>
      </c>
      <c r="J32959" s="1" t="s">
        <v>317</v>
      </c>
    </row>
    <row r="32960" spans="1:10" hidden="1" x14ac:dyDescent="0.3">
      <c r="A32960">
        <v>26</v>
      </c>
      <c r="B32960">
        <v>13629493</v>
      </c>
      <c r="C32960">
        <v>0</v>
      </c>
      <c r="D32960">
        <v>0</v>
      </c>
      <c r="E32960">
        <v>0</v>
      </c>
      <c r="F32960">
        <v>645.88</v>
      </c>
      <c r="G32960" s="1" t="s">
        <v>401</v>
      </c>
      <c r="H32960">
        <v>152335</v>
      </c>
      <c r="I32960" s="1" t="s">
        <v>313</v>
      </c>
      <c r="J32960" s="1" t="s">
        <v>314</v>
      </c>
    </row>
    <row r="32961" spans="1:10" hidden="1" x14ac:dyDescent="0.3">
      <c r="A32961">
        <v>26</v>
      </c>
      <c r="B32961">
        <v>4561143213632430</v>
      </c>
      <c r="C32961">
        <v>-96.97</v>
      </c>
      <c r="D32961">
        <v>-96.97</v>
      </c>
      <c r="E32961">
        <v>0</v>
      </c>
      <c r="F32961">
        <v>-203.08</v>
      </c>
      <c r="G32961" s="1" t="s">
        <v>46</v>
      </c>
      <c r="H32961">
        <v>181256</v>
      </c>
      <c r="I32961" s="1" t="s">
        <v>321</v>
      </c>
      <c r="J32961" s="1" t="s">
        <v>322</v>
      </c>
    </row>
    <row r="32962" spans="1:10" hidden="1" x14ac:dyDescent="0.3">
      <c r="A32962">
        <v>26</v>
      </c>
      <c r="B32962">
        <v>4561143213629120</v>
      </c>
      <c r="C32962">
        <v>-112.48</v>
      </c>
      <c r="D32962">
        <v>-112.48</v>
      </c>
      <c r="E32962">
        <v>0</v>
      </c>
      <c r="F32962">
        <v>-1479.81</v>
      </c>
      <c r="G32962" s="1" t="s">
        <v>150</v>
      </c>
      <c r="H32962">
        <v>122821</v>
      </c>
      <c r="I32962" s="1" t="s">
        <v>321</v>
      </c>
      <c r="J32962" s="1" t="s">
        <v>322</v>
      </c>
    </row>
    <row r="32963" spans="1:10" hidden="1" x14ac:dyDescent="0.3">
      <c r="A32963">
        <v>26</v>
      </c>
      <c r="B32963">
        <v>13634652</v>
      </c>
      <c r="C32963">
        <v>-62.58</v>
      </c>
      <c r="D32963">
        <v>-62.58</v>
      </c>
      <c r="E32963">
        <v>0</v>
      </c>
      <c r="F32963">
        <v>1982.28</v>
      </c>
      <c r="G32963" s="1" t="s">
        <v>83</v>
      </c>
      <c r="H32963">
        <v>0</v>
      </c>
      <c r="I32963" s="1" t="s">
        <v>316</v>
      </c>
      <c r="J32963" s="1" t="s">
        <v>317</v>
      </c>
    </row>
    <row r="32964" spans="1:10" hidden="1" x14ac:dyDescent="0.3">
      <c r="A32964">
        <v>26</v>
      </c>
      <c r="B32964">
        <v>13625423</v>
      </c>
      <c r="C32964">
        <v>2.7</v>
      </c>
      <c r="D32964">
        <v>0</v>
      </c>
      <c r="E32964">
        <v>2.7</v>
      </c>
      <c r="F32964">
        <v>1654.74</v>
      </c>
      <c r="G32964" s="1" t="s">
        <v>85</v>
      </c>
      <c r="H32964">
        <v>235959</v>
      </c>
      <c r="I32964" s="1" t="s">
        <v>318</v>
      </c>
      <c r="J32964" s="1" t="s">
        <v>329</v>
      </c>
    </row>
    <row r="32965" spans="1:10" hidden="1" x14ac:dyDescent="0.3">
      <c r="A32965">
        <v>26</v>
      </c>
      <c r="B32965">
        <v>13632542</v>
      </c>
      <c r="C32965">
        <v>0</v>
      </c>
      <c r="D32965">
        <v>0</v>
      </c>
      <c r="E32965">
        <v>0</v>
      </c>
      <c r="F32965">
        <v>454.61</v>
      </c>
      <c r="G32965" s="1" t="s">
        <v>262</v>
      </c>
      <c r="H32965">
        <v>70942</v>
      </c>
      <c r="I32965" s="1" t="s">
        <v>324</v>
      </c>
      <c r="J32965" s="1" t="s">
        <v>314</v>
      </c>
    </row>
    <row r="32966" spans="1:10" hidden="1" x14ac:dyDescent="0.3">
      <c r="A32966">
        <v>26</v>
      </c>
      <c r="B32966">
        <v>13629933</v>
      </c>
      <c r="C32966">
        <v>-215.51</v>
      </c>
      <c r="D32966">
        <v>-215.51</v>
      </c>
      <c r="E32966">
        <v>0</v>
      </c>
      <c r="F32966">
        <v>390.79</v>
      </c>
      <c r="G32966" s="1" t="s">
        <v>65</v>
      </c>
      <c r="H32966">
        <v>225752</v>
      </c>
      <c r="I32966" s="1" t="s">
        <v>320</v>
      </c>
      <c r="J32966" s="1" t="s">
        <v>317</v>
      </c>
    </row>
    <row r="32967" spans="1:10" hidden="1" x14ac:dyDescent="0.3">
      <c r="A32967">
        <v>26</v>
      </c>
      <c r="B32967">
        <v>13625843</v>
      </c>
      <c r="C32967">
        <v>2.5</v>
      </c>
      <c r="D32967">
        <v>0</v>
      </c>
      <c r="E32967">
        <v>2.5</v>
      </c>
      <c r="F32967">
        <v>1999.37</v>
      </c>
      <c r="G32967" s="1" t="s">
        <v>85</v>
      </c>
      <c r="H32967">
        <v>235959</v>
      </c>
      <c r="I32967" s="1" t="s">
        <v>318</v>
      </c>
      <c r="J32967" s="1" t="s">
        <v>329</v>
      </c>
    </row>
    <row r="32968" spans="1:10" hidden="1" x14ac:dyDescent="0.3">
      <c r="A32968">
        <v>26</v>
      </c>
      <c r="B32968">
        <v>4561143213634020</v>
      </c>
      <c r="C32968">
        <v>121.54</v>
      </c>
      <c r="D32968">
        <v>106.13</v>
      </c>
      <c r="E32968">
        <v>15.41</v>
      </c>
      <c r="F32968">
        <v>-1093.8699999999999</v>
      </c>
      <c r="G32968" s="1" t="s">
        <v>379</v>
      </c>
      <c r="H32968">
        <v>0</v>
      </c>
      <c r="I32968" s="1" t="s">
        <v>330</v>
      </c>
      <c r="J32968" s="1" t="s">
        <v>335</v>
      </c>
    </row>
    <row r="32969" spans="1:10" hidden="1" x14ac:dyDescent="0.3">
      <c r="A32969">
        <v>26</v>
      </c>
      <c r="B32969">
        <v>13633642</v>
      </c>
      <c r="C32969">
        <v>-0.15</v>
      </c>
      <c r="D32969">
        <v>-0.15</v>
      </c>
      <c r="E32969">
        <v>0</v>
      </c>
      <c r="F32969">
        <v>772.75</v>
      </c>
      <c r="G32969" s="1" t="s">
        <v>286</v>
      </c>
      <c r="H32969">
        <v>0</v>
      </c>
      <c r="I32969" s="1" t="s">
        <v>318</v>
      </c>
      <c r="J32969" s="1" t="s">
        <v>319</v>
      </c>
    </row>
    <row r="32970" spans="1:10" hidden="1" x14ac:dyDescent="0.3">
      <c r="A32970">
        <v>26</v>
      </c>
      <c r="B32970">
        <v>13627353</v>
      </c>
      <c r="C32970">
        <v>0</v>
      </c>
      <c r="D32970">
        <v>0</v>
      </c>
      <c r="E32970">
        <v>0</v>
      </c>
      <c r="F32970">
        <v>498.85</v>
      </c>
      <c r="G32970" s="1" t="s">
        <v>194</v>
      </c>
      <c r="H32970">
        <v>180117</v>
      </c>
      <c r="I32970" s="1" t="s">
        <v>320</v>
      </c>
      <c r="J32970" s="1" t="s">
        <v>314</v>
      </c>
    </row>
    <row r="32971" spans="1:10" hidden="1" x14ac:dyDescent="0.3">
      <c r="A32971">
        <v>26</v>
      </c>
      <c r="B32971">
        <v>13631992</v>
      </c>
      <c r="C32971">
        <v>-10</v>
      </c>
      <c r="D32971">
        <v>-10</v>
      </c>
      <c r="E32971">
        <v>0</v>
      </c>
      <c r="F32971">
        <v>1255.07</v>
      </c>
      <c r="G32971" s="1" t="s">
        <v>27</v>
      </c>
      <c r="H32971">
        <v>235959</v>
      </c>
      <c r="I32971" s="1" t="s">
        <v>318</v>
      </c>
      <c r="J32971" s="1" t="s">
        <v>326</v>
      </c>
    </row>
    <row r="32972" spans="1:10" hidden="1" x14ac:dyDescent="0.3">
      <c r="A32972">
        <v>26</v>
      </c>
      <c r="B32972">
        <v>13630602</v>
      </c>
      <c r="C32972">
        <v>587.9</v>
      </c>
      <c r="D32972">
        <v>587.9</v>
      </c>
      <c r="E32972">
        <v>0</v>
      </c>
      <c r="F32972">
        <v>5526.1</v>
      </c>
      <c r="G32972" s="1" t="s">
        <v>278</v>
      </c>
      <c r="H32972">
        <v>65220</v>
      </c>
      <c r="I32972" s="1" t="s">
        <v>320</v>
      </c>
      <c r="J32972" s="1" t="s">
        <v>331</v>
      </c>
    </row>
    <row r="32973" spans="1:10" hidden="1" x14ac:dyDescent="0.3">
      <c r="A32973">
        <v>26</v>
      </c>
      <c r="B32973">
        <v>4561143213629540</v>
      </c>
      <c r="C32973">
        <v>-487.03</v>
      </c>
      <c r="D32973">
        <v>-487.03</v>
      </c>
      <c r="E32973">
        <v>0</v>
      </c>
      <c r="F32973">
        <v>-487.03</v>
      </c>
      <c r="G32973" s="1" t="s">
        <v>377</v>
      </c>
      <c r="H32973">
        <v>135456</v>
      </c>
      <c r="I32973" s="1" t="s">
        <v>321</v>
      </c>
      <c r="J32973" s="1" t="s">
        <v>322</v>
      </c>
    </row>
    <row r="32974" spans="1:10" hidden="1" x14ac:dyDescent="0.3">
      <c r="A32974">
        <v>26</v>
      </c>
      <c r="B32974">
        <v>13629763</v>
      </c>
      <c r="C32974">
        <v>-235.2</v>
      </c>
      <c r="D32974">
        <v>-235.2</v>
      </c>
      <c r="E32974">
        <v>0</v>
      </c>
      <c r="F32974">
        <v>240.23</v>
      </c>
      <c r="G32974" s="1" t="s">
        <v>378</v>
      </c>
      <c r="H32974">
        <v>201327</v>
      </c>
      <c r="I32974" s="1" t="s">
        <v>332</v>
      </c>
      <c r="J32974" s="1" t="s">
        <v>337</v>
      </c>
    </row>
    <row r="32975" spans="1:10" hidden="1" x14ac:dyDescent="0.3">
      <c r="A32975">
        <v>26</v>
      </c>
      <c r="B32975">
        <v>13626333</v>
      </c>
      <c r="C32975">
        <v>-37.85</v>
      </c>
      <c r="D32975">
        <v>-37.85</v>
      </c>
      <c r="E32975">
        <v>0</v>
      </c>
      <c r="F32975">
        <v>37.85</v>
      </c>
      <c r="G32975" s="1" t="s">
        <v>171</v>
      </c>
      <c r="H32975">
        <v>170450</v>
      </c>
      <c r="I32975" s="1" t="s">
        <v>320</v>
      </c>
      <c r="J32975" s="1" t="s">
        <v>317</v>
      </c>
    </row>
    <row r="32976" spans="1:10" hidden="1" x14ac:dyDescent="0.3">
      <c r="A32976">
        <v>26</v>
      </c>
      <c r="B32976">
        <v>13632192</v>
      </c>
      <c r="C32976">
        <v>-122.58</v>
      </c>
      <c r="D32976">
        <v>-122.58</v>
      </c>
      <c r="E32976">
        <v>0</v>
      </c>
      <c r="F32976">
        <v>2677.41</v>
      </c>
      <c r="G32976" s="1" t="s">
        <v>255</v>
      </c>
      <c r="H32976">
        <v>0</v>
      </c>
      <c r="I32976" s="1" t="s">
        <v>316</v>
      </c>
      <c r="J32976" s="1" t="s">
        <v>317</v>
      </c>
    </row>
    <row r="32977" spans="1:10" hidden="1" x14ac:dyDescent="0.3">
      <c r="A32977">
        <v>26</v>
      </c>
      <c r="B32977">
        <v>4561143213632180</v>
      </c>
      <c r="C32977">
        <v>-85.56</v>
      </c>
      <c r="D32977">
        <v>-85.56</v>
      </c>
      <c r="E32977">
        <v>0</v>
      </c>
      <c r="F32977">
        <v>-318.14</v>
      </c>
      <c r="G32977" s="1" t="s">
        <v>173</v>
      </c>
      <c r="H32977">
        <v>104021</v>
      </c>
      <c r="I32977" s="1" t="s">
        <v>321</v>
      </c>
      <c r="J32977" s="1" t="s">
        <v>322</v>
      </c>
    </row>
    <row r="32978" spans="1:10" hidden="1" x14ac:dyDescent="0.3">
      <c r="A32978">
        <v>26</v>
      </c>
      <c r="B32978">
        <v>13624803</v>
      </c>
      <c r="C32978">
        <v>1.48</v>
      </c>
      <c r="D32978">
        <v>0</v>
      </c>
      <c r="E32978">
        <v>1.48</v>
      </c>
      <c r="F32978">
        <v>1187.97</v>
      </c>
      <c r="G32978" s="1" t="s">
        <v>85</v>
      </c>
      <c r="H32978">
        <v>235959</v>
      </c>
      <c r="I32978" s="1" t="s">
        <v>318</v>
      </c>
      <c r="J32978" s="1" t="s">
        <v>329</v>
      </c>
    </row>
    <row r="32979" spans="1:10" hidden="1" x14ac:dyDescent="0.3">
      <c r="A32979">
        <v>26</v>
      </c>
      <c r="B32979">
        <v>13629803</v>
      </c>
      <c r="C32979">
        <v>123.35</v>
      </c>
      <c r="D32979">
        <v>123.35</v>
      </c>
      <c r="E32979">
        <v>0</v>
      </c>
      <c r="F32979">
        <v>512.23</v>
      </c>
      <c r="G32979" s="1" t="s">
        <v>228</v>
      </c>
      <c r="H32979">
        <v>90027</v>
      </c>
      <c r="I32979" s="1" t="s">
        <v>321</v>
      </c>
      <c r="J32979" s="1" t="s">
        <v>331</v>
      </c>
    </row>
    <row r="32980" spans="1:10" hidden="1" x14ac:dyDescent="0.3">
      <c r="A32980">
        <v>26</v>
      </c>
      <c r="B32980">
        <v>13626813</v>
      </c>
      <c r="C32980">
        <v>217.36</v>
      </c>
      <c r="D32980">
        <v>217.36</v>
      </c>
      <c r="E32980">
        <v>0</v>
      </c>
      <c r="F32980">
        <v>5049.78</v>
      </c>
      <c r="G32980" s="1" t="s">
        <v>58</v>
      </c>
      <c r="H32980">
        <v>84305</v>
      </c>
      <c r="I32980" s="1" t="s">
        <v>321</v>
      </c>
      <c r="J32980" s="1" t="s">
        <v>331</v>
      </c>
    </row>
    <row r="32981" spans="1:10" hidden="1" x14ac:dyDescent="0.3">
      <c r="A32981">
        <v>26</v>
      </c>
      <c r="B32981">
        <v>13630672</v>
      </c>
      <c r="C32981">
        <v>81.069999999999993</v>
      </c>
      <c r="D32981">
        <v>81.069999999999993</v>
      </c>
      <c r="E32981">
        <v>0</v>
      </c>
      <c r="F32981">
        <v>136.57</v>
      </c>
      <c r="G32981" s="1" t="s">
        <v>188</v>
      </c>
      <c r="H32981">
        <v>205315</v>
      </c>
      <c r="I32981" s="1" t="s">
        <v>313</v>
      </c>
      <c r="J32981" s="1" t="s">
        <v>331</v>
      </c>
    </row>
    <row r="32982" spans="1:10" hidden="1" x14ac:dyDescent="0.3">
      <c r="A32982">
        <v>26</v>
      </c>
      <c r="B32982">
        <v>13633273</v>
      </c>
      <c r="C32982">
        <v>0.31</v>
      </c>
      <c r="D32982">
        <v>0</v>
      </c>
      <c r="E32982">
        <v>0.31</v>
      </c>
      <c r="F32982">
        <v>245.15</v>
      </c>
      <c r="G32982" s="1" t="s">
        <v>15</v>
      </c>
      <c r="H32982">
        <v>235959</v>
      </c>
      <c r="I32982" s="1" t="s">
        <v>318</v>
      </c>
      <c r="J32982" s="1" t="s">
        <v>329</v>
      </c>
    </row>
    <row r="32983" spans="1:10" hidden="1" x14ac:dyDescent="0.3">
      <c r="A32983">
        <v>26</v>
      </c>
      <c r="B32983">
        <v>13630832</v>
      </c>
      <c r="C32983">
        <v>-0.15</v>
      </c>
      <c r="D32983">
        <v>-0.15</v>
      </c>
      <c r="E32983">
        <v>0</v>
      </c>
      <c r="F32983">
        <v>20.59</v>
      </c>
      <c r="G32983" s="1" t="s">
        <v>174</v>
      </c>
      <c r="H32983">
        <v>0</v>
      </c>
      <c r="I32983" s="1" t="s">
        <v>318</v>
      </c>
      <c r="J32983" s="1" t="s">
        <v>319</v>
      </c>
    </row>
    <row r="32984" spans="1:10" hidden="1" x14ac:dyDescent="0.3">
      <c r="A32984">
        <v>26</v>
      </c>
      <c r="B32984">
        <v>13631792</v>
      </c>
      <c r="C32984">
        <v>0</v>
      </c>
      <c r="D32984">
        <v>0</v>
      </c>
      <c r="E32984">
        <v>0</v>
      </c>
      <c r="F32984">
        <v>1255.53</v>
      </c>
      <c r="G32984" s="1" t="s">
        <v>187</v>
      </c>
      <c r="H32984">
        <v>101455</v>
      </c>
      <c r="I32984" s="1" t="s">
        <v>315</v>
      </c>
      <c r="J32984" s="1" t="s">
        <v>314</v>
      </c>
    </row>
    <row r="32985" spans="1:10" hidden="1" x14ac:dyDescent="0.3">
      <c r="A32985">
        <v>26</v>
      </c>
      <c r="B32985">
        <v>4561143213632520</v>
      </c>
      <c r="C32985">
        <v>-29.41</v>
      </c>
      <c r="D32985">
        <v>-29.41</v>
      </c>
      <c r="E32985">
        <v>0</v>
      </c>
      <c r="F32985">
        <v>-944.44</v>
      </c>
      <c r="G32985" s="1" t="s">
        <v>147</v>
      </c>
      <c r="H32985">
        <v>82455</v>
      </c>
      <c r="I32985" s="1" t="s">
        <v>321</v>
      </c>
      <c r="J32985" s="1" t="s">
        <v>322</v>
      </c>
    </row>
    <row r="32986" spans="1:10" hidden="1" x14ac:dyDescent="0.3">
      <c r="A32986">
        <v>26</v>
      </c>
      <c r="B32986">
        <v>13625493</v>
      </c>
      <c r="C32986">
        <v>-0.75</v>
      </c>
      <c r="D32986">
        <v>-0.75</v>
      </c>
      <c r="E32986">
        <v>0</v>
      </c>
      <c r="F32986">
        <v>943.84</v>
      </c>
      <c r="G32986" s="1" t="s">
        <v>383</v>
      </c>
      <c r="H32986">
        <v>90812</v>
      </c>
      <c r="I32986" s="1" t="s">
        <v>318</v>
      </c>
      <c r="J32986" s="1" t="s">
        <v>354</v>
      </c>
    </row>
    <row r="32987" spans="1:10" hidden="1" x14ac:dyDescent="0.3">
      <c r="A32987">
        <v>26</v>
      </c>
      <c r="B32987">
        <v>13628603</v>
      </c>
      <c r="C32987">
        <v>-238.91</v>
      </c>
      <c r="D32987">
        <v>-238.91</v>
      </c>
      <c r="E32987">
        <v>0</v>
      </c>
      <c r="F32987">
        <v>2734.71</v>
      </c>
      <c r="G32987" s="1" t="s">
        <v>204</v>
      </c>
      <c r="H32987">
        <v>84136</v>
      </c>
      <c r="I32987" s="1" t="s">
        <v>321</v>
      </c>
      <c r="J32987" s="1" t="s">
        <v>337</v>
      </c>
    </row>
    <row r="32988" spans="1:10" hidden="1" x14ac:dyDescent="0.3">
      <c r="A32988">
        <v>26</v>
      </c>
      <c r="B32988">
        <v>4561143213627260</v>
      </c>
      <c r="C32988">
        <v>203.07</v>
      </c>
      <c r="D32988">
        <v>202.07</v>
      </c>
      <c r="E32988">
        <v>1</v>
      </c>
      <c r="F32988">
        <v>-201.74</v>
      </c>
      <c r="G32988" s="1" t="s">
        <v>409</v>
      </c>
      <c r="H32988">
        <v>0</v>
      </c>
      <c r="I32988" s="1" t="s">
        <v>330</v>
      </c>
      <c r="J32988" s="1" t="s">
        <v>335</v>
      </c>
    </row>
    <row r="32989" spans="1:10" hidden="1" x14ac:dyDescent="0.3">
      <c r="A32989">
        <v>26</v>
      </c>
      <c r="B32989">
        <v>13631642</v>
      </c>
      <c r="C32989">
        <v>-53.32</v>
      </c>
      <c r="D32989">
        <v>-53.32</v>
      </c>
      <c r="E32989">
        <v>0</v>
      </c>
      <c r="F32989">
        <v>53.33</v>
      </c>
      <c r="G32989" s="1" t="s">
        <v>260</v>
      </c>
      <c r="H32989">
        <v>60228</v>
      </c>
      <c r="I32989" s="1" t="s">
        <v>320</v>
      </c>
      <c r="J32989" s="1" t="s">
        <v>317</v>
      </c>
    </row>
    <row r="32990" spans="1:10" hidden="1" x14ac:dyDescent="0.3">
      <c r="A32990">
        <v>26</v>
      </c>
      <c r="B32990">
        <v>13634002</v>
      </c>
      <c r="C32990">
        <v>0</v>
      </c>
      <c r="D32990">
        <v>0</v>
      </c>
      <c r="E32990">
        <v>0</v>
      </c>
      <c r="F32990">
        <v>639.64</v>
      </c>
      <c r="G32990" s="1" t="s">
        <v>356</v>
      </c>
      <c r="H32990">
        <v>195715</v>
      </c>
      <c r="I32990" s="1" t="s">
        <v>315</v>
      </c>
      <c r="J32990" s="1" t="s">
        <v>314</v>
      </c>
    </row>
    <row r="32991" spans="1:10" hidden="1" x14ac:dyDescent="0.3">
      <c r="A32991">
        <v>26</v>
      </c>
      <c r="B32991">
        <v>13628512</v>
      </c>
      <c r="C32991">
        <v>-62.86</v>
      </c>
      <c r="D32991">
        <v>-62.86</v>
      </c>
      <c r="E32991">
        <v>0</v>
      </c>
      <c r="F32991">
        <v>4245.04</v>
      </c>
      <c r="G32991" s="1" t="s">
        <v>210</v>
      </c>
      <c r="H32991">
        <v>0</v>
      </c>
      <c r="I32991" s="1" t="s">
        <v>316</v>
      </c>
      <c r="J32991" s="1" t="s">
        <v>317</v>
      </c>
    </row>
    <row r="32992" spans="1:10" hidden="1" x14ac:dyDescent="0.3">
      <c r="A32992">
        <v>26</v>
      </c>
      <c r="B32992">
        <v>4561143213625120</v>
      </c>
      <c r="C32992">
        <v>-36.729999999999997</v>
      </c>
      <c r="D32992">
        <v>-36.729999999999997</v>
      </c>
      <c r="E32992">
        <v>0</v>
      </c>
      <c r="F32992">
        <v>-1880.46</v>
      </c>
      <c r="G32992" s="1" t="s">
        <v>28</v>
      </c>
      <c r="H32992">
        <v>122058</v>
      </c>
      <c r="I32992" s="1" t="s">
        <v>321</v>
      </c>
      <c r="J32992" s="1" t="s">
        <v>322</v>
      </c>
    </row>
    <row r="32993" spans="1:10" hidden="1" x14ac:dyDescent="0.3">
      <c r="A32993">
        <v>26</v>
      </c>
      <c r="B32993">
        <v>13625963</v>
      </c>
      <c r="C32993">
        <v>0.65</v>
      </c>
      <c r="D32993">
        <v>0</v>
      </c>
      <c r="E32993">
        <v>0.65</v>
      </c>
      <c r="F32993">
        <v>259.05</v>
      </c>
      <c r="G32993" s="1" t="s">
        <v>85</v>
      </c>
      <c r="H32993">
        <v>235959</v>
      </c>
      <c r="I32993" s="1" t="s">
        <v>318</v>
      </c>
      <c r="J32993" s="1" t="s">
        <v>329</v>
      </c>
    </row>
    <row r="32994" spans="1:10" hidden="1" x14ac:dyDescent="0.3">
      <c r="A32994">
        <v>26</v>
      </c>
      <c r="B32994">
        <v>13629172</v>
      </c>
      <c r="C32994">
        <v>-0.15</v>
      </c>
      <c r="D32994">
        <v>-0.15</v>
      </c>
      <c r="E32994">
        <v>0</v>
      </c>
      <c r="F32994">
        <v>543.45000000000005</v>
      </c>
      <c r="G32994" s="1" t="s">
        <v>82</v>
      </c>
      <c r="H32994">
        <v>0</v>
      </c>
      <c r="I32994" s="1" t="s">
        <v>318</v>
      </c>
      <c r="J32994" s="1" t="s">
        <v>319</v>
      </c>
    </row>
    <row r="32995" spans="1:10" hidden="1" x14ac:dyDescent="0.3">
      <c r="A32995">
        <v>26</v>
      </c>
      <c r="B32995">
        <v>4561143213634740</v>
      </c>
      <c r="C32995">
        <v>-103.91</v>
      </c>
      <c r="D32995">
        <v>-103.91</v>
      </c>
      <c r="E32995">
        <v>0</v>
      </c>
      <c r="F32995">
        <v>-848.7</v>
      </c>
      <c r="G32995" s="1" t="s">
        <v>359</v>
      </c>
      <c r="H32995">
        <v>142505</v>
      </c>
      <c r="I32995" s="1" t="s">
        <v>321</v>
      </c>
      <c r="J32995" s="1" t="s">
        <v>322</v>
      </c>
    </row>
    <row r="32996" spans="1:10" hidden="1" x14ac:dyDescent="0.3">
      <c r="A32996">
        <v>26</v>
      </c>
      <c r="B32996">
        <v>4561143213630440</v>
      </c>
      <c r="C32996">
        <v>-95.43</v>
      </c>
      <c r="D32996">
        <v>-95.43</v>
      </c>
      <c r="E32996">
        <v>0</v>
      </c>
      <c r="F32996">
        <v>-676.65</v>
      </c>
      <c r="G32996" s="1" t="s">
        <v>72</v>
      </c>
      <c r="H32996">
        <v>44942</v>
      </c>
      <c r="I32996" s="1" t="s">
        <v>321</v>
      </c>
      <c r="J32996" s="1" t="s">
        <v>322</v>
      </c>
    </row>
    <row r="32997" spans="1:10" hidden="1" x14ac:dyDescent="0.3">
      <c r="A32997">
        <v>26</v>
      </c>
      <c r="B32997">
        <v>13624922</v>
      </c>
      <c r="C32997">
        <v>-366.92</v>
      </c>
      <c r="D32997">
        <v>-366.92</v>
      </c>
      <c r="E32997">
        <v>0</v>
      </c>
      <c r="F32997">
        <v>3669.92</v>
      </c>
      <c r="G32997" s="1" t="s">
        <v>338</v>
      </c>
      <c r="H32997">
        <v>0</v>
      </c>
      <c r="I32997" s="1" t="s">
        <v>316</v>
      </c>
      <c r="J32997" s="1" t="s">
        <v>317</v>
      </c>
    </row>
    <row r="32998" spans="1:10" hidden="1" x14ac:dyDescent="0.3">
      <c r="A32998">
        <v>26</v>
      </c>
      <c r="B32998">
        <v>4561143213634090</v>
      </c>
      <c r="C32998">
        <v>-72.599999999999994</v>
      </c>
      <c r="D32998">
        <v>-72.599999999999994</v>
      </c>
      <c r="E32998">
        <v>0</v>
      </c>
      <c r="F32998">
        <v>-72.599999999999994</v>
      </c>
      <c r="G32998" s="1" t="s">
        <v>299</v>
      </c>
      <c r="H32998">
        <v>121608</v>
      </c>
      <c r="I32998" s="1" t="s">
        <v>321</v>
      </c>
      <c r="J32998" s="1" t="s">
        <v>322</v>
      </c>
    </row>
    <row r="32999" spans="1:10" hidden="1" x14ac:dyDescent="0.3">
      <c r="A32999">
        <v>26</v>
      </c>
      <c r="B32999">
        <v>13628162</v>
      </c>
      <c r="C32999">
        <v>0</v>
      </c>
      <c r="D32999">
        <v>0</v>
      </c>
      <c r="E32999">
        <v>0</v>
      </c>
      <c r="F32999">
        <v>3599.31</v>
      </c>
      <c r="G32999" s="1" t="s">
        <v>91</v>
      </c>
      <c r="H32999">
        <v>201455</v>
      </c>
      <c r="I32999" s="1" t="s">
        <v>315</v>
      </c>
      <c r="J32999" s="1" t="s">
        <v>314</v>
      </c>
    </row>
    <row r="33000" spans="1:10" hidden="1" x14ac:dyDescent="0.3">
      <c r="A33000">
        <v>26</v>
      </c>
      <c r="B33000">
        <v>13628833</v>
      </c>
      <c r="C33000">
        <v>0.37</v>
      </c>
      <c r="D33000">
        <v>0</v>
      </c>
      <c r="E33000">
        <v>0.37</v>
      </c>
      <c r="F33000">
        <v>149.74</v>
      </c>
      <c r="G33000" s="1" t="s">
        <v>85</v>
      </c>
      <c r="H33000">
        <v>235959</v>
      </c>
      <c r="I33000" s="1" t="s">
        <v>318</v>
      </c>
      <c r="J33000" s="1" t="s">
        <v>329</v>
      </c>
    </row>
    <row r="33001" spans="1:10" hidden="1" x14ac:dyDescent="0.3">
      <c r="A33001">
        <v>26</v>
      </c>
      <c r="B33001">
        <v>13629922</v>
      </c>
      <c r="C33001">
        <v>0</v>
      </c>
      <c r="D33001">
        <v>0</v>
      </c>
      <c r="E33001">
        <v>0</v>
      </c>
      <c r="F33001">
        <v>1.1399999999999999</v>
      </c>
      <c r="G33001" s="1" t="s">
        <v>134</v>
      </c>
      <c r="H33001">
        <v>235309</v>
      </c>
      <c r="I33001" s="1" t="s">
        <v>332</v>
      </c>
      <c r="J33001" s="1" t="s">
        <v>314</v>
      </c>
    </row>
    <row r="33002" spans="1:10" hidden="1" x14ac:dyDescent="0.3">
      <c r="A33002">
        <v>26</v>
      </c>
      <c r="B33002">
        <v>13631852</v>
      </c>
      <c r="C33002">
        <v>-72.84</v>
      </c>
      <c r="D33002">
        <v>-72.84</v>
      </c>
      <c r="E33002">
        <v>0</v>
      </c>
      <c r="F33002">
        <v>2239.11</v>
      </c>
      <c r="G33002" s="1" t="s">
        <v>287</v>
      </c>
      <c r="H33002">
        <v>0</v>
      </c>
      <c r="I33002" s="1" t="s">
        <v>316</v>
      </c>
      <c r="J33002" s="1" t="s">
        <v>317</v>
      </c>
    </row>
    <row r="33003" spans="1:10" hidden="1" x14ac:dyDescent="0.3">
      <c r="A33003">
        <v>26</v>
      </c>
      <c r="B33003">
        <v>13632003</v>
      </c>
      <c r="C33003">
        <v>-212.92</v>
      </c>
      <c r="D33003">
        <v>-212.92</v>
      </c>
      <c r="E33003">
        <v>0</v>
      </c>
      <c r="F33003">
        <v>1434.91</v>
      </c>
      <c r="G33003" s="1" t="s">
        <v>353</v>
      </c>
      <c r="H33003">
        <v>30546</v>
      </c>
      <c r="I33003" s="1" t="s">
        <v>320</v>
      </c>
      <c r="J33003" s="1" t="s">
        <v>317</v>
      </c>
    </row>
    <row r="33004" spans="1:10" hidden="1" x14ac:dyDescent="0.3">
      <c r="A33004">
        <v>26</v>
      </c>
      <c r="B33004">
        <v>13625733</v>
      </c>
      <c r="C33004">
        <v>-120</v>
      </c>
      <c r="D33004">
        <v>-120</v>
      </c>
      <c r="E33004">
        <v>0</v>
      </c>
      <c r="F33004">
        <v>10212.19</v>
      </c>
      <c r="G33004" s="1" t="s">
        <v>270</v>
      </c>
      <c r="H33004">
        <v>225507</v>
      </c>
      <c r="I33004" s="1" t="s">
        <v>313</v>
      </c>
      <c r="J33004" s="1" t="s">
        <v>317</v>
      </c>
    </row>
    <row r="33005" spans="1:10" hidden="1" x14ac:dyDescent="0.3">
      <c r="A33005">
        <v>26</v>
      </c>
      <c r="B33005">
        <v>13632502</v>
      </c>
      <c r="C33005">
        <v>-0.15</v>
      </c>
      <c r="D33005">
        <v>-0.15</v>
      </c>
      <c r="E33005">
        <v>0</v>
      </c>
      <c r="F33005">
        <v>51</v>
      </c>
      <c r="G33005" s="1" t="s">
        <v>260</v>
      </c>
      <c r="H33005">
        <v>0</v>
      </c>
      <c r="I33005" s="1" t="s">
        <v>318</v>
      </c>
      <c r="J33005" s="1" t="s">
        <v>319</v>
      </c>
    </row>
    <row r="33006" spans="1:10" hidden="1" x14ac:dyDescent="0.3">
      <c r="A33006">
        <v>26</v>
      </c>
      <c r="B33006">
        <v>13630582</v>
      </c>
      <c r="C33006">
        <v>0</v>
      </c>
      <c r="D33006">
        <v>0</v>
      </c>
      <c r="E33006">
        <v>0</v>
      </c>
      <c r="F33006">
        <v>2018.86</v>
      </c>
      <c r="G33006" s="1" t="s">
        <v>351</v>
      </c>
      <c r="H33006">
        <v>124610</v>
      </c>
      <c r="I33006" s="1" t="s">
        <v>313</v>
      </c>
      <c r="J33006" s="1" t="s">
        <v>314</v>
      </c>
    </row>
    <row r="33007" spans="1:10" hidden="1" x14ac:dyDescent="0.3">
      <c r="A33007">
        <v>26</v>
      </c>
      <c r="B33007">
        <v>13627773</v>
      </c>
      <c r="C33007">
        <v>-40</v>
      </c>
      <c r="D33007">
        <v>-40</v>
      </c>
      <c r="E33007">
        <v>0</v>
      </c>
      <c r="F33007">
        <v>511.86</v>
      </c>
      <c r="G33007" s="1" t="s">
        <v>118</v>
      </c>
      <c r="H33007">
        <v>72907</v>
      </c>
      <c r="I33007" s="1" t="s">
        <v>313</v>
      </c>
      <c r="J33007" s="1" t="s">
        <v>317</v>
      </c>
    </row>
    <row r="33008" spans="1:10" hidden="1" x14ac:dyDescent="0.3">
      <c r="A33008">
        <v>26</v>
      </c>
      <c r="B33008">
        <v>13625102</v>
      </c>
      <c r="C33008">
        <v>-52.27</v>
      </c>
      <c r="D33008">
        <v>-52.27</v>
      </c>
      <c r="E33008">
        <v>0</v>
      </c>
      <c r="F33008">
        <v>560</v>
      </c>
      <c r="G33008" s="1" t="s">
        <v>355</v>
      </c>
      <c r="H33008">
        <v>0</v>
      </c>
      <c r="I33008" s="1" t="s">
        <v>316</v>
      </c>
      <c r="J33008" s="1" t="s">
        <v>317</v>
      </c>
    </row>
    <row r="33009" spans="1:10" hidden="1" x14ac:dyDescent="0.3">
      <c r="A33009">
        <v>26</v>
      </c>
      <c r="B33009">
        <v>4561143213630060</v>
      </c>
      <c r="C33009">
        <v>-69.3</v>
      </c>
      <c r="D33009">
        <v>-69.3</v>
      </c>
      <c r="E33009">
        <v>0</v>
      </c>
      <c r="F33009">
        <v>-1482.48</v>
      </c>
      <c r="G33009" s="1" t="s">
        <v>131</v>
      </c>
      <c r="H33009">
        <v>141700</v>
      </c>
      <c r="I33009" s="1" t="s">
        <v>321</v>
      </c>
      <c r="J33009" s="1" t="s">
        <v>322</v>
      </c>
    </row>
    <row r="33010" spans="1:10" hidden="1" x14ac:dyDescent="0.3">
      <c r="A33010">
        <v>26</v>
      </c>
      <c r="B33010">
        <v>4561143213632590</v>
      </c>
      <c r="C33010">
        <v>-55.48</v>
      </c>
      <c r="D33010">
        <v>-55.48</v>
      </c>
      <c r="E33010">
        <v>0</v>
      </c>
      <c r="F33010">
        <v>-125.22</v>
      </c>
      <c r="G33010" s="1" t="s">
        <v>170</v>
      </c>
      <c r="H33010">
        <v>184908</v>
      </c>
      <c r="I33010" s="1" t="s">
        <v>321</v>
      </c>
      <c r="J33010" s="1" t="s">
        <v>322</v>
      </c>
    </row>
    <row r="33011" spans="1:10" hidden="1" x14ac:dyDescent="0.3">
      <c r="A33011">
        <v>26</v>
      </c>
      <c r="B33011">
        <v>4561143213634350</v>
      </c>
      <c r="C33011">
        <v>-145.44</v>
      </c>
      <c r="D33011">
        <v>-145.44</v>
      </c>
      <c r="E33011">
        <v>0</v>
      </c>
      <c r="F33011">
        <v>-564.85</v>
      </c>
      <c r="G33011" s="1" t="s">
        <v>282</v>
      </c>
      <c r="H33011">
        <v>190830</v>
      </c>
      <c r="I33011" s="1" t="s">
        <v>321</v>
      </c>
      <c r="J33011" s="1" t="s">
        <v>322</v>
      </c>
    </row>
    <row r="33012" spans="1:10" hidden="1" x14ac:dyDescent="0.3">
      <c r="A33012">
        <v>26</v>
      </c>
      <c r="B33012">
        <v>13626322</v>
      </c>
      <c r="C33012">
        <v>520.87</v>
      </c>
      <c r="D33012">
        <v>520.87</v>
      </c>
      <c r="E33012">
        <v>0</v>
      </c>
      <c r="F33012">
        <v>3247.62</v>
      </c>
      <c r="G33012" s="1" t="s">
        <v>302</v>
      </c>
      <c r="H33012">
        <v>203401</v>
      </c>
      <c r="I33012" s="1" t="s">
        <v>313</v>
      </c>
      <c r="J33012" s="1" t="s">
        <v>331</v>
      </c>
    </row>
    <row r="33013" spans="1:10" hidden="1" x14ac:dyDescent="0.3">
      <c r="A33013">
        <v>26</v>
      </c>
      <c r="B33013">
        <v>13632982</v>
      </c>
      <c r="C33013">
        <v>-517.70000000000005</v>
      </c>
      <c r="D33013">
        <v>-517.70000000000005</v>
      </c>
      <c r="E33013">
        <v>0</v>
      </c>
      <c r="F33013">
        <v>5179.55</v>
      </c>
      <c r="G33013" s="1" t="s">
        <v>348</v>
      </c>
      <c r="H33013">
        <v>0</v>
      </c>
      <c r="I33013" s="1" t="s">
        <v>316</v>
      </c>
      <c r="J33013" s="1" t="s">
        <v>317</v>
      </c>
    </row>
    <row r="33014" spans="1:10" hidden="1" x14ac:dyDescent="0.3">
      <c r="A33014">
        <v>26</v>
      </c>
      <c r="B33014">
        <v>13633012</v>
      </c>
      <c r="C33014">
        <v>-160</v>
      </c>
      <c r="D33014">
        <v>-160</v>
      </c>
      <c r="E33014">
        <v>0</v>
      </c>
      <c r="F33014">
        <v>2648.67</v>
      </c>
      <c r="G33014" s="1" t="s">
        <v>120</v>
      </c>
      <c r="H33014">
        <v>82306</v>
      </c>
      <c r="I33014" s="1" t="s">
        <v>313</v>
      </c>
      <c r="J33014" s="1" t="s">
        <v>317</v>
      </c>
    </row>
    <row r="33015" spans="1:10" hidden="1" x14ac:dyDescent="0.3">
      <c r="A33015">
        <v>26</v>
      </c>
      <c r="B33015">
        <v>4561143213627150</v>
      </c>
      <c r="C33015">
        <v>72.92</v>
      </c>
      <c r="D33015">
        <v>72.349999999999994</v>
      </c>
      <c r="E33015">
        <v>0.56999999999999995</v>
      </c>
      <c r="F33015">
        <v>-205.6</v>
      </c>
      <c r="G33015" s="1" t="s">
        <v>366</v>
      </c>
      <c r="H33015">
        <v>84630</v>
      </c>
      <c r="I33015" s="1" t="s">
        <v>320</v>
      </c>
      <c r="J33015" s="1" t="s">
        <v>335</v>
      </c>
    </row>
    <row r="33016" spans="1:10" hidden="1" x14ac:dyDescent="0.3">
      <c r="A33016">
        <v>26</v>
      </c>
      <c r="B33016">
        <v>13630923</v>
      </c>
      <c r="C33016">
        <v>308.67</v>
      </c>
      <c r="D33016">
        <v>308.67</v>
      </c>
      <c r="E33016">
        <v>0</v>
      </c>
      <c r="F33016">
        <v>502.9</v>
      </c>
      <c r="G33016" s="1" t="s">
        <v>203</v>
      </c>
      <c r="H33016">
        <v>224733</v>
      </c>
      <c r="I33016" s="1" t="s">
        <v>321</v>
      </c>
      <c r="J33016" s="1" t="s">
        <v>331</v>
      </c>
    </row>
    <row r="33017" spans="1:10" hidden="1" x14ac:dyDescent="0.3">
      <c r="A33017">
        <v>26</v>
      </c>
      <c r="B33017">
        <v>13628253</v>
      </c>
      <c r="C33017">
        <v>0</v>
      </c>
      <c r="D33017">
        <v>0</v>
      </c>
      <c r="E33017">
        <v>0</v>
      </c>
      <c r="F33017">
        <v>222.69</v>
      </c>
      <c r="G33017" s="1" t="s">
        <v>345</v>
      </c>
      <c r="H33017">
        <v>123503</v>
      </c>
      <c r="I33017" s="1" t="s">
        <v>315</v>
      </c>
      <c r="J33017" s="1" t="s">
        <v>314</v>
      </c>
    </row>
    <row r="33018" spans="1:10" hidden="1" x14ac:dyDescent="0.3">
      <c r="A33018">
        <v>26</v>
      </c>
      <c r="B33018">
        <v>13627112</v>
      </c>
      <c r="C33018">
        <v>-120</v>
      </c>
      <c r="D33018">
        <v>-120</v>
      </c>
      <c r="E33018">
        <v>0</v>
      </c>
      <c r="F33018">
        <v>2.12</v>
      </c>
      <c r="G33018" s="1" t="s">
        <v>123</v>
      </c>
      <c r="H33018">
        <v>185118</v>
      </c>
      <c r="I33018" s="1" t="s">
        <v>313</v>
      </c>
      <c r="J33018" s="1" t="s">
        <v>317</v>
      </c>
    </row>
    <row r="33019" spans="1:10" hidden="1" x14ac:dyDescent="0.3">
      <c r="A33019">
        <v>26</v>
      </c>
      <c r="B33019">
        <v>13625873</v>
      </c>
      <c r="C33019">
        <v>3.95</v>
      </c>
      <c r="D33019">
        <v>0</v>
      </c>
      <c r="E33019">
        <v>3.95</v>
      </c>
      <c r="F33019">
        <v>1582.28</v>
      </c>
      <c r="G33019" s="1" t="s">
        <v>42</v>
      </c>
      <c r="H33019">
        <v>235959</v>
      </c>
      <c r="I33019" s="1" t="s">
        <v>318</v>
      </c>
      <c r="J33019" s="1" t="s">
        <v>329</v>
      </c>
    </row>
    <row r="33020" spans="1:10" hidden="1" x14ac:dyDescent="0.3">
      <c r="A33020">
        <v>26</v>
      </c>
      <c r="B33020">
        <v>13629992</v>
      </c>
      <c r="C33020">
        <v>-10</v>
      </c>
      <c r="D33020">
        <v>-10</v>
      </c>
      <c r="E33020">
        <v>0</v>
      </c>
      <c r="F33020">
        <v>534.01</v>
      </c>
      <c r="G33020" s="1" t="s">
        <v>37</v>
      </c>
      <c r="H33020">
        <v>235959</v>
      </c>
      <c r="I33020" s="1" t="s">
        <v>318</v>
      </c>
      <c r="J33020" s="1" t="s">
        <v>326</v>
      </c>
    </row>
    <row r="33021" spans="1:10" hidden="1" x14ac:dyDescent="0.3">
      <c r="A33021">
        <v>26</v>
      </c>
      <c r="B33021">
        <v>4561143213630710</v>
      </c>
      <c r="C33021">
        <v>-40</v>
      </c>
      <c r="D33021">
        <v>-40</v>
      </c>
      <c r="E33021">
        <v>0</v>
      </c>
      <c r="F33021">
        <v>-497.97</v>
      </c>
      <c r="G33021" s="1" t="s">
        <v>294</v>
      </c>
      <c r="H33021">
        <v>121228</v>
      </c>
      <c r="I33021" s="1" t="s">
        <v>313</v>
      </c>
      <c r="J33021" s="1" t="s">
        <v>327</v>
      </c>
    </row>
    <row r="33022" spans="1:10" hidden="1" x14ac:dyDescent="0.3">
      <c r="A33022">
        <v>26</v>
      </c>
      <c r="B33022">
        <v>13625082</v>
      </c>
      <c r="C33022">
        <v>-49.99</v>
      </c>
      <c r="D33022">
        <v>-49.99</v>
      </c>
      <c r="E33022">
        <v>0</v>
      </c>
      <c r="F33022">
        <v>11.3</v>
      </c>
      <c r="G33022" s="1" t="s">
        <v>269</v>
      </c>
      <c r="H33022">
        <v>0</v>
      </c>
      <c r="I33022" s="1" t="s">
        <v>316</v>
      </c>
      <c r="J33022" s="1" t="s">
        <v>317</v>
      </c>
    </row>
    <row r="33023" spans="1:10" hidden="1" x14ac:dyDescent="0.3">
      <c r="A33023">
        <v>26</v>
      </c>
      <c r="B33023">
        <v>13628583</v>
      </c>
      <c r="C33023">
        <v>266.06</v>
      </c>
      <c r="D33023">
        <v>266.06</v>
      </c>
      <c r="E33023">
        <v>0</v>
      </c>
      <c r="F33023">
        <v>872.9</v>
      </c>
      <c r="G33023" s="1" t="s">
        <v>67</v>
      </c>
      <c r="H33023">
        <v>191850</v>
      </c>
      <c r="I33023" s="1" t="s">
        <v>320</v>
      </c>
      <c r="J33023" s="1" t="s">
        <v>331</v>
      </c>
    </row>
    <row r="33024" spans="1:10" hidden="1" x14ac:dyDescent="0.3">
      <c r="A33024">
        <v>26</v>
      </c>
      <c r="B33024">
        <v>4561143213626130</v>
      </c>
      <c r="C33024">
        <v>93.57</v>
      </c>
      <c r="D33024">
        <v>80.73</v>
      </c>
      <c r="E33024">
        <v>12.84</v>
      </c>
      <c r="F33024">
        <v>-842.09</v>
      </c>
      <c r="G33024" s="1" t="s">
        <v>68</v>
      </c>
      <c r="H33024">
        <v>0</v>
      </c>
      <c r="I33024" s="1" t="s">
        <v>330</v>
      </c>
      <c r="J33024" s="1" t="s">
        <v>335</v>
      </c>
    </row>
    <row r="33025" spans="1:10" hidden="1" x14ac:dyDescent="0.3">
      <c r="A33025">
        <v>26</v>
      </c>
      <c r="B33025">
        <v>13627463</v>
      </c>
      <c r="C33025">
        <v>-40</v>
      </c>
      <c r="D33025">
        <v>-40</v>
      </c>
      <c r="E33025">
        <v>0</v>
      </c>
      <c r="F33025">
        <v>2862.01</v>
      </c>
      <c r="G33025" s="1" t="s">
        <v>28</v>
      </c>
      <c r="H33025">
        <v>223226</v>
      </c>
      <c r="I33025" s="1" t="s">
        <v>313</v>
      </c>
      <c r="J33025" s="1" t="s">
        <v>317</v>
      </c>
    </row>
    <row r="33026" spans="1:10" hidden="1" x14ac:dyDescent="0.3">
      <c r="A33026">
        <v>26</v>
      </c>
      <c r="B33026">
        <v>13626752</v>
      </c>
      <c r="C33026">
        <v>3</v>
      </c>
      <c r="D33026">
        <v>0</v>
      </c>
      <c r="E33026">
        <v>3</v>
      </c>
      <c r="F33026">
        <v>2404.5300000000002</v>
      </c>
      <c r="G33026" s="1" t="s">
        <v>296</v>
      </c>
      <c r="H33026">
        <v>235959</v>
      </c>
      <c r="I33026" s="1" t="s">
        <v>318</v>
      </c>
      <c r="J33026" s="1" t="s">
        <v>329</v>
      </c>
    </row>
    <row r="33027" spans="1:10" hidden="1" x14ac:dyDescent="0.3">
      <c r="A33027">
        <v>26</v>
      </c>
      <c r="B33027">
        <v>13626422</v>
      </c>
      <c r="C33027">
        <v>-17.37</v>
      </c>
      <c r="D33027">
        <v>-17.37</v>
      </c>
      <c r="E33027">
        <v>0</v>
      </c>
      <c r="F33027">
        <v>17.38</v>
      </c>
      <c r="G33027" s="1" t="s">
        <v>213</v>
      </c>
      <c r="H33027">
        <v>185841</v>
      </c>
      <c r="I33027" s="1" t="s">
        <v>321</v>
      </c>
      <c r="J33027" s="1" t="s">
        <v>337</v>
      </c>
    </row>
    <row r="33028" spans="1:10" hidden="1" x14ac:dyDescent="0.3">
      <c r="A33028">
        <v>26</v>
      </c>
      <c r="B33028">
        <v>13625922</v>
      </c>
      <c r="C33028">
        <v>-0.15</v>
      </c>
      <c r="D33028">
        <v>-0.15</v>
      </c>
      <c r="E33028">
        <v>0</v>
      </c>
      <c r="F33028">
        <v>9.9499999999999993</v>
      </c>
      <c r="G33028" s="1" t="s">
        <v>184</v>
      </c>
      <c r="H33028">
        <v>0</v>
      </c>
      <c r="I33028" s="1" t="s">
        <v>318</v>
      </c>
      <c r="J33028" s="1" t="s">
        <v>319</v>
      </c>
    </row>
    <row r="33029" spans="1:10" hidden="1" x14ac:dyDescent="0.3">
      <c r="A33029">
        <v>26</v>
      </c>
      <c r="B33029">
        <v>13625243</v>
      </c>
      <c r="C33029">
        <v>0.77</v>
      </c>
      <c r="D33029">
        <v>0</v>
      </c>
      <c r="E33029">
        <v>0.77</v>
      </c>
      <c r="F33029">
        <v>619.04999999999995</v>
      </c>
      <c r="G33029" s="1" t="s">
        <v>85</v>
      </c>
      <c r="H33029">
        <v>235959</v>
      </c>
      <c r="I33029" s="1" t="s">
        <v>318</v>
      </c>
      <c r="J33029" s="1" t="s">
        <v>329</v>
      </c>
    </row>
    <row r="33030" spans="1:10" hidden="1" x14ac:dyDescent="0.3">
      <c r="A33030">
        <v>26</v>
      </c>
      <c r="B33030">
        <v>13634412</v>
      </c>
      <c r="C33030">
        <v>-110.88</v>
      </c>
      <c r="D33030">
        <v>-110.88</v>
      </c>
      <c r="E33030">
        <v>0</v>
      </c>
      <c r="F33030">
        <v>18.8</v>
      </c>
      <c r="G33030" s="1" t="s">
        <v>82</v>
      </c>
      <c r="H33030">
        <v>204003</v>
      </c>
      <c r="I33030" s="1" t="s">
        <v>332</v>
      </c>
      <c r="J33030" s="1" t="s">
        <v>337</v>
      </c>
    </row>
    <row r="33031" spans="1:10" hidden="1" x14ac:dyDescent="0.3">
      <c r="A33031">
        <v>26</v>
      </c>
      <c r="B33031">
        <v>13628822</v>
      </c>
      <c r="C33031">
        <v>-54.3</v>
      </c>
      <c r="D33031">
        <v>-54.3</v>
      </c>
      <c r="E33031">
        <v>0</v>
      </c>
      <c r="F33031">
        <v>54.3</v>
      </c>
      <c r="G33031" s="1" t="s">
        <v>243</v>
      </c>
      <c r="H33031">
        <v>0</v>
      </c>
      <c r="I33031" s="1" t="s">
        <v>316</v>
      </c>
      <c r="J33031" s="1" t="s">
        <v>317</v>
      </c>
    </row>
    <row r="33032" spans="1:10" hidden="1" x14ac:dyDescent="0.3">
      <c r="A33032">
        <v>26</v>
      </c>
      <c r="B33032">
        <v>4561143213633440</v>
      </c>
      <c r="C33032">
        <v>-55.85</v>
      </c>
      <c r="D33032">
        <v>-55.85</v>
      </c>
      <c r="E33032">
        <v>0</v>
      </c>
      <c r="F33032">
        <v>-838.57</v>
      </c>
      <c r="G33032" s="1" t="s">
        <v>93</v>
      </c>
      <c r="H33032">
        <v>190426</v>
      </c>
      <c r="I33032" s="1" t="s">
        <v>321</v>
      </c>
      <c r="J33032" s="1" t="s">
        <v>322</v>
      </c>
    </row>
    <row r="33033" spans="1:10" hidden="1" x14ac:dyDescent="0.3">
      <c r="A33033">
        <v>26</v>
      </c>
      <c r="B33033">
        <v>4561143213629780</v>
      </c>
      <c r="C33033">
        <v>-366.77</v>
      </c>
      <c r="D33033">
        <v>-366.77</v>
      </c>
      <c r="E33033">
        <v>0</v>
      </c>
      <c r="F33033">
        <v>-2071.77</v>
      </c>
      <c r="G33033" s="1" t="s">
        <v>398</v>
      </c>
      <c r="H33033">
        <v>205937</v>
      </c>
      <c r="I33033" s="1" t="s">
        <v>321</v>
      </c>
      <c r="J33033" s="1" t="s">
        <v>322</v>
      </c>
    </row>
    <row r="33034" spans="1:10" hidden="1" x14ac:dyDescent="0.3">
      <c r="A33034">
        <v>26</v>
      </c>
      <c r="B33034">
        <v>13629792</v>
      </c>
      <c r="C33034">
        <v>120.96</v>
      </c>
      <c r="D33034">
        <v>120.96</v>
      </c>
      <c r="E33034">
        <v>0</v>
      </c>
      <c r="F33034">
        <v>170.93</v>
      </c>
      <c r="G33034" s="1" t="s">
        <v>260</v>
      </c>
      <c r="H33034">
        <v>154048</v>
      </c>
      <c r="I33034" s="1" t="s">
        <v>320</v>
      </c>
      <c r="J33034" s="1" t="s">
        <v>331</v>
      </c>
    </row>
    <row r="33035" spans="1:10" hidden="1" x14ac:dyDescent="0.3">
      <c r="A33035">
        <v>26</v>
      </c>
      <c r="B33035">
        <v>4561143213634700</v>
      </c>
      <c r="C33035">
        <v>-148.35</v>
      </c>
      <c r="D33035">
        <v>-148.35</v>
      </c>
      <c r="E33035">
        <v>0</v>
      </c>
      <c r="F33035">
        <v>-2408.36</v>
      </c>
      <c r="G33035" s="1" t="s">
        <v>90</v>
      </c>
      <c r="H33035">
        <v>91842</v>
      </c>
      <c r="I33035" s="1" t="s">
        <v>321</v>
      </c>
      <c r="J33035" s="1" t="s">
        <v>322</v>
      </c>
    </row>
    <row r="33036" spans="1:10" hidden="1" x14ac:dyDescent="0.3">
      <c r="A33036">
        <v>26</v>
      </c>
      <c r="B33036">
        <v>13632293</v>
      </c>
      <c r="C33036">
        <v>0</v>
      </c>
      <c r="D33036">
        <v>0</v>
      </c>
      <c r="E33036">
        <v>0</v>
      </c>
      <c r="F33036">
        <v>534.74</v>
      </c>
      <c r="G33036" s="1" t="s">
        <v>274</v>
      </c>
      <c r="H33036">
        <v>205435</v>
      </c>
      <c r="I33036" s="1" t="s">
        <v>313</v>
      </c>
      <c r="J33036" s="1" t="s">
        <v>314</v>
      </c>
    </row>
    <row r="33037" spans="1:10" hidden="1" x14ac:dyDescent="0.3">
      <c r="A33037">
        <v>26</v>
      </c>
      <c r="B33037">
        <v>13634383</v>
      </c>
      <c r="C33037">
        <v>154.9</v>
      </c>
      <c r="D33037">
        <v>154.9</v>
      </c>
      <c r="E33037">
        <v>0</v>
      </c>
      <c r="F33037">
        <v>198.04</v>
      </c>
      <c r="G33037" s="1" t="s">
        <v>117</v>
      </c>
      <c r="H33037">
        <v>0</v>
      </c>
      <c r="I33037" s="1" t="s">
        <v>330</v>
      </c>
      <c r="J33037" s="1" t="s">
        <v>331</v>
      </c>
    </row>
    <row r="33038" spans="1:10" hidden="1" x14ac:dyDescent="0.3">
      <c r="A33038">
        <v>26</v>
      </c>
      <c r="B33038">
        <v>13630262</v>
      </c>
      <c r="C33038">
        <v>-0.15</v>
      </c>
      <c r="D33038">
        <v>-0.15</v>
      </c>
      <c r="E33038">
        <v>0</v>
      </c>
      <c r="F33038">
        <v>31.1</v>
      </c>
      <c r="G33038" s="1" t="s">
        <v>172</v>
      </c>
      <c r="H33038">
        <v>0</v>
      </c>
      <c r="I33038" s="1" t="s">
        <v>318</v>
      </c>
      <c r="J33038" s="1" t="s">
        <v>319</v>
      </c>
    </row>
    <row r="33039" spans="1:10" hidden="1" x14ac:dyDescent="0.3">
      <c r="A33039">
        <v>26</v>
      </c>
      <c r="B33039">
        <v>13629642</v>
      </c>
      <c r="C33039">
        <v>135.79</v>
      </c>
      <c r="D33039">
        <v>135.79</v>
      </c>
      <c r="E33039">
        <v>0</v>
      </c>
      <c r="F33039">
        <v>665.14</v>
      </c>
      <c r="G33039" s="1" t="s">
        <v>214</v>
      </c>
      <c r="H33039">
        <v>82842</v>
      </c>
      <c r="I33039" s="1" t="s">
        <v>313</v>
      </c>
      <c r="J33039" s="1" t="s">
        <v>331</v>
      </c>
    </row>
    <row r="33040" spans="1:10" hidden="1" x14ac:dyDescent="0.3">
      <c r="A33040">
        <v>26</v>
      </c>
      <c r="B33040">
        <v>13625722</v>
      </c>
      <c r="C33040">
        <v>0</v>
      </c>
      <c r="D33040">
        <v>0</v>
      </c>
      <c r="E33040">
        <v>0</v>
      </c>
      <c r="F33040">
        <v>106.84</v>
      </c>
      <c r="G33040" s="1" t="s">
        <v>390</v>
      </c>
      <c r="H33040">
        <v>123301</v>
      </c>
      <c r="I33040" s="1" t="s">
        <v>313</v>
      </c>
      <c r="J33040" s="1" t="s">
        <v>314</v>
      </c>
    </row>
    <row r="33041" spans="1:10" hidden="1" x14ac:dyDescent="0.3">
      <c r="A33041">
        <v>26</v>
      </c>
      <c r="B33041">
        <v>13631672</v>
      </c>
      <c r="C33041">
        <v>-271.55</v>
      </c>
      <c r="D33041">
        <v>-271.55</v>
      </c>
      <c r="E33041">
        <v>0</v>
      </c>
      <c r="F33041">
        <v>3902.74</v>
      </c>
      <c r="G33041" s="1" t="s">
        <v>188</v>
      </c>
      <c r="H33041">
        <v>0</v>
      </c>
      <c r="I33041" s="1" t="s">
        <v>316</v>
      </c>
      <c r="J33041" s="1" t="s">
        <v>317</v>
      </c>
    </row>
    <row r="33042" spans="1:10" hidden="1" x14ac:dyDescent="0.3">
      <c r="A33042">
        <v>26</v>
      </c>
      <c r="B33042">
        <v>13631832</v>
      </c>
      <c r="C33042">
        <v>-20.79</v>
      </c>
      <c r="D33042">
        <v>-20.79</v>
      </c>
      <c r="E33042">
        <v>0</v>
      </c>
      <c r="F33042">
        <v>7375.04</v>
      </c>
      <c r="G33042" s="1" t="s">
        <v>158</v>
      </c>
      <c r="H33042">
        <v>0</v>
      </c>
      <c r="I33042" s="1" t="s">
        <v>316</v>
      </c>
      <c r="J33042" s="1" t="s">
        <v>317</v>
      </c>
    </row>
    <row r="33043" spans="1:10" hidden="1" x14ac:dyDescent="0.3">
      <c r="A33043">
        <v>26</v>
      </c>
      <c r="B33043">
        <v>13628042</v>
      </c>
      <c r="C33043">
        <v>-134.55000000000001</v>
      </c>
      <c r="D33043">
        <v>-134.55000000000001</v>
      </c>
      <c r="E33043">
        <v>0</v>
      </c>
      <c r="F33043">
        <v>5303.54</v>
      </c>
      <c r="G33043" s="1" t="s">
        <v>60</v>
      </c>
      <c r="H33043">
        <v>0</v>
      </c>
      <c r="I33043" s="1" t="s">
        <v>316</v>
      </c>
      <c r="J33043" s="1" t="s">
        <v>317</v>
      </c>
    </row>
    <row r="33044" spans="1:10" hidden="1" x14ac:dyDescent="0.3">
      <c r="A33044">
        <v>26</v>
      </c>
      <c r="B33044">
        <v>13624852</v>
      </c>
      <c r="C33044">
        <v>-0.15</v>
      </c>
      <c r="D33044">
        <v>-0.15</v>
      </c>
      <c r="E33044">
        <v>0</v>
      </c>
      <c r="F33044">
        <v>840.01</v>
      </c>
      <c r="G33044" s="1" t="s">
        <v>168</v>
      </c>
      <c r="H33044">
        <v>0</v>
      </c>
      <c r="I33044" s="1" t="s">
        <v>318</v>
      </c>
      <c r="J33044" s="1" t="s">
        <v>319</v>
      </c>
    </row>
    <row r="33045" spans="1:10" hidden="1" x14ac:dyDescent="0.3">
      <c r="A33045">
        <v>26</v>
      </c>
      <c r="B33045">
        <v>13626593</v>
      </c>
      <c r="C33045">
        <v>1.79</v>
      </c>
      <c r="D33045">
        <v>0</v>
      </c>
      <c r="E33045">
        <v>1.79</v>
      </c>
      <c r="F33045">
        <v>719.29</v>
      </c>
      <c r="G33045" s="1" t="s">
        <v>296</v>
      </c>
      <c r="H33045">
        <v>235959</v>
      </c>
      <c r="I33045" s="1" t="s">
        <v>318</v>
      </c>
      <c r="J33045" s="1" t="s">
        <v>329</v>
      </c>
    </row>
    <row r="33046" spans="1:10" hidden="1" x14ac:dyDescent="0.3">
      <c r="A33046">
        <v>26</v>
      </c>
      <c r="B33046">
        <v>13632413</v>
      </c>
      <c r="C33046">
        <v>-466.32</v>
      </c>
      <c r="D33046">
        <v>-466.32</v>
      </c>
      <c r="E33046">
        <v>0</v>
      </c>
      <c r="F33046">
        <v>1218.49</v>
      </c>
      <c r="G33046" s="1" t="s">
        <v>25</v>
      </c>
      <c r="H33046">
        <v>0</v>
      </c>
      <c r="I33046" s="1" t="s">
        <v>330</v>
      </c>
      <c r="J33046" s="1" t="s">
        <v>317</v>
      </c>
    </row>
    <row r="33047" spans="1:10" hidden="1" x14ac:dyDescent="0.3">
      <c r="A33047">
        <v>26</v>
      </c>
      <c r="B33047">
        <v>13626492</v>
      </c>
      <c r="C33047">
        <v>-0.15</v>
      </c>
      <c r="D33047">
        <v>-0.15</v>
      </c>
      <c r="E33047">
        <v>0</v>
      </c>
      <c r="F33047">
        <v>80.72</v>
      </c>
      <c r="G33047" s="1" t="s">
        <v>278</v>
      </c>
      <c r="H33047">
        <v>0</v>
      </c>
      <c r="I33047" s="1" t="s">
        <v>318</v>
      </c>
      <c r="J33047" s="1" t="s">
        <v>319</v>
      </c>
    </row>
    <row r="33048" spans="1:10" hidden="1" x14ac:dyDescent="0.3">
      <c r="A33048">
        <v>26</v>
      </c>
      <c r="B33048">
        <v>13632622</v>
      </c>
      <c r="C33048">
        <v>-0.75</v>
      </c>
      <c r="D33048">
        <v>-0.75</v>
      </c>
      <c r="E33048">
        <v>0</v>
      </c>
      <c r="F33048">
        <v>513.38</v>
      </c>
      <c r="G33048" s="1" t="s">
        <v>138</v>
      </c>
      <c r="H33048">
        <v>191338</v>
      </c>
      <c r="I33048" s="1" t="s">
        <v>318</v>
      </c>
      <c r="J33048" s="1" t="s">
        <v>354</v>
      </c>
    </row>
    <row r="33049" spans="1:10" hidden="1" x14ac:dyDescent="0.3">
      <c r="A33049">
        <v>26</v>
      </c>
      <c r="B33049">
        <v>4561143213633060</v>
      </c>
      <c r="C33049">
        <v>-18.89</v>
      </c>
      <c r="D33049">
        <v>-18.89</v>
      </c>
      <c r="E33049">
        <v>0</v>
      </c>
      <c r="F33049">
        <v>-47.44</v>
      </c>
      <c r="G33049" s="1" t="s">
        <v>294</v>
      </c>
      <c r="H33049">
        <v>131244</v>
      </c>
      <c r="I33049" s="1" t="s">
        <v>321</v>
      </c>
      <c r="J33049" s="1" t="s">
        <v>322</v>
      </c>
    </row>
    <row r="33050" spans="1:10" hidden="1" x14ac:dyDescent="0.3">
      <c r="A33050">
        <v>26</v>
      </c>
      <c r="B33050">
        <v>4561143213633030</v>
      </c>
      <c r="C33050">
        <v>905.57</v>
      </c>
      <c r="D33050">
        <v>905.57</v>
      </c>
      <c r="E33050">
        <v>0</v>
      </c>
      <c r="F33050">
        <v>0</v>
      </c>
      <c r="G33050" s="1" t="s">
        <v>240</v>
      </c>
      <c r="H33050">
        <v>0</v>
      </c>
      <c r="I33050" s="1" t="s">
        <v>330</v>
      </c>
      <c r="J33050" s="1" t="s">
        <v>335</v>
      </c>
    </row>
    <row r="33051" spans="1:10" hidden="1" x14ac:dyDescent="0.3">
      <c r="A33051">
        <v>26</v>
      </c>
      <c r="B33051">
        <v>13629852</v>
      </c>
      <c r="C33051">
        <v>0</v>
      </c>
      <c r="D33051">
        <v>0</v>
      </c>
      <c r="E33051">
        <v>0</v>
      </c>
      <c r="F33051">
        <v>21.1</v>
      </c>
      <c r="G33051" s="1" t="s">
        <v>165</v>
      </c>
      <c r="H33051">
        <v>125643</v>
      </c>
      <c r="I33051" s="1" t="s">
        <v>313</v>
      </c>
      <c r="J33051" s="1" t="s">
        <v>314</v>
      </c>
    </row>
    <row r="33052" spans="1:10" hidden="1" x14ac:dyDescent="0.3">
      <c r="A33052">
        <v>26</v>
      </c>
      <c r="B33052">
        <v>13634483</v>
      </c>
      <c r="C33052">
        <v>164.28</v>
      </c>
      <c r="D33052">
        <v>164.28</v>
      </c>
      <c r="E33052">
        <v>0</v>
      </c>
      <c r="F33052">
        <v>951.2</v>
      </c>
      <c r="G33052" s="1" t="s">
        <v>264</v>
      </c>
      <c r="H33052">
        <v>41217</v>
      </c>
      <c r="I33052" s="1" t="s">
        <v>313</v>
      </c>
      <c r="J33052" s="1" t="s">
        <v>331</v>
      </c>
    </row>
    <row r="33053" spans="1:10" hidden="1" x14ac:dyDescent="0.3">
      <c r="A33053">
        <v>26</v>
      </c>
      <c r="B33053">
        <v>4561143213628880</v>
      </c>
      <c r="C33053">
        <v>-564.69000000000005</v>
      </c>
      <c r="D33053">
        <v>-564.69000000000005</v>
      </c>
      <c r="E33053">
        <v>0</v>
      </c>
      <c r="F33053">
        <v>-3314.56</v>
      </c>
      <c r="G33053" s="1" t="s">
        <v>182</v>
      </c>
      <c r="H33053">
        <v>115801</v>
      </c>
      <c r="I33053" s="1" t="s">
        <v>321</v>
      </c>
      <c r="J33053" s="1" t="s">
        <v>322</v>
      </c>
    </row>
    <row r="33054" spans="1:10" hidden="1" x14ac:dyDescent="0.3">
      <c r="A33054">
        <v>26</v>
      </c>
      <c r="B33054">
        <v>13630643</v>
      </c>
      <c r="C33054">
        <v>1.73</v>
      </c>
      <c r="D33054">
        <v>0</v>
      </c>
      <c r="E33054">
        <v>1.73</v>
      </c>
      <c r="F33054">
        <v>1385.92</v>
      </c>
      <c r="G33054" s="1" t="s">
        <v>144</v>
      </c>
      <c r="H33054">
        <v>235959</v>
      </c>
      <c r="I33054" s="1" t="s">
        <v>318</v>
      </c>
      <c r="J33054" s="1" t="s">
        <v>329</v>
      </c>
    </row>
    <row r="33055" spans="1:10" hidden="1" x14ac:dyDescent="0.3">
      <c r="A33055">
        <v>26</v>
      </c>
      <c r="B33055">
        <v>13626932</v>
      </c>
      <c r="C33055">
        <v>-8.75</v>
      </c>
      <c r="D33055">
        <v>-8.75</v>
      </c>
      <c r="E33055">
        <v>0</v>
      </c>
      <c r="F33055">
        <v>471.3</v>
      </c>
      <c r="G33055" s="1" t="s">
        <v>368</v>
      </c>
      <c r="H33055">
        <v>0</v>
      </c>
      <c r="I33055" s="1" t="s">
        <v>316</v>
      </c>
      <c r="J33055" s="1" t="s">
        <v>317</v>
      </c>
    </row>
    <row r="33056" spans="1:10" hidden="1" x14ac:dyDescent="0.3">
      <c r="A33056">
        <v>26</v>
      </c>
      <c r="B33056">
        <v>4561143213625780</v>
      </c>
      <c r="C33056">
        <v>-244.42</v>
      </c>
      <c r="D33056">
        <v>-244.42</v>
      </c>
      <c r="E33056">
        <v>0</v>
      </c>
      <c r="F33056">
        <v>-383.73</v>
      </c>
      <c r="G33056" s="1" t="s">
        <v>352</v>
      </c>
      <c r="H33056">
        <v>230201</v>
      </c>
      <c r="I33056" s="1" t="s">
        <v>321</v>
      </c>
      <c r="J33056" s="1" t="s">
        <v>322</v>
      </c>
    </row>
    <row r="33057" spans="1:10" hidden="1" x14ac:dyDescent="0.3">
      <c r="A33057">
        <v>26</v>
      </c>
      <c r="B33057">
        <v>13625792</v>
      </c>
      <c r="C33057">
        <v>0</v>
      </c>
      <c r="D33057">
        <v>0</v>
      </c>
      <c r="E33057">
        <v>0</v>
      </c>
      <c r="F33057">
        <v>345.56</v>
      </c>
      <c r="G33057" s="1" t="s">
        <v>348</v>
      </c>
      <c r="H33057">
        <v>101421</v>
      </c>
      <c r="I33057" s="1" t="s">
        <v>313</v>
      </c>
      <c r="J33057" s="1" t="s">
        <v>314</v>
      </c>
    </row>
    <row r="33058" spans="1:10" hidden="1" x14ac:dyDescent="0.3">
      <c r="A33058">
        <v>26</v>
      </c>
      <c r="B33058">
        <v>13634823</v>
      </c>
      <c r="C33058">
        <v>0</v>
      </c>
      <c r="D33058">
        <v>0</v>
      </c>
      <c r="E33058">
        <v>0</v>
      </c>
      <c r="F33058">
        <v>346.87</v>
      </c>
      <c r="G33058" s="1" t="s">
        <v>26</v>
      </c>
      <c r="H33058">
        <v>205721</v>
      </c>
      <c r="I33058" s="1" t="s">
        <v>320</v>
      </c>
      <c r="J33058" s="1" t="s">
        <v>314</v>
      </c>
    </row>
    <row r="33059" spans="1:10" hidden="1" x14ac:dyDescent="0.3">
      <c r="A33059">
        <v>26</v>
      </c>
      <c r="B33059">
        <v>13631582</v>
      </c>
      <c r="C33059">
        <v>-10</v>
      </c>
      <c r="D33059">
        <v>-10</v>
      </c>
      <c r="E33059">
        <v>0</v>
      </c>
      <c r="F33059">
        <v>2056.39</v>
      </c>
      <c r="G33059" s="1" t="s">
        <v>27</v>
      </c>
      <c r="H33059">
        <v>235959</v>
      </c>
      <c r="I33059" s="1" t="s">
        <v>318</v>
      </c>
      <c r="J33059" s="1" t="s">
        <v>326</v>
      </c>
    </row>
    <row r="33060" spans="1:10" hidden="1" x14ac:dyDescent="0.3">
      <c r="A33060">
        <v>26</v>
      </c>
      <c r="B33060">
        <v>4561143213629620</v>
      </c>
      <c r="C33060">
        <v>-294.39</v>
      </c>
      <c r="D33060">
        <v>-294.39</v>
      </c>
      <c r="E33060">
        <v>0</v>
      </c>
      <c r="F33060">
        <v>-349.87</v>
      </c>
      <c r="G33060" s="1" t="s">
        <v>119</v>
      </c>
      <c r="H33060">
        <v>53839</v>
      </c>
      <c r="I33060" s="1" t="s">
        <v>321</v>
      </c>
      <c r="J33060" s="1" t="s">
        <v>322</v>
      </c>
    </row>
    <row r="33061" spans="1:10" hidden="1" x14ac:dyDescent="0.3">
      <c r="A33061">
        <v>26</v>
      </c>
      <c r="B33061">
        <v>13627422</v>
      </c>
      <c r="C33061">
        <v>-10</v>
      </c>
      <c r="D33061">
        <v>-10</v>
      </c>
      <c r="E33061">
        <v>0</v>
      </c>
      <c r="F33061">
        <v>2566.25</v>
      </c>
      <c r="G33061" s="1" t="s">
        <v>15</v>
      </c>
      <c r="H33061">
        <v>235959</v>
      </c>
      <c r="I33061" s="1" t="s">
        <v>318</v>
      </c>
      <c r="J33061" s="1" t="s">
        <v>326</v>
      </c>
    </row>
    <row r="33062" spans="1:10" hidden="1" x14ac:dyDescent="0.3">
      <c r="A33062">
        <v>26</v>
      </c>
      <c r="B33062">
        <v>13630152</v>
      </c>
      <c r="C33062">
        <v>-0.15</v>
      </c>
      <c r="D33062">
        <v>-0.15</v>
      </c>
      <c r="E33062">
        <v>0</v>
      </c>
      <c r="F33062">
        <v>60.81</v>
      </c>
      <c r="G33062" s="1" t="s">
        <v>381</v>
      </c>
      <c r="H33062">
        <v>0</v>
      </c>
      <c r="I33062" s="1" t="s">
        <v>318</v>
      </c>
      <c r="J33062" s="1" t="s">
        <v>319</v>
      </c>
    </row>
    <row r="33063" spans="1:10" hidden="1" x14ac:dyDescent="0.3">
      <c r="A33063">
        <v>26</v>
      </c>
      <c r="B33063">
        <v>13626802</v>
      </c>
      <c r="C33063">
        <v>-0.15</v>
      </c>
      <c r="D33063">
        <v>-0.15</v>
      </c>
      <c r="E33063">
        <v>0</v>
      </c>
      <c r="F33063">
        <v>43.38</v>
      </c>
      <c r="G33063" s="1" t="s">
        <v>82</v>
      </c>
      <c r="H33063">
        <v>0</v>
      </c>
      <c r="I33063" s="1" t="s">
        <v>318</v>
      </c>
      <c r="J33063" s="1" t="s">
        <v>319</v>
      </c>
    </row>
    <row r="33064" spans="1:10" hidden="1" x14ac:dyDescent="0.3">
      <c r="A33064">
        <v>26</v>
      </c>
      <c r="B33064">
        <v>4561143213628940</v>
      </c>
      <c r="C33064">
        <v>0</v>
      </c>
      <c r="D33064">
        <v>0</v>
      </c>
      <c r="E33064">
        <v>0</v>
      </c>
      <c r="F33064">
        <v>-2980.62</v>
      </c>
      <c r="G33064" s="1" t="s">
        <v>356</v>
      </c>
      <c r="H33064">
        <v>145740</v>
      </c>
      <c r="I33064" s="1" t="s">
        <v>315</v>
      </c>
      <c r="J33064" s="1" t="s">
        <v>314</v>
      </c>
    </row>
    <row r="33065" spans="1:10" hidden="1" x14ac:dyDescent="0.3">
      <c r="A33065">
        <v>26</v>
      </c>
      <c r="B33065">
        <v>4561143213631030</v>
      </c>
      <c r="C33065">
        <v>-200</v>
      </c>
      <c r="D33065">
        <v>-200</v>
      </c>
      <c r="E33065">
        <v>0</v>
      </c>
      <c r="F33065">
        <v>-1491.95</v>
      </c>
      <c r="G33065" s="1" t="s">
        <v>122</v>
      </c>
      <c r="H33065">
        <v>55440</v>
      </c>
      <c r="I33065" s="1" t="s">
        <v>313</v>
      </c>
      <c r="J33065" s="1" t="s">
        <v>327</v>
      </c>
    </row>
    <row r="33066" spans="1:10" hidden="1" x14ac:dyDescent="0.3">
      <c r="A33066">
        <v>26</v>
      </c>
      <c r="B33066">
        <v>13627842</v>
      </c>
      <c r="C33066">
        <v>-0.75</v>
      </c>
      <c r="D33066">
        <v>-0.75</v>
      </c>
      <c r="E33066">
        <v>0</v>
      </c>
      <c r="F33066">
        <v>2549.71</v>
      </c>
      <c r="G33066" s="1" t="s">
        <v>254</v>
      </c>
      <c r="H33066">
        <v>185602</v>
      </c>
      <c r="I33066" s="1" t="s">
        <v>318</v>
      </c>
      <c r="J33066" s="1" t="s">
        <v>354</v>
      </c>
    </row>
    <row r="33067" spans="1:10" hidden="1" x14ac:dyDescent="0.3">
      <c r="A33067">
        <v>26</v>
      </c>
      <c r="B33067">
        <v>4561143213632110</v>
      </c>
      <c r="C33067">
        <v>-146.9</v>
      </c>
      <c r="D33067">
        <v>-146.9</v>
      </c>
      <c r="E33067">
        <v>0</v>
      </c>
      <c r="F33067">
        <v>-2200</v>
      </c>
      <c r="G33067" s="1" t="s">
        <v>216</v>
      </c>
      <c r="H33067">
        <v>200151</v>
      </c>
      <c r="I33067" s="1" t="s">
        <v>321</v>
      </c>
      <c r="J33067" s="1" t="s">
        <v>322</v>
      </c>
    </row>
    <row r="33068" spans="1:10" hidden="1" x14ac:dyDescent="0.3">
      <c r="A33068">
        <v>26</v>
      </c>
      <c r="B33068">
        <v>4561143213631300</v>
      </c>
      <c r="C33068">
        <v>-159.81</v>
      </c>
      <c r="D33068">
        <v>-159.81</v>
      </c>
      <c r="E33068">
        <v>0</v>
      </c>
      <c r="F33068">
        <v>-262.33</v>
      </c>
      <c r="G33068" s="1" t="s">
        <v>119</v>
      </c>
      <c r="H33068">
        <v>160653</v>
      </c>
      <c r="I33068" s="1" t="s">
        <v>321</v>
      </c>
      <c r="J33068" s="1" t="s">
        <v>322</v>
      </c>
    </row>
    <row r="33069" spans="1:10" hidden="1" x14ac:dyDescent="0.3">
      <c r="A33069">
        <v>26</v>
      </c>
      <c r="B33069">
        <v>13634542</v>
      </c>
      <c r="C33069">
        <v>-120</v>
      </c>
      <c r="D33069">
        <v>-120</v>
      </c>
      <c r="E33069">
        <v>0</v>
      </c>
      <c r="F33069">
        <v>905.48</v>
      </c>
      <c r="G33069" s="1" t="s">
        <v>347</v>
      </c>
      <c r="H33069">
        <v>31106</v>
      </c>
      <c r="I33069" s="1" t="s">
        <v>313</v>
      </c>
      <c r="J33069" s="1" t="s">
        <v>317</v>
      </c>
    </row>
    <row r="33070" spans="1:10" hidden="1" x14ac:dyDescent="0.3">
      <c r="A33070">
        <v>26</v>
      </c>
      <c r="B33070">
        <v>13627213</v>
      </c>
      <c r="C33070">
        <v>0</v>
      </c>
      <c r="D33070">
        <v>0</v>
      </c>
      <c r="E33070">
        <v>0</v>
      </c>
      <c r="F33070">
        <v>48.16</v>
      </c>
      <c r="G33070" s="1" t="s">
        <v>24</v>
      </c>
      <c r="H33070">
        <v>164906</v>
      </c>
      <c r="I33070" s="1" t="s">
        <v>313</v>
      </c>
      <c r="J33070" s="1" t="s">
        <v>314</v>
      </c>
    </row>
    <row r="33071" spans="1:10" hidden="1" x14ac:dyDescent="0.3">
      <c r="A33071">
        <v>26</v>
      </c>
      <c r="B33071">
        <v>13634043</v>
      </c>
      <c r="C33071">
        <v>0.68</v>
      </c>
      <c r="D33071">
        <v>0</v>
      </c>
      <c r="E33071">
        <v>0.68</v>
      </c>
      <c r="F33071">
        <v>544.89</v>
      </c>
      <c r="G33071" s="1" t="s">
        <v>144</v>
      </c>
      <c r="H33071">
        <v>235959</v>
      </c>
      <c r="I33071" s="1" t="s">
        <v>318</v>
      </c>
      <c r="J33071" s="1" t="s">
        <v>329</v>
      </c>
    </row>
    <row r="33072" spans="1:10" hidden="1" x14ac:dyDescent="0.3">
      <c r="A33072">
        <v>26</v>
      </c>
      <c r="B33072">
        <v>13632342</v>
      </c>
      <c r="C33072">
        <v>-49.33</v>
      </c>
      <c r="D33072">
        <v>-49.33</v>
      </c>
      <c r="E33072">
        <v>0</v>
      </c>
      <c r="F33072">
        <v>240.72</v>
      </c>
      <c r="G33072" s="1" t="s">
        <v>255</v>
      </c>
      <c r="H33072">
        <v>0</v>
      </c>
      <c r="I33072" s="1" t="s">
        <v>316</v>
      </c>
      <c r="J33072" s="1" t="s">
        <v>317</v>
      </c>
    </row>
    <row r="33073" spans="1:10" hidden="1" x14ac:dyDescent="0.3">
      <c r="A33073">
        <v>26</v>
      </c>
      <c r="B33073">
        <v>13633262</v>
      </c>
      <c r="C33073">
        <v>0</v>
      </c>
      <c r="D33073">
        <v>0</v>
      </c>
      <c r="E33073">
        <v>0</v>
      </c>
      <c r="F33073">
        <v>0</v>
      </c>
      <c r="G33073" s="1" t="s">
        <v>67</v>
      </c>
      <c r="H33073">
        <v>213603</v>
      </c>
      <c r="I33073" s="1" t="s">
        <v>313</v>
      </c>
      <c r="J33073" s="1" t="s">
        <v>314</v>
      </c>
    </row>
    <row r="33074" spans="1:10" hidden="1" x14ac:dyDescent="0.3">
      <c r="A33074">
        <v>26</v>
      </c>
      <c r="B33074">
        <v>4561143213632680</v>
      </c>
      <c r="C33074">
        <v>-159.22999999999999</v>
      </c>
      <c r="D33074">
        <v>-159.22999999999999</v>
      </c>
      <c r="E33074">
        <v>0</v>
      </c>
      <c r="F33074">
        <v>-1800</v>
      </c>
      <c r="G33074" s="1" t="s">
        <v>397</v>
      </c>
      <c r="H33074">
        <v>191406</v>
      </c>
      <c r="I33074" s="1" t="s">
        <v>321</v>
      </c>
      <c r="J33074" s="1" t="s">
        <v>322</v>
      </c>
    </row>
    <row r="33075" spans="1:10" hidden="1" x14ac:dyDescent="0.3">
      <c r="A33075">
        <v>26</v>
      </c>
      <c r="B33075">
        <v>13627593</v>
      </c>
      <c r="C33075">
        <v>145.69</v>
      </c>
      <c r="D33075">
        <v>145.69</v>
      </c>
      <c r="E33075">
        <v>0</v>
      </c>
      <c r="F33075">
        <v>976.73</v>
      </c>
      <c r="G33075" s="1" t="s">
        <v>345</v>
      </c>
      <c r="H33075">
        <v>112047</v>
      </c>
      <c r="I33075" s="1" t="s">
        <v>320</v>
      </c>
      <c r="J33075" s="1" t="s">
        <v>331</v>
      </c>
    </row>
    <row r="33076" spans="1:10" hidden="1" x14ac:dyDescent="0.3">
      <c r="A33076">
        <v>26</v>
      </c>
      <c r="B33076">
        <v>13625852</v>
      </c>
      <c r="C33076">
        <v>1156.3499999999999</v>
      </c>
      <c r="D33076">
        <v>1156.3499999999999</v>
      </c>
      <c r="E33076">
        <v>0</v>
      </c>
      <c r="F33076">
        <v>1318.71</v>
      </c>
      <c r="G33076" s="1" t="s">
        <v>269</v>
      </c>
      <c r="H33076">
        <v>193506</v>
      </c>
      <c r="I33076" s="1" t="s">
        <v>313</v>
      </c>
      <c r="J33076" s="1" t="s">
        <v>331</v>
      </c>
    </row>
    <row r="33077" spans="1:10" hidden="1" x14ac:dyDescent="0.3">
      <c r="A33077">
        <v>26</v>
      </c>
      <c r="B33077">
        <v>4561143213631710</v>
      </c>
      <c r="C33077">
        <v>-116.89</v>
      </c>
      <c r="D33077">
        <v>-116.89</v>
      </c>
      <c r="E33077">
        <v>0</v>
      </c>
      <c r="F33077">
        <v>-1757.69</v>
      </c>
      <c r="G33077" s="1" t="s">
        <v>33</v>
      </c>
      <c r="H33077">
        <v>21302</v>
      </c>
      <c r="I33077" s="1" t="s">
        <v>321</v>
      </c>
      <c r="J33077" s="1" t="s">
        <v>322</v>
      </c>
    </row>
    <row r="33078" spans="1:10" hidden="1" x14ac:dyDescent="0.3">
      <c r="A33078">
        <v>26</v>
      </c>
      <c r="B33078">
        <v>13633232</v>
      </c>
      <c r="C33078">
        <v>20.82</v>
      </c>
      <c r="D33078">
        <v>0</v>
      </c>
      <c r="E33078">
        <v>20.82</v>
      </c>
      <c r="F33078">
        <v>16675.13</v>
      </c>
      <c r="G33078" s="1" t="s">
        <v>350</v>
      </c>
      <c r="H33078">
        <v>235959</v>
      </c>
      <c r="I33078" s="1" t="s">
        <v>318</v>
      </c>
      <c r="J33078" s="1" t="s">
        <v>329</v>
      </c>
    </row>
    <row r="33079" spans="1:10" hidden="1" x14ac:dyDescent="0.3">
      <c r="A33079">
        <v>26</v>
      </c>
      <c r="B33079">
        <v>4561143213629690</v>
      </c>
      <c r="C33079">
        <v>0</v>
      </c>
      <c r="D33079">
        <v>0</v>
      </c>
      <c r="E33079">
        <v>0</v>
      </c>
      <c r="F33079">
        <v>-1964.18</v>
      </c>
      <c r="G33079" s="1" t="s">
        <v>129</v>
      </c>
      <c r="H33079">
        <v>131805</v>
      </c>
      <c r="I33079" s="1" t="s">
        <v>320</v>
      </c>
      <c r="J33079" s="1" t="s">
        <v>314</v>
      </c>
    </row>
    <row r="33080" spans="1:10" hidden="1" x14ac:dyDescent="0.3">
      <c r="A33080">
        <v>26</v>
      </c>
      <c r="B33080">
        <v>13626872</v>
      </c>
      <c r="C33080">
        <v>0</v>
      </c>
      <c r="D33080">
        <v>0</v>
      </c>
      <c r="E33080">
        <v>0</v>
      </c>
      <c r="F33080">
        <v>1874.83</v>
      </c>
      <c r="G33080" s="1" t="s">
        <v>246</v>
      </c>
      <c r="H33080">
        <v>94405</v>
      </c>
      <c r="I33080" s="1" t="s">
        <v>315</v>
      </c>
      <c r="J33080" s="1" t="s">
        <v>314</v>
      </c>
    </row>
    <row r="33081" spans="1:10" hidden="1" x14ac:dyDescent="0.3">
      <c r="A33081">
        <v>26</v>
      </c>
      <c r="B33081">
        <v>13628153</v>
      </c>
      <c r="C33081">
        <v>0.87</v>
      </c>
      <c r="D33081">
        <v>0</v>
      </c>
      <c r="E33081">
        <v>0.87</v>
      </c>
      <c r="F33081">
        <v>348.98</v>
      </c>
      <c r="G33081" s="1" t="s">
        <v>85</v>
      </c>
      <c r="H33081">
        <v>235959</v>
      </c>
      <c r="I33081" s="1" t="s">
        <v>318</v>
      </c>
      <c r="J33081" s="1" t="s">
        <v>329</v>
      </c>
    </row>
    <row r="33082" spans="1:10" hidden="1" x14ac:dyDescent="0.3">
      <c r="A33082">
        <v>26</v>
      </c>
      <c r="B33082">
        <v>13627492</v>
      </c>
      <c r="C33082">
        <v>-68.42</v>
      </c>
      <c r="D33082">
        <v>-68.42</v>
      </c>
      <c r="E33082">
        <v>0</v>
      </c>
      <c r="F33082">
        <v>1552.38</v>
      </c>
      <c r="G33082" s="1" t="s">
        <v>258</v>
      </c>
      <c r="H33082">
        <v>0</v>
      </c>
      <c r="I33082" s="1" t="s">
        <v>316</v>
      </c>
      <c r="J33082" s="1" t="s">
        <v>317</v>
      </c>
    </row>
    <row r="33083" spans="1:10" hidden="1" x14ac:dyDescent="0.3">
      <c r="A33083">
        <v>26</v>
      </c>
      <c r="B33083">
        <v>13629862</v>
      </c>
      <c r="C33083">
        <v>-170.72</v>
      </c>
      <c r="D33083">
        <v>-170.72</v>
      </c>
      <c r="E33083">
        <v>0</v>
      </c>
      <c r="F33083">
        <v>4892.5</v>
      </c>
      <c r="G33083" s="1" t="s">
        <v>24</v>
      </c>
      <c r="H33083">
        <v>0</v>
      </c>
      <c r="I33083" s="1" t="s">
        <v>316</v>
      </c>
      <c r="J33083" s="1" t="s">
        <v>317</v>
      </c>
    </row>
    <row r="33084" spans="1:10" hidden="1" x14ac:dyDescent="0.3">
      <c r="A33084">
        <v>26</v>
      </c>
      <c r="B33084">
        <v>4561143213627820</v>
      </c>
      <c r="C33084">
        <v>120.22</v>
      </c>
      <c r="D33084">
        <v>117.04</v>
      </c>
      <c r="E33084">
        <v>3.18</v>
      </c>
      <c r="F33084">
        <v>-481.62</v>
      </c>
      <c r="G33084" s="1" t="s">
        <v>51</v>
      </c>
      <c r="H33084">
        <v>0</v>
      </c>
      <c r="I33084" s="1" t="s">
        <v>330</v>
      </c>
      <c r="J33084" s="1" t="s">
        <v>335</v>
      </c>
    </row>
    <row r="33085" spans="1:10" hidden="1" x14ac:dyDescent="0.3">
      <c r="A33085">
        <v>26</v>
      </c>
      <c r="B33085">
        <v>13628222</v>
      </c>
      <c r="C33085">
        <v>0</v>
      </c>
      <c r="D33085">
        <v>0</v>
      </c>
      <c r="E33085">
        <v>0</v>
      </c>
      <c r="F33085">
        <v>3324.74</v>
      </c>
      <c r="G33085" s="1" t="s">
        <v>356</v>
      </c>
      <c r="H33085">
        <v>134501</v>
      </c>
      <c r="I33085" s="1" t="s">
        <v>315</v>
      </c>
      <c r="J33085" s="1" t="s">
        <v>314</v>
      </c>
    </row>
    <row r="33086" spans="1:10" hidden="1" x14ac:dyDescent="0.3">
      <c r="A33086">
        <v>26</v>
      </c>
      <c r="B33086">
        <v>4561143213631400</v>
      </c>
      <c r="C33086">
        <v>101.28</v>
      </c>
      <c r="D33086">
        <v>88.44</v>
      </c>
      <c r="E33086">
        <v>12.84</v>
      </c>
      <c r="F33086">
        <v>-911.56</v>
      </c>
      <c r="G33086" s="1" t="s">
        <v>227</v>
      </c>
      <c r="H33086">
        <v>0</v>
      </c>
      <c r="I33086" s="1" t="s">
        <v>330</v>
      </c>
      <c r="J33086" s="1" t="s">
        <v>335</v>
      </c>
    </row>
    <row r="33087" spans="1:10" hidden="1" x14ac:dyDescent="0.3">
      <c r="A33087">
        <v>26</v>
      </c>
      <c r="B33087">
        <v>4561143213625620</v>
      </c>
      <c r="C33087">
        <v>0</v>
      </c>
      <c r="D33087">
        <v>0</v>
      </c>
      <c r="E33087">
        <v>0</v>
      </c>
      <c r="F33087">
        <v>-9500</v>
      </c>
      <c r="G33087" s="1" t="s">
        <v>54</v>
      </c>
      <c r="H33087">
        <v>53021</v>
      </c>
      <c r="I33087" s="1" t="s">
        <v>320</v>
      </c>
      <c r="J33087" s="1" t="s">
        <v>314</v>
      </c>
    </row>
    <row r="33088" spans="1:10" hidden="1" x14ac:dyDescent="0.3">
      <c r="A33088">
        <v>26</v>
      </c>
      <c r="B33088">
        <v>13629672</v>
      </c>
      <c r="C33088">
        <v>314.14999999999998</v>
      </c>
      <c r="D33088">
        <v>314.14999999999998</v>
      </c>
      <c r="E33088">
        <v>0</v>
      </c>
      <c r="F33088">
        <v>719.95</v>
      </c>
      <c r="G33088" s="1" t="s">
        <v>60</v>
      </c>
      <c r="H33088">
        <v>215649</v>
      </c>
      <c r="I33088" s="1" t="s">
        <v>320</v>
      </c>
      <c r="J33088" s="1" t="s">
        <v>331</v>
      </c>
    </row>
    <row r="33089" spans="1:10" hidden="1" x14ac:dyDescent="0.3">
      <c r="A33089">
        <v>26</v>
      </c>
      <c r="B33089">
        <v>13631262</v>
      </c>
      <c r="C33089">
        <v>-23.62</v>
      </c>
      <c r="D33089">
        <v>-23.62</v>
      </c>
      <c r="E33089">
        <v>0</v>
      </c>
      <c r="F33089">
        <v>4424.28</v>
      </c>
      <c r="G33089" s="1" t="s">
        <v>116</v>
      </c>
      <c r="H33089">
        <v>0</v>
      </c>
      <c r="I33089" s="1" t="s">
        <v>316</v>
      </c>
      <c r="J33089" s="1" t="s">
        <v>317</v>
      </c>
    </row>
    <row r="33090" spans="1:10" hidden="1" x14ac:dyDescent="0.3">
      <c r="A33090">
        <v>26</v>
      </c>
      <c r="B33090">
        <v>13627932</v>
      </c>
      <c r="C33090">
        <v>1.91</v>
      </c>
      <c r="D33090">
        <v>0</v>
      </c>
      <c r="E33090">
        <v>1.91</v>
      </c>
      <c r="F33090">
        <v>1533.56</v>
      </c>
      <c r="G33090" s="1" t="s">
        <v>37</v>
      </c>
      <c r="H33090">
        <v>235959</v>
      </c>
      <c r="I33090" s="1" t="s">
        <v>318</v>
      </c>
      <c r="J33090" s="1" t="s">
        <v>329</v>
      </c>
    </row>
    <row r="33091" spans="1:10" hidden="1" x14ac:dyDescent="0.3">
      <c r="A33091">
        <v>26</v>
      </c>
      <c r="B33091">
        <v>13631232</v>
      </c>
      <c r="C33091">
        <v>-192.47</v>
      </c>
      <c r="D33091">
        <v>-192.47</v>
      </c>
      <c r="E33091">
        <v>0</v>
      </c>
      <c r="F33091">
        <v>5215.09</v>
      </c>
      <c r="G33091" s="1" t="s">
        <v>108</v>
      </c>
      <c r="H33091">
        <v>0</v>
      </c>
      <c r="I33091" s="1" t="s">
        <v>316</v>
      </c>
      <c r="J33091" s="1" t="s">
        <v>317</v>
      </c>
    </row>
    <row r="33092" spans="1:10" hidden="1" x14ac:dyDescent="0.3">
      <c r="A33092">
        <v>26</v>
      </c>
      <c r="B33092">
        <v>4561143213632320</v>
      </c>
      <c r="C33092">
        <v>-32.01</v>
      </c>
      <c r="D33092">
        <v>-32.01</v>
      </c>
      <c r="E33092">
        <v>0</v>
      </c>
      <c r="F33092">
        <v>-607.54999999999995</v>
      </c>
      <c r="G33092" s="1" t="s">
        <v>251</v>
      </c>
      <c r="H33092">
        <v>20245</v>
      </c>
      <c r="I33092" s="1" t="s">
        <v>321</v>
      </c>
      <c r="J33092" s="1" t="s">
        <v>322</v>
      </c>
    </row>
    <row r="33093" spans="1:10" hidden="1" x14ac:dyDescent="0.3">
      <c r="A33093">
        <v>26</v>
      </c>
      <c r="B33093">
        <v>4561143213631470</v>
      </c>
      <c r="C33093">
        <v>-13.33</v>
      </c>
      <c r="D33093">
        <v>-13.33</v>
      </c>
      <c r="E33093">
        <v>0</v>
      </c>
      <c r="F33093">
        <v>-13.33</v>
      </c>
      <c r="G33093" s="1" t="s">
        <v>366</v>
      </c>
      <c r="H33093">
        <v>204402</v>
      </c>
      <c r="I33093" s="1" t="s">
        <v>321</v>
      </c>
      <c r="J33093" s="1" t="s">
        <v>322</v>
      </c>
    </row>
    <row r="33094" spans="1:10" hidden="1" x14ac:dyDescent="0.3">
      <c r="A33094">
        <v>26</v>
      </c>
      <c r="B33094">
        <v>13627762</v>
      </c>
      <c r="C33094">
        <v>-34.25</v>
      </c>
      <c r="D33094">
        <v>-34.25</v>
      </c>
      <c r="E33094">
        <v>0</v>
      </c>
      <c r="F33094">
        <v>2291.08</v>
      </c>
      <c r="G33094" s="1" t="s">
        <v>77</v>
      </c>
      <c r="H33094">
        <v>0</v>
      </c>
      <c r="I33094" s="1" t="s">
        <v>316</v>
      </c>
      <c r="J33094" s="1" t="s">
        <v>317</v>
      </c>
    </row>
    <row r="33095" spans="1:10" hidden="1" x14ac:dyDescent="0.3">
      <c r="A33095">
        <v>26</v>
      </c>
      <c r="B33095">
        <v>13633853</v>
      </c>
      <c r="C33095">
        <v>-80</v>
      </c>
      <c r="D33095">
        <v>-80</v>
      </c>
      <c r="E33095">
        <v>0</v>
      </c>
      <c r="F33095">
        <v>1991.65</v>
      </c>
      <c r="G33095" s="1" t="s">
        <v>117</v>
      </c>
      <c r="H33095">
        <v>125312</v>
      </c>
      <c r="I33095" s="1" t="s">
        <v>313</v>
      </c>
      <c r="J33095" s="1" t="s">
        <v>317</v>
      </c>
    </row>
    <row r="33096" spans="1:10" hidden="1" x14ac:dyDescent="0.3">
      <c r="A33096">
        <v>26</v>
      </c>
      <c r="B33096">
        <v>13630132</v>
      </c>
      <c r="C33096">
        <v>-67.55</v>
      </c>
      <c r="D33096">
        <v>-67.55</v>
      </c>
      <c r="E33096">
        <v>0</v>
      </c>
      <c r="F33096">
        <v>84.62</v>
      </c>
      <c r="G33096" s="1" t="s">
        <v>104</v>
      </c>
      <c r="H33096">
        <v>0</v>
      </c>
      <c r="I33096" s="1" t="s">
        <v>316</v>
      </c>
      <c r="J33096" s="1" t="s">
        <v>317</v>
      </c>
    </row>
    <row r="33097" spans="1:10" hidden="1" x14ac:dyDescent="0.3">
      <c r="A33097">
        <v>26</v>
      </c>
      <c r="B33097">
        <v>13630833</v>
      </c>
      <c r="C33097">
        <v>193.64</v>
      </c>
      <c r="D33097">
        <v>193.64</v>
      </c>
      <c r="E33097">
        <v>0</v>
      </c>
      <c r="F33097">
        <v>6575.51</v>
      </c>
      <c r="G33097" s="1" t="s">
        <v>238</v>
      </c>
      <c r="H33097">
        <v>94242</v>
      </c>
      <c r="I33097" s="1" t="s">
        <v>321</v>
      </c>
      <c r="J33097" s="1" t="s">
        <v>331</v>
      </c>
    </row>
    <row r="33098" spans="1:10" hidden="1" x14ac:dyDescent="0.3">
      <c r="A33098">
        <v>26</v>
      </c>
      <c r="B33098">
        <v>4561143213632950</v>
      </c>
      <c r="C33098">
        <v>-32.76</v>
      </c>
      <c r="D33098">
        <v>-32.76</v>
      </c>
      <c r="E33098">
        <v>0</v>
      </c>
      <c r="F33098">
        <v>-943.79</v>
      </c>
      <c r="G33098" s="1" t="s">
        <v>147</v>
      </c>
      <c r="H33098">
        <v>111750</v>
      </c>
      <c r="I33098" s="1" t="s">
        <v>321</v>
      </c>
      <c r="J33098" s="1" t="s">
        <v>322</v>
      </c>
    </row>
    <row r="33099" spans="1:10" hidden="1" x14ac:dyDescent="0.3">
      <c r="A33099">
        <v>26</v>
      </c>
      <c r="B33099">
        <v>13626683</v>
      </c>
      <c r="C33099">
        <v>156.03</v>
      </c>
      <c r="D33099">
        <v>156.03</v>
      </c>
      <c r="E33099">
        <v>0</v>
      </c>
      <c r="F33099">
        <v>1328.47</v>
      </c>
      <c r="G33099" s="1" t="s">
        <v>64</v>
      </c>
      <c r="H33099">
        <v>102845</v>
      </c>
      <c r="I33099" s="1" t="s">
        <v>321</v>
      </c>
      <c r="J33099" s="1" t="s">
        <v>331</v>
      </c>
    </row>
    <row r="33100" spans="1:10" hidden="1" x14ac:dyDescent="0.3">
      <c r="A33100">
        <v>26</v>
      </c>
      <c r="B33100">
        <v>13632912</v>
      </c>
      <c r="C33100">
        <v>0</v>
      </c>
      <c r="D33100">
        <v>0</v>
      </c>
      <c r="E33100">
        <v>0</v>
      </c>
      <c r="F33100">
        <v>2981.7</v>
      </c>
      <c r="G33100" s="1" t="s">
        <v>185</v>
      </c>
      <c r="H33100">
        <v>105558</v>
      </c>
      <c r="I33100" s="1" t="s">
        <v>313</v>
      </c>
      <c r="J33100" s="1" t="s">
        <v>314</v>
      </c>
    </row>
    <row r="33101" spans="1:10" hidden="1" x14ac:dyDescent="0.3">
      <c r="A33101">
        <v>26</v>
      </c>
      <c r="B33101">
        <v>4561143213625690</v>
      </c>
      <c r="C33101">
        <v>-187.73</v>
      </c>
      <c r="D33101">
        <v>-187.73</v>
      </c>
      <c r="E33101">
        <v>0</v>
      </c>
      <c r="F33101">
        <v>-8714.85</v>
      </c>
      <c r="G33101" s="1" t="s">
        <v>83</v>
      </c>
      <c r="H33101">
        <v>151116</v>
      </c>
      <c r="I33101" s="1" t="s">
        <v>321</v>
      </c>
      <c r="J33101" s="1" t="s">
        <v>322</v>
      </c>
    </row>
    <row r="33102" spans="1:10" hidden="1" x14ac:dyDescent="0.3">
      <c r="A33102">
        <v>26</v>
      </c>
      <c r="B33102">
        <v>4561143213626220</v>
      </c>
      <c r="C33102">
        <v>-193.73</v>
      </c>
      <c r="D33102">
        <v>-193.73</v>
      </c>
      <c r="E33102">
        <v>0</v>
      </c>
      <c r="F33102">
        <v>-386.99</v>
      </c>
      <c r="G33102" s="1" t="s">
        <v>358</v>
      </c>
      <c r="H33102">
        <v>91956</v>
      </c>
      <c r="I33102" s="1" t="s">
        <v>321</v>
      </c>
      <c r="J33102" s="1" t="s">
        <v>322</v>
      </c>
    </row>
    <row r="33103" spans="1:10" hidden="1" x14ac:dyDescent="0.3">
      <c r="A33103">
        <v>26</v>
      </c>
      <c r="B33103">
        <v>4561143213628280</v>
      </c>
      <c r="C33103">
        <v>-68.040000000000006</v>
      </c>
      <c r="D33103">
        <v>-68.040000000000006</v>
      </c>
      <c r="E33103">
        <v>0</v>
      </c>
      <c r="F33103">
        <v>-1000</v>
      </c>
      <c r="G33103" s="1" t="s">
        <v>237</v>
      </c>
      <c r="H33103">
        <v>221023</v>
      </c>
      <c r="I33103" s="1" t="s">
        <v>321</v>
      </c>
      <c r="J33103" s="1" t="s">
        <v>322</v>
      </c>
    </row>
    <row r="33104" spans="1:10" hidden="1" x14ac:dyDescent="0.3">
      <c r="A33104">
        <v>26</v>
      </c>
      <c r="B33104">
        <v>13631643</v>
      </c>
      <c r="C33104">
        <v>0</v>
      </c>
      <c r="D33104">
        <v>0</v>
      </c>
      <c r="E33104">
        <v>0</v>
      </c>
      <c r="F33104">
        <v>248.98</v>
      </c>
      <c r="G33104" s="1" t="s">
        <v>17</v>
      </c>
      <c r="H33104">
        <v>82914</v>
      </c>
      <c r="I33104" s="1" t="s">
        <v>313</v>
      </c>
      <c r="J33104" s="1" t="s">
        <v>314</v>
      </c>
    </row>
    <row r="33105" spans="1:10" hidden="1" x14ac:dyDescent="0.3">
      <c r="A33105">
        <v>26</v>
      </c>
      <c r="B33105">
        <v>13634502</v>
      </c>
      <c r="C33105">
        <v>-253.16</v>
      </c>
      <c r="D33105">
        <v>-253.16</v>
      </c>
      <c r="E33105">
        <v>0</v>
      </c>
      <c r="F33105">
        <v>958.01</v>
      </c>
      <c r="G33105" s="1" t="s">
        <v>116</v>
      </c>
      <c r="H33105">
        <v>184944</v>
      </c>
      <c r="I33105" s="1" t="s">
        <v>321</v>
      </c>
      <c r="J33105" s="1" t="s">
        <v>317</v>
      </c>
    </row>
    <row r="33106" spans="1:10" hidden="1" x14ac:dyDescent="0.3">
      <c r="A33106">
        <v>26</v>
      </c>
      <c r="B33106">
        <v>13628292</v>
      </c>
      <c r="C33106">
        <v>-0.15</v>
      </c>
      <c r="D33106">
        <v>-0.15</v>
      </c>
      <c r="E33106">
        <v>0</v>
      </c>
      <c r="F33106">
        <v>493.97</v>
      </c>
      <c r="G33106" s="1" t="s">
        <v>162</v>
      </c>
      <c r="H33106">
        <v>0</v>
      </c>
      <c r="I33106" s="1" t="s">
        <v>318</v>
      </c>
      <c r="J33106" s="1" t="s">
        <v>319</v>
      </c>
    </row>
    <row r="33107" spans="1:10" hidden="1" x14ac:dyDescent="0.3">
      <c r="A33107">
        <v>26</v>
      </c>
      <c r="B33107">
        <v>4561143213627650</v>
      </c>
      <c r="C33107">
        <v>-235.75</v>
      </c>
      <c r="D33107">
        <v>-235.75</v>
      </c>
      <c r="E33107">
        <v>0</v>
      </c>
      <c r="F33107">
        <v>-483.49</v>
      </c>
      <c r="G33107" s="1" t="s">
        <v>395</v>
      </c>
      <c r="H33107">
        <v>10449</v>
      </c>
      <c r="I33107" s="1" t="s">
        <v>321</v>
      </c>
      <c r="J33107" s="1" t="s">
        <v>322</v>
      </c>
    </row>
    <row r="33108" spans="1:10" hidden="1" x14ac:dyDescent="0.3">
      <c r="A33108">
        <v>26</v>
      </c>
      <c r="B33108">
        <v>13625012</v>
      </c>
      <c r="C33108">
        <v>0</v>
      </c>
      <c r="D33108">
        <v>0</v>
      </c>
      <c r="E33108">
        <v>0</v>
      </c>
      <c r="F33108">
        <v>888.88</v>
      </c>
      <c r="G33108" s="1" t="s">
        <v>137</v>
      </c>
      <c r="H33108">
        <v>222459</v>
      </c>
      <c r="I33108" s="1" t="s">
        <v>320</v>
      </c>
      <c r="J33108" s="1" t="s">
        <v>314</v>
      </c>
    </row>
    <row r="33109" spans="1:10" hidden="1" x14ac:dyDescent="0.3">
      <c r="A33109">
        <v>26</v>
      </c>
      <c r="B33109">
        <v>13634003</v>
      </c>
      <c r="C33109">
        <v>0.08</v>
      </c>
      <c r="D33109">
        <v>0</v>
      </c>
      <c r="E33109">
        <v>0.08</v>
      </c>
      <c r="F33109">
        <v>62.08</v>
      </c>
      <c r="G33109" s="1" t="s">
        <v>151</v>
      </c>
      <c r="H33109">
        <v>235959</v>
      </c>
      <c r="I33109" s="1" t="s">
        <v>318</v>
      </c>
      <c r="J33109" s="1" t="s">
        <v>329</v>
      </c>
    </row>
    <row r="33110" spans="1:10" hidden="1" x14ac:dyDescent="0.3">
      <c r="A33110">
        <v>26</v>
      </c>
      <c r="B33110">
        <v>4561143213634210</v>
      </c>
      <c r="C33110">
        <v>421.9</v>
      </c>
      <c r="D33110">
        <v>421.9</v>
      </c>
      <c r="E33110">
        <v>0</v>
      </c>
      <c r="F33110">
        <v>-632.04999999999995</v>
      </c>
      <c r="G33110" s="1" t="s">
        <v>357</v>
      </c>
      <c r="H33110">
        <v>0</v>
      </c>
      <c r="I33110" s="1" t="s">
        <v>330</v>
      </c>
      <c r="J33110" s="1" t="s">
        <v>335</v>
      </c>
    </row>
    <row r="33111" spans="1:10" hidden="1" x14ac:dyDescent="0.3">
      <c r="A33111">
        <v>26</v>
      </c>
      <c r="B33111">
        <v>4561143213626070</v>
      </c>
      <c r="C33111">
        <v>-195.89</v>
      </c>
      <c r="D33111">
        <v>-195.89</v>
      </c>
      <c r="E33111">
        <v>0</v>
      </c>
      <c r="F33111">
        <v>-456.11</v>
      </c>
      <c r="G33111" s="1" t="s">
        <v>366</v>
      </c>
      <c r="H33111">
        <v>95451</v>
      </c>
      <c r="I33111" s="1" t="s">
        <v>321</v>
      </c>
      <c r="J33111" s="1" t="s">
        <v>322</v>
      </c>
    </row>
    <row r="33112" spans="1:10" hidden="1" x14ac:dyDescent="0.3">
      <c r="A33112">
        <v>26</v>
      </c>
      <c r="B33112">
        <v>4561143213629910</v>
      </c>
      <c r="C33112">
        <v>-83.43</v>
      </c>
      <c r="D33112">
        <v>-83.43</v>
      </c>
      <c r="E33112">
        <v>0</v>
      </c>
      <c r="F33112">
        <v>-1048.52</v>
      </c>
      <c r="G33112" s="1" t="s">
        <v>288</v>
      </c>
      <c r="H33112">
        <v>84429</v>
      </c>
      <c r="I33112" s="1" t="s">
        <v>321</v>
      </c>
      <c r="J33112" s="1" t="s">
        <v>322</v>
      </c>
    </row>
    <row r="33113" spans="1:10" hidden="1" x14ac:dyDescent="0.3">
      <c r="A33113">
        <v>26</v>
      </c>
      <c r="B33113">
        <v>13627612</v>
      </c>
      <c r="C33113">
        <v>-102.78</v>
      </c>
      <c r="D33113">
        <v>-102.78</v>
      </c>
      <c r="E33113">
        <v>0</v>
      </c>
      <c r="F33113">
        <v>942.26</v>
      </c>
      <c r="G33113" s="1" t="s">
        <v>386</v>
      </c>
      <c r="H33113">
        <v>233216</v>
      </c>
      <c r="I33113" s="1" t="s">
        <v>313</v>
      </c>
      <c r="J33113" s="1" t="s">
        <v>337</v>
      </c>
    </row>
    <row r="33114" spans="1:10" hidden="1" x14ac:dyDescent="0.3">
      <c r="A33114">
        <v>26</v>
      </c>
      <c r="B33114">
        <v>13632032</v>
      </c>
      <c r="C33114">
        <v>-56.97</v>
      </c>
      <c r="D33114">
        <v>-56.97</v>
      </c>
      <c r="E33114">
        <v>0</v>
      </c>
      <c r="F33114">
        <v>56.97</v>
      </c>
      <c r="G33114" s="1" t="s">
        <v>344</v>
      </c>
      <c r="H33114">
        <v>0</v>
      </c>
      <c r="I33114" s="1" t="s">
        <v>316</v>
      </c>
      <c r="J33114" s="1" t="s">
        <v>317</v>
      </c>
    </row>
    <row r="33115" spans="1:10" hidden="1" x14ac:dyDescent="0.3">
      <c r="A33115">
        <v>26</v>
      </c>
      <c r="B33115">
        <v>4561143213634590</v>
      </c>
      <c r="C33115">
        <v>-93.77</v>
      </c>
      <c r="D33115">
        <v>-93.77</v>
      </c>
      <c r="E33115">
        <v>0</v>
      </c>
      <c r="F33115">
        <v>-2236.23</v>
      </c>
      <c r="G33115" s="1" t="s">
        <v>40</v>
      </c>
      <c r="H33115">
        <v>52805</v>
      </c>
      <c r="I33115" s="1" t="s">
        <v>321</v>
      </c>
      <c r="J33115" s="1" t="s">
        <v>322</v>
      </c>
    </row>
    <row r="33116" spans="1:10" hidden="1" x14ac:dyDescent="0.3">
      <c r="A33116">
        <v>26</v>
      </c>
      <c r="B33116">
        <v>13625862</v>
      </c>
      <c r="C33116">
        <v>-0.75</v>
      </c>
      <c r="D33116">
        <v>-0.75</v>
      </c>
      <c r="E33116">
        <v>0</v>
      </c>
      <c r="F33116">
        <v>379.91</v>
      </c>
      <c r="G33116" s="1" t="s">
        <v>206</v>
      </c>
      <c r="H33116">
        <v>21930</v>
      </c>
      <c r="I33116" s="1" t="s">
        <v>318</v>
      </c>
      <c r="J33116" s="1" t="s">
        <v>354</v>
      </c>
    </row>
    <row r="33117" spans="1:10" hidden="1" x14ac:dyDescent="0.3">
      <c r="A33117">
        <v>26</v>
      </c>
      <c r="B33117">
        <v>4561143213628450</v>
      </c>
      <c r="C33117">
        <v>0</v>
      </c>
      <c r="D33117">
        <v>0</v>
      </c>
      <c r="E33117">
        <v>0</v>
      </c>
      <c r="F33117">
        <v>-264.66000000000003</v>
      </c>
      <c r="G33117" s="1" t="s">
        <v>64</v>
      </c>
      <c r="H33117">
        <v>92904</v>
      </c>
      <c r="I33117" s="1" t="s">
        <v>324</v>
      </c>
      <c r="J33117" s="1" t="s">
        <v>314</v>
      </c>
    </row>
    <row r="33118" spans="1:10" hidden="1" x14ac:dyDescent="0.3">
      <c r="A33118">
        <v>26</v>
      </c>
      <c r="B33118">
        <v>13632302</v>
      </c>
      <c r="C33118">
        <v>-140</v>
      </c>
      <c r="D33118">
        <v>-140</v>
      </c>
      <c r="E33118">
        <v>0</v>
      </c>
      <c r="F33118">
        <v>1076.3699999999999</v>
      </c>
      <c r="G33118" s="1" t="s">
        <v>135</v>
      </c>
      <c r="H33118">
        <v>200410</v>
      </c>
      <c r="I33118" s="1" t="s">
        <v>313</v>
      </c>
      <c r="J33118" s="1" t="s">
        <v>317</v>
      </c>
    </row>
    <row r="33119" spans="1:10" hidden="1" x14ac:dyDescent="0.3">
      <c r="A33119">
        <v>26</v>
      </c>
      <c r="B33119">
        <v>4561143213632750</v>
      </c>
      <c r="C33119">
        <v>-46.55</v>
      </c>
      <c r="D33119">
        <v>-46.55</v>
      </c>
      <c r="E33119">
        <v>0</v>
      </c>
      <c r="F33119">
        <v>-754.96</v>
      </c>
      <c r="G33119" s="1" t="s">
        <v>257</v>
      </c>
      <c r="H33119">
        <v>100851</v>
      </c>
      <c r="I33119" s="1" t="s">
        <v>321</v>
      </c>
      <c r="J33119" s="1" t="s">
        <v>322</v>
      </c>
    </row>
    <row r="33120" spans="1:10" hidden="1" x14ac:dyDescent="0.3">
      <c r="A33120">
        <v>26</v>
      </c>
      <c r="B33120">
        <v>13630382</v>
      </c>
      <c r="C33120">
        <v>212.57</v>
      </c>
      <c r="D33120">
        <v>212.57</v>
      </c>
      <c r="E33120">
        <v>0</v>
      </c>
      <c r="F33120">
        <v>220.12</v>
      </c>
      <c r="G33120" s="1" t="s">
        <v>259</v>
      </c>
      <c r="H33120">
        <v>3957</v>
      </c>
      <c r="I33120" s="1" t="s">
        <v>320</v>
      </c>
      <c r="J33120" s="1" t="s">
        <v>331</v>
      </c>
    </row>
    <row r="33121" spans="1:10" hidden="1" x14ac:dyDescent="0.3">
      <c r="A33121">
        <v>26</v>
      </c>
      <c r="B33121">
        <v>4561143213626630</v>
      </c>
      <c r="C33121">
        <v>-81.52</v>
      </c>
      <c r="D33121">
        <v>-81.52</v>
      </c>
      <c r="E33121">
        <v>0</v>
      </c>
      <c r="F33121">
        <v>-3742.26</v>
      </c>
      <c r="G33121" s="1" t="s">
        <v>291</v>
      </c>
      <c r="H33121">
        <v>82627</v>
      </c>
      <c r="I33121" s="1" t="s">
        <v>321</v>
      </c>
      <c r="J33121" s="1" t="s">
        <v>322</v>
      </c>
    </row>
    <row r="33122" spans="1:10" hidden="1" x14ac:dyDescent="0.3">
      <c r="A33122">
        <v>26</v>
      </c>
      <c r="B33122">
        <v>13632712</v>
      </c>
      <c r="C33122">
        <v>-41.09</v>
      </c>
      <c r="D33122">
        <v>-41.09</v>
      </c>
      <c r="E33122">
        <v>0</v>
      </c>
      <c r="F33122">
        <v>2450.5300000000002</v>
      </c>
      <c r="G33122" s="1" t="s">
        <v>351</v>
      </c>
      <c r="H33122">
        <v>0</v>
      </c>
      <c r="I33122" s="1" t="s">
        <v>316</v>
      </c>
      <c r="J33122" s="1" t="s">
        <v>317</v>
      </c>
    </row>
    <row r="33123" spans="1:10" hidden="1" x14ac:dyDescent="0.3">
      <c r="A33123">
        <v>26</v>
      </c>
      <c r="B33123">
        <v>4561143213632840</v>
      </c>
      <c r="C33123">
        <v>-23.12</v>
      </c>
      <c r="D33123">
        <v>-23.12</v>
      </c>
      <c r="E33123">
        <v>0</v>
      </c>
      <c r="F33123">
        <v>-466.75</v>
      </c>
      <c r="G33123" s="1" t="s">
        <v>288</v>
      </c>
      <c r="H33123">
        <v>163404</v>
      </c>
      <c r="I33123" s="1" t="s">
        <v>321</v>
      </c>
      <c r="J33123" s="1" t="s">
        <v>322</v>
      </c>
    </row>
    <row r="33124" spans="1:10" hidden="1" x14ac:dyDescent="0.3">
      <c r="A33124">
        <v>26</v>
      </c>
      <c r="B33124">
        <v>4561143213629030</v>
      </c>
      <c r="C33124">
        <v>-70.290000000000006</v>
      </c>
      <c r="D33124">
        <v>-70.290000000000006</v>
      </c>
      <c r="E33124">
        <v>0</v>
      </c>
      <c r="F33124">
        <v>-1500</v>
      </c>
      <c r="G33124" s="1" t="s">
        <v>259</v>
      </c>
      <c r="H33124">
        <v>110724</v>
      </c>
      <c r="I33124" s="1" t="s">
        <v>321</v>
      </c>
      <c r="J33124" s="1" t="s">
        <v>322</v>
      </c>
    </row>
    <row r="33125" spans="1:10" hidden="1" x14ac:dyDescent="0.3">
      <c r="A33125">
        <v>26</v>
      </c>
      <c r="B33125">
        <v>13634663</v>
      </c>
      <c r="C33125">
        <v>-180.52</v>
      </c>
      <c r="D33125">
        <v>-180.52</v>
      </c>
      <c r="E33125">
        <v>0</v>
      </c>
      <c r="F33125">
        <v>936.42</v>
      </c>
      <c r="G33125" s="1" t="s">
        <v>164</v>
      </c>
      <c r="H33125">
        <v>210543</v>
      </c>
      <c r="I33125" s="1" t="s">
        <v>313</v>
      </c>
      <c r="J33125" s="1" t="s">
        <v>337</v>
      </c>
    </row>
    <row r="33126" spans="1:10" hidden="1" x14ac:dyDescent="0.3">
      <c r="A33126">
        <v>26</v>
      </c>
      <c r="B33126">
        <v>13634572</v>
      </c>
      <c r="C33126">
        <v>-123.96</v>
      </c>
      <c r="D33126">
        <v>-123.96</v>
      </c>
      <c r="E33126">
        <v>0</v>
      </c>
      <c r="F33126">
        <v>7813.83</v>
      </c>
      <c r="G33126" s="1" t="s">
        <v>374</v>
      </c>
      <c r="H33126">
        <v>0</v>
      </c>
      <c r="I33126" s="1" t="s">
        <v>316</v>
      </c>
      <c r="J33126" s="1" t="s">
        <v>317</v>
      </c>
    </row>
    <row r="33127" spans="1:10" hidden="1" x14ac:dyDescent="0.3">
      <c r="A33127">
        <v>26</v>
      </c>
      <c r="B33127">
        <v>13630253</v>
      </c>
      <c r="C33127">
        <v>-85.73</v>
      </c>
      <c r="D33127">
        <v>-85.73</v>
      </c>
      <c r="E33127">
        <v>0</v>
      </c>
      <c r="F33127">
        <v>3136.9</v>
      </c>
      <c r="G33127" s="1" t="s">
        <v>209</v>
      </c>
      <c r="H33127">
        <v>85445</v>
      </c>
      <c r="I33127" s="1" t="s">
        <v>320</v>
      </c>
      <c r="J33127" s="1" t="s">
        <v>317</v>
      </c>
    </row>
    <row r="33128" spans="1:10" hidden="1" x14ac:dyDescent="0.3">
      <c r="A33128">
        <v>26</v>
      </c>
      <c r="B33128">
        <v>4561143213626310</v>
      </c>
      <c r="C33128">
        <v>-112.11</v>
      </c>
      <c r="D33128">
        <v>-112.11</v>
      </c>
      <c r="E33128">
        <v>0</v>
      </c>
      <c r="F33128">
        <v>-112.11</v>
      </c>
      <c r="G33128" s="1" t="s">
        <v>373</v>
      </c>
      <c r="H33128">
        <v>133852</v>
      </c>
      <c r="I33128" s="1" t="s">
        <v>321</v>
      </c>
      <c r="J33128" s="1" t="s">
        <v>322</v>
      </c>
    </row>
    <row r="33129" spans="1:10" hidden="1" x14ac:dyDescent="0.3">
      <c r="A33129">
        <v>26</v>
      </c>
      <c r="B33129">
        <v>4561143213629710</v>
      </c>
      <c r="C33129">
        <v>-60</v>
      </c>
      <c r="D33129">
        <v>-60</v>
      </c>
      <c r="E33129">
        <v>0</v>
      </c>
      <c r="F33129">
        <v>-1518.49</v>
      </c>
      <c r="G33129" s="1" t="s">
        <v>26</v>
      </c>
      <c r="H33129">
        <v>155229</v>
      </c>
      <c r="I33129" s="1" t="s">
        <v>313</v>
      </c>
      <c r="J33129" s="1" t="s">
        <v>327</v>
      </c>
    </row>
    <row r="33130" spans="1:10" hidden="1" x14ac:dyDescent="0.3">
      <c r="A33130">
        <v>26</v>
      </c>
      <c r="B33130">
        <v>13632372</v>
      </c>
      <c r="C33130">
        <v>4.28</v>
      </c>
      <c r="D33130">
        <v>0</v>
      </c>
      <c r="E33130">
        <v>4.28</v>
      </c>
      <c r="F33130">
        <v>3425.21</v>
      </c>
      <c r="G33130" s="1" t="s">
        <v>289</v>
      </c>
      <c r="H33130">
        <v>235959</v>
      </c>
      <c r="I33130" s="1" t="s">
        <v>318</v>
      </c>
      <c r="J33130" s="1" t="s">
        <v>329</v>
      </c>
    </row>
    <row r="33131" spans="1:10" hidden="1" x14ac:dyDescent="0.3">
      <c r="A33131">
        <v>26</v>
      </c>
      <c r="B33131">
        <v>13626202</v>
      </c>
      <c r="C33131">
        <v>-60</v>
      </c>
      <c r="D33131">
        <v>-60</v>
      </c>
      <c r="E33131">
        <v>0</v>
      </c>
      <c r="F33131">
        <v>524.17999999999995</v>
      </c>
      <c r="G33131" s="1" t="s">
        <v>172</v>
      </c>
      <c r="H33131">
        <v>183614</v>
      </c>
      <c r="I33131" s="1" t="s">
        <v>313</v>
      </c>
      <c r="J33131" s="1" t="s">
        <v>317</v>
      </c>
    </row>
    <row r="33132" spans="1:10" hidden="1" x14ac:dyDescent="0.3">
      <c r="A33132">
        <v>26</v>
      </c>
      <c r="B33132">
        <v>13628383</v>
      </c>
      <c r="C33132">
        <v>0.46</v>
      </c>
      <c r="D33132">
        <v>0</v>
      </c>
      <c r="E33132">
        <v>0.46</v>
      </c>
      <c r="F33132">
        <v>370.53</v>
      </c>
      <c r="G33132" s="1" t="s">
        <v>328</v>
      </c>
      <c r="H33132">
        <v>235959</v>
      </c>
      <c r="I33132" s="1" t="s">
        <v>318</v>
      </c>
      <c r="J33132" s="1" t="s">
        <v>329</v>
      </c>
    </row>
    <row r="33133" spans="1:10" hidden="1" x14ac:dyDescent="0.3">
      <c r="A33133">
        <v>26</v>
      </c>
      <c r="B33133">
        <v>4561143213630560</v>
      </c>
      <c r="C33133">
        <v>524.5</v>
      </c>
      <c r="D33133">
        <v>524.5</v>
      </c>
      <c r="E33133">
        <v>0</v>
      </c>
      <c r="F33133">
        <v>0</v>
      </c>
      <c r="G33133" s="1" t="s">
        <v>377</v>
      </c>
      <c r="H33133">
        <v>0</v>
      </c>
      <c r="I33133" s="1" t="s">
        <v>330</v>
      </c>
      <c r="J33133" s="1" t="s">
        <v>335</v>
      </c>
    </row>
    <row r="33134" spans="1:10" hidden="1" x14ac:dyDescent="0.3">
      <c r="A33134">
        <v>26</v>
      </c>
      <c r="B33134">
        <v>13630482</v>
      </c>
      <c r="C33134">
        <v>486.8</v>
      </c>
      <c r="D33134">
        <v>486.8</v>
      </c>
      <c r="E33134">
        <v>0</v>
      </c>
      <c r="F33134">
        <v>505.43</v>
      </c>
      <c r="G33134" s="1" t="s">
        <v>133</v>
      </c>
      <c r="H33134">
        <v>164453</v>
      </c>
      <c r="I33134" s="1" t="s">
        <v>320</v>
      </c>
      <c r="J33134" s="1" t="s">
        <v>331</v>
      </c>
    </row>
    <row r="33135" spans="1:10" hidden="1" x14ac:dyDescent="0.3">
      <c r="A33135">
        <v>26</v>
      </c>
      <c r="B33135">
        <v>4561143213629370</v>
      </c>
      <c r="C33135">
        <v>-287.76</v>
      </c>
      <c r="D33135">
        <v>-287.76</v>
      </c>
      <c r="E33135">
        <v>0</v>
      </c>
      <c r="F33135">
        <v>-2079.0300000000002</v>
      </c>
      <c r="G33135" s="1" t="s">
        <v>14</v>
      </c>
      <c r="H33135">
        <v>142114</v>
      </c>
      <c r="I33135" s="1" t="s">
        <v>321</v>
      </c>
      <c r="J33135" s="1" t="s">
        <v>322</v>
      </c>
    </row>
    <row r="33136" spans="1:10" hidden="1" x14ac:dyDescent="0.3">
      <c r="A33136">
        <v>26</v>
      </c>
      <c r="B33136">
        <v>4561143213633550</v>
      </c>
      <c r="C33136">
        <v>122.51</v>
      </c>
      <c r="D33136">
        <v>121.36</v>
      </c>
      <c r="E33136">
        <v>1.1499999999999999</v>
      </c>
      <c r="F33136">
        <v>-189.76</v>
      </c>
      <c r="G33136" s="1" t="s">
        <v>96</v>
      </c>
      <c r="H33136">
        <v>0</v>
      </c>
      <c r="I33136" s="1" t="s">
        <v>330</v>
      </c>
      <c r="J33136" s="1" t="s">
        <v>335</v>
      </c>
    </row>
    <row r="33137" spans="1:10" hidden="1" x14ac:dyDescent="0.3">
      <c r="A33137">
        <v>26</v>
      </c>
      <c r="B33137">
        <v>4561143213628770</v>
      </c>
      <c r="C33137">
        <v>120</v>
      </c>
      <c r="D33137">
        <v>120</v>
      </c>
      <c r="E33137">
        <v>0</v>
      </c>
      <c r="F33137">
        <v>-40</v>
      </c>
      <c r="G33137" s="1" t="s">
        <v>405</v>
      </c>
      <c r="H33137">
        <v>214036</v>
      </c>
      <c r="I33137" s="1" t="s">
        <v>313</v>
      </c>
      <c r="J33137" s="1" t="s">
        <v>335</v>
      </c>
    </row>
    <row r="33138" spans="1:10" hidden="1" x14ac:dyDescent="0.3">
      <c r="A33138">
        <v>26</v>
      </c>
      <c r="B33138">
        <v>4561143213632490</v>
      </c>
      <c r="C33138">
        <v>0</v>
      </c>
      <c r="D33138">
        <v>0</v>
      </c>
      <c r="E33138">
        <v>0</v>
      </c>
      <c r="F33138">
        <v>-2746.91</v>
      </c>
      <c r="G33138" s="1" t="s">
        <v>273</v>
      </c>
      <c r="H33138">
        <v>201740</v>
      </c>
      <c r="I33138" s="1" t="s">
        <v>315</v>
      </c>
      <c r="J33138" s="1" t="s">
        <v>314</v>
      </c>
    </row>
    <row r="33139" spans="1:10" hidden="1" x14ac:dyDescent="0.3">
      <c r="A33139">
        <v>26</v>
      </c>
      <c r="B33139">
        <v>4561143213628360</v>
      </c>
      <c r="C33139">
        <v>-48.85</v>
      </c>
      <c r="D33139">
        <v>-48.85</v>
      </c>
      <c r="E33139">
        <v>0</v>
      </c>
      <c r="F33139">
        <v>-960.41</v>
      </c>
      <c r="G33139" s="1" t="s">
        <v>179</v>
      </c>
      <c r="H33139">
        <v>200204</v>
      </c>
      <c r="I33139" s="1" t="s">
        <v>321</v>
      </c>
      <c r="J33139" s="1" t="s">
        <v>322</v>
      </c>
    </row>
    <row r="33140" spans="1:10" hidden="1" x14ac:dyDescent="0.3">
      <c r="A33140">
        <v>26</v>
      </c>
      <c r="B33140">
        <v>13625252</v>
      </c>
      <c r="C33140">
        <v>269.92</v>
      </c>
      <c r="D33140">
        <v>269.92</v>
      </c>
      <c r="E33140">
        <v>0</v>
      </c>
      <c r="F33140">
        <v>281.66000000000003</v>
      </c>
      <c r="G33140" s="1" t="s">
        <v>302</v>
      </c>
      <c r="H33140">
        <v>134901</v>
      </c>
      <c r="I33140" s="1" t="s">
        <v>313</v>
      </c>
      <c r="J33140" s="1" t="s">
        <v>331</v>
      </c>
    </row>
    <row r="33141" spans="1:10" hidden="1" x14ac:dyDescent="0.3">
      <c r="A33141">
        <v>26</v>
      </c>
      <c r="B33141">
        <v>13633013</v>
      </c>
      <c r="C33141">
        <v>398.45</v>
      </c>
      <c r="D33141">
        <v>398.45</v>
      </c>
      <c r="E33141">
        <v>0</v>
      </c>
      <c r="F33141">
        <v>429.9</v>
      </c>
      <c r="G33141" s="1" t="s">
        <v>261</v>
      </c>
      <c r="H33141">
        <v>142840</v>
      </c>
      <c r="I33141" s="1" t="s">
        <v>320</v>
      </c>
      <c r="J33141" s="1" t="s">
        <v>331</v>
      </c>
    </row>
    <row r="33142" spans="1:10" hidden="1" x14ac:dyDescent="0.3">
      <c r="A33142">
        <v>26</v>
      </c>
      <c r="B33142">
        <v>13632573</v>
      </c>
      <c r="C33142">
        <v>-283.81</v>
      </c>
      <c r="D33142">
        <v>-283.81</v>
      </c>
      <c r="E33142">
        <v>0</v>
      </c>
      <c r="F33142">
        <v>1352.41</v>
      </c>
      <c r="G33142" s="1" t="s">
        <v>177</v>
      </c>
      <c r="H33142">
        <v>84233</v>
      </c>
      <c r="I33142" s="1" t="s">
        <v>313</v>
      </c>
      <c r="J33142" s="1" t="s">
        <v>337</v>
      </c>
    </row>
    <row r="33143" spans="1:10" hidden="1" x14ac:dyDescent="0.3">
      <c r="A33143">
        <v>26</v>
      </c>
      <c r="B33143">
        <v>13630822</v>
      </c>
      <c r="C33143">
        <v>71.959999999999994</v>
      </c>
      <c r="D33143">
        <v>71.959999999999994</v>
      </c>
      <c r="E33143">
        <v>0</v>
      </c>
      <c r="F33143">
        <v>2837.67</v>
      </c>
      <c r="G33143" s="1" t="s">
        <v>394</v>
      </c>
      <c r="H33143">
        <v>164441</v>
      </c>
      <c r="I33143" s="1" t="s">
        <v>320</v>
      </c>
      <c r="J33143" s="1" t="s">
        <v>331</v>
      </c>
    </row>
    <row r="33144" spans="1:10" hidden="1" x14ac:dyDescent="0.3">
      <c r="A33144">
        <v>26</v>
      </c>
      <c r="B33144">
        <v>4561143213627000</v>
      </c>
      <c r="C33144">
        <v>-210.45</v>
      </c>
      <c r="D33144">
        <v>-210.45</v>
      </c>
      <c r="E33144">
        <v>0</v>
      </c>
      <c r="F33144">
        <v>-369.02</v>
      </c>
      <c r="G33144" s="1" t="s">
        <v>68</v>
      </c>
      <c r="H33144">
        <v>154137</v>
      </c>
      <c r="I33144" s="1" t="s">
        <v>321</v>
      </c>
      <c r="J33144" s="1" t="s">
        <v>322</v>
      </c>
    </row>
    <row r="33145" spans="1:10" hidden="1" x14ac:dyDescent="0.3">
      <c r="A33145">
        <v>26</v>
      </c>
      <c r="B33145">
        <v>13627113</v>
      </c>
      <c r="C33145">
        <v>0.05</v>
      </c>
      <c r="D33145">
        <v>0</v>
      </c>
      <c r="E33145">
        <v>0.05</v>
      </c>
      <c r="F33145">
        <v>38.82</v>
      </c>
      <c r="G33145" s="1" t="s">
        <v>15</v>
      </c>
      <c r="H33145">
        <v>235959</v>
      </c>
      <c r="I33145" s="1" t="s">
        <v>318</v>
      </c>
      <c r="J33145" s="1" t="s">
        <v>329</v>
      </c>
    </row>
    <row r="33146" spans="1:10" hidden="1" x14ac:dyDescent="0.3">
      <c r="A33146">
        <v>26</v>
      </c>
      <c r="B33146">
        <v>4561143213626410</v>
      </c>
      <c r="C33146">
        <v>262.08999999999997</v>
      </c>
      <c r="D33146">
        <v>262.08999999999997</v>
      </c>
      <c r="E33146">
        <v>0</v>
      </c>
      <c r="F33146">
        <v>0</v>
      </c>
      <c r="G33146" s="1" t="s">
        <v>128</v>
      </c>
      <c r="H33146">
        <v>0</v>
      </c>
      <c r="I33146" s="1" t="s">
        <v>330</v>
      </c>
      <c r="J33146" s="1" t="s">
        <v>335</v>
      </c>
    </row>
    <row r="33147" spans="1:10" hidden="1" x14ac:dyDescent="0.3">
      <c r="A33147">
        <v>26</v>
      </c>
      <c r="B33147">
        <v>13633162</v>
      </c>
      <c r="C33147">
        <v>74.680000000000007</v>
      </c>
      <c r="D33147">
        <v>74.680000000000007</v>
      </c>
      <c r="E33147">
        <v>0</v>
      </c>
      <c r="F33147">
        <v>75.25</v>
      </c>
      <c r="G33147" s="1" t="s">
        <v>388</v>
      </c>
      <c r="H33147">
        <v>121244</v>
      </c>
      <c r="I33147" s="1" t="s">
        <v>313</v>
      </c>
      <c r="J33147" s="1" t="s">
        <v>331</v>
      </c>
    </row>
    <row r="33148" spans="1:10" hidden="1" x14ac:dyDescent="0.3">
      <c r="A33148">
        <v>26</v>
      </c>
      <c r="B33148">
        <v>13625083</v>
      </c>
      <c r="C33148">
        <v>287.89999999999998</v>
      </c>
      <c r="D33148">
        <v>287.89999999999998</v>
      </c>
      <c r="E33148">
        <v>0</v>
      </c>
      <c r="F33148">
        <v>346.74</v>
      </c>
      <c r="G33148" s="1" t="s">
        <v>147</v>
      </c>
      <c r="H33148">
        <v>184645</v>
      </c>
      <c r="I33148" s="1" t="s">
        <v>313</v>
      </c>
      <c r="J33148" s="1" t="s">
        <v>331</v>
      </c>
    </row>
    <row r="33149" spans="1:10" hidden="1" x14ac:dyDescent="0.3">
      <c r="A33149">
        <v>26</v>
      </c>
      <c r="B33149">
        <v>4561143213632960</v>
      </c>
      <c r="C33149">
        <v>-84.55</v>
      </c>
      <c r="D33149">
        <v>-84.55</v>
      </c>
      <c r="E33149">
        <v>0</v>
      </c>
      <c r="F33149">
        <v>-1813.53</v>
      </c>
      <c r="G33149" s="1" t="s">
        <v>45</v>
      </c>
      <c r="H33149">
        <v>120854</v>
      </c>
      <c r="I33149" s="1" t="s">
        <v>321</v>
      </c>
      <c r="J33149" s="1" t="s">
        <v>322</v>
      </c>
    </row>
    <row r="33150" spans="1:10" hidden="1" x14ac:dyDescent="0.3">
      <c r="A33150">
        <v>26</v>
      </c>
      <c r="B33150">
        <v>4561143213625910</v>
      </c>
      <c r="C33150">
        <v>-269.43</v>
      </c>
      <c r="D33150">
        <v>-269.43</v>
      </c>
      <c r="E33150">
        <v>0</v>
      </c>
      <c r="F33150">
        <v>-592.07000000000005</v>
      </c>
      <c r="G33150" s="1" t="s">
        <v>267</v>
      </c>
      <c r="H33150">
        <v>184010</v>
      </c>
      <c r="I33150" s="1" t="s">
        <v>321</v>
      </c>
      <c r="J33150" s="1" t="s">
        <v>322</v>
      </c>
    </row>
    <row r="33151" spans="1:10" hidden="1" x14ac:dyDescent="0.3">
      <c r="A33151">
        <v>26</v>
      </c>
      <c r="B33151">
        <v>13633132</v>
      </c>
      <c r="C33151">
        <v>0</v>
      </c>
      <c r="D33151">
        <v>0</v>
      </c>
      <c r="E33151">
        <v>0</v>
      </c>
      <c r="F33151">
        <v>1.55</v>
      </c>
      <c r="G33151" s="1" t="s">
        <v>273</v>
      </c>
      <c r="H33151">
        <v>185409</v>
      </c>
      <c r="I33151" s="1" t="s">
        <v>332</v>
      </c>
      <c r="J33151" s="1" t="s">
        <v>314</v>
      </c>
    </row>
    <row r="33152" spans="1:10" hidden="1" x14ac:dyDescent="0.3">
      <c r="A33152">
        <v>26</v>
      </c>
      <c r="B33152">
        <v>13632472</v>
      </c>
      <c r="C33152">
        <v>109.38</v>
      </c>
      <c r="D33152">
        <v>109.38</v>
      </c>
      <c r="E33152">
        <v>0</v>
      </c>
      <c r="F33152">
        <v>175.68</v>
      </c>
      <c r="G33152" s="1" t="s">
        <v>269</v>
      </c>
      <c r="H33152">
        <v>155009</v>
      </c>
      <c r="I33152" s="1" t="s">
        <v>321</v>
      </c>
      <c r="J33152" s="1" t="s">
        <v>331</v>
      </c>
    </row>
    <row r="33153" spans="1:10" hidden="1" x14ac:dyDescent="0.3">
      <c r="A33153">
        <v>26</v>
      </c>
      <c r="B33153">
        <v>13629262</v>
      </c>
      <c r="C33153">
        <v>-32.26</v>
      </c>
      <c r="D33153">
        <v>-32.26</v>
      </c>
      <c r="E33153">
        <v>0</v>
      </c>
      <c r="F33153">
        <v>3536.1</v>
      </c>
      <c r="G33153" s="1" t="s">
        <v>233</v>
      </c>
      <c r="H33153">
        <v>100809</v>
      </c>
      <c r="I33153" s="1" t="s">
        <v>320</v>
      </c>
      <c r="J33153" s="1" t="s">
        <v>317</v>
      </c>
    </row>
    <row r="33154" spans="1:10" hidden="1" x14ac:dyDescent="0.3">
      <c r="A33154">
        <v>26</v>
      </c>
      <c r="B33154">
        <v>4561143213628810</v>
      </c>
      <c r="C33154">
        <v>388.73</v>
      </c>
      <c r="D33154">
        <v>388.73</v>
      </c>
      <c r="E33154">
        <v>0</v>
      </c>
      <c r="F33154">
        <v>0</v>
      </c>
      <c r="G33154" s="1" t="s">
        <v>217</v>
      </c>
      <c r="H33154">
        <v>0</v>
      </c>
      <c r="I33154" s="1" t="s">
        <v>330</v>
      </c>
      <c r="J33154" s="1" t="s">
        <v>335</v>
      </c>
    </row>
    <row r="33155" spans="1:10" hidden="1" x14ac:dyDescent="0.3">
      <c r="A33155">
        <v>26</v>
      </c>
      <c r="B33155">
        <v>4561143213625060</v>
      </c>
      <c r="C33155">
        <v>-200</v>
      </c>
      <c r="D33155">
        <v>-200</v>
      </c>
      <c r="E33155">
        <v>0</v>
      </c>
      <c r="F33155">
        <v>-1172.51</v>
      </c>
      <c r="G33155" s="1" t="s">
        <v>10</v>
      </c>
      <c r="H33155">
        <v>213200</v>
      </c>
      <c r="I33155" s="1" t="s">
        <v>313</v>
      </c>
      <c r="J33155" s="1" t="s">
        <v>327</v>
      </c>
    </row>
    <row r="33156" spans="1:10" hidden="1" x14ac:dyDescent="0.3">
      <c r="A33156">
        <v>26</v>
      </c>
      <c r="B33156">
        <v>4561143213627220</v>
      </c>
      <c r="C33156">
        <v>-73.17</v>
      </c>
      <c r="D33156">
        <v>-73.17</v>
      </c>
      <c r="E33156">
        <v>0</v>
      </c>
      <c r="F33156">
        <v>-2200</v>
      </c>
      <c r="G33156" s="1" t="s">
        <v>229</v>
      </c>
      <c r="H33156">
        <v>155746</v>
      </c>
      <c r="I33156" s="1" t="s">
        <v>321</v>
      </c>
      <c r="J33156" s="1" t="s">
        <v>322</v>
      </c>
    </row>
    <row r="33157" spans="1:10" hidden="1" x14ac:dyDescent="0.3">
      <c r="A33157">
        <v>26</v>
      </c>
      <c r="B33157">
        <v>13626423</v>
      </c>
      <c r="C33157">
        <v>0.12</v>
      </c>
      <c r="D33157">
        <v>0</v>
      </c>
      <c r="E33157">
        <v>0.12</v>
      </c>
      <c r="F33157">
        <v>97.43</v>
      </c>
      <c r="G33157" s="1" t="s">
        <v>15</v>
      </c>
      <c r="H33157">
        <v>235959</v>
      </c>
      <c r="I33157" s="1" t="s">
        <v>318</v>
      </c>
      <c r="J33157" s="1" t="s">
        <v>329</v>
      </c>
    </row>
    <row r="33158" spans="1:10" hidden="1" x14ac:dyDescent="0.3">
      <c r="A33158">
        <v>26</v>
      </c>
      <c r="B33158">
        <v>4561143213627660</v>
      </c>
      <c r="C33158">
        <v>897.22</v>
      </c>
      <c r="D33158">
        <v>833.15</v>
      </c>
      <c r="E33158">
        <v>64.069999999999993</v>
      </c>
      <c r="F33158">
        <v>-4266.8500000000004</v>
      </c>
      <c r="G33158" s="1" t="s">
        <v>17</v>
      </c>
      <c r="H33158">
        <v>0</v>
      </c>
      <c r="I33158" s="1" t="s">
        <v>330</v>
      </c>
      <c r="J33158" s="1" t="s">
        <v>335</v>
      </c>
    </row>
    <row r="33159" spans="1:10" hidden="1" x14ac:dyDescent="0.3">
      <c r="A33159">
        <v>26</v>
      </c>
      <c r="B33159">
        <v>13630042</v>
      </c>
      <c r="C33159">
        <v>-0.15</v>
      </c>
      <c r="D33159">
        <v>-0.15</v>
      </c>
      <c r="E33159">
        <v>0</v>
      </c>
      <c r="F33159">
        <v>628.14</v>
      </c>
      <c r="G33159" s="1" t="s">
        <v>177</v>
      </c>
      <c r="H33159">
        <v>0</v>
      </c>
      <c r="I33159" s="1" t="s">
        <v>318</v>
      </c>
      <c r="J33159" s="1" t="s">
        <v>319</v>
      </c>
    </row>
    <row r="33160" spans="1:10" hidden="1" x14ac:dyDescent="0.3">
      <c r="A33160">
        <v>26</v>
      </c>
      <c r="B33160">
        <v>13634413</v>
      </c>
      <c r="C33160">
        <v>144.68</v>
      </c>
      <c r="D33160">
        <v>144.68</v>
      </c>
      <c r="E33160">
        <v>0</v>
      </c>
      <c r="F33160">
        <v>442.4</v>
      </c>
      <c r="G33160" s="1" t="s">
        <v>64</v>
      </c>
      <c r="H33160">
        <v>195135</v>
      </c>
      <c r="I33160" s="1" t="s">
        <v>313</v>
      </c>
      <c r="J33160" s="1" t="s">
        <v>331</v>
      </c>
    </row>
    <row r="33161" spans="1:10" hidden="1" x14ac:dyDescent="0.3">
      <c r="A33161">
        <v>26</v>
      </c>
      <c r="B33161">
        <v>13631603</v>
      </c>
      <c r="C33161">
        <v>0</v>
      </c>
      <c r="D33161">
        <v>0</v>
      </c>
      <c r="E33161">
        <v>0</v>
      </c>
      <c r="F33161">
        <v>129.85</v>
      </c>
      <c r="G33161" s="1" t="s">
        <v>33</v>
      </c>
      <c r="H33161">
        <v>94136</v>
      </c>
      <c r="I33161" s="1" t="s">
        <v>315</v>
      </c>
      <c r="J33161" s="1" t="s">
        <v>314</v>
      </c>
    </row>
    <row r="33162" spans="1:10" hidden="1" x14ac:dyDescent="0.3">
      <c r="A33162">
        <v>26</v>
      </c>
      <c r="B33162">
        <v>4561143213625300</v>
      </c>
      <c r="C33162">
        <v>509.92</v>
      </c>
      <c r="D33162">
        <v>505.52</v>
      </c>
      <c r="E33162">
        <v>4.4000000000000004</v>
      </c>
      <c r="F33162">
        <v>-28.63</v>
      </c>
      <c r="G33162" s="1" t="s">
        <v>357</v>
      </c>
      <c r="H33162">
        <v>152233</v>
      </c>
      <c r="I33162" s="1" t="s">
        <v>313</v>
      </c>
      <c r="J33162" s="1" t="s">
        <v>335</v>
      </c>
    </row>
    <row r="33163" spans="1:10" hidden="1" x14ac:dyDescent="0.3">
      <c r="A33163">
        <v>26</v>
      </c>
      <c r="B33163">
        <v>4561143213627630</v>
      </c>
      <c r="C33163">
        <v>-169.08</v>
      </c>
      <c r="D33163">
        <v>-169.08</v>
      </c>
      <c r="E33163">
        <v>0</v>
      </c>
      <c r="F33163">
        <v>-464.54</v>
      </c>
      <c r="G33163" s="1" t="s">
        <v>103</v>
      </c>
      <c r="H33163">
        <v>93039</v>
      </c>
      <c r="I33163" s="1" t="s">
        <v>321</v>
      </c>
      <c r="J33163" s="1" t="s">
        <v>322</v>
      </c>
    </row>
    <row r="33164" spans="1:10" hidden="1" x14ac:dyDescent="0.3">
      <c r="A33164">
        <v>26</v>
      </c>
      <c r="B33164">
        <v>4561143213632800</v>
      </c>
      <c r="C33164">
        <v>1000</v>
      </c>
      <c r="D33164">
        <v>1000</v>
      </c>
      <c r="E33164">
        <v>0</v>
      </c>
      <c r="F33164">
        <v>0</v>
      </c>
      <c r="G33164" s="1" t="s">
        <v>110</v>
      </c>
      <c r="H33164">
        <v>0</v>
      </c>
      <c r="I33164" s="1" t="s">
        <v>330</v>
      </c>
      <c r="J33164" s="1" t="s">
        <v>335</v>
      </c>
    </row>
    <row r="33165" spans="1:10" hidden="1" x14ac:dyDescent="0.3">
      <c r="A33165">
        <v>26</v>
      </c>
      <c r="B33165">
        <v>4561143213630880</v>
      </c>
      <c r="C33165">
        <v>816.44</v>
      </c>
      <c r="D33165">
        <v>816.44</v>
      </c>
      <c r="E33165">
        <v>0</v>
      </c>
      <c r="F33165">
        <v>0</v>
      </c>
      <c r="G33165" s="1" t="s">
        <v>93</v>
      </c>
      <c r="H33165">
        <v>163738</v>
      </c>
      <c r="I33165" s="1" t="s">
        <v>332</v>
      </c>
      <c r="J33165" s="1" t="s">
        <v>335</v>
      </c>
    </row>
    <row r="33166" spans="1:10" hidden="1" x14ac:dyDescent="0.3">
      <c r="A33166">
        <v>26</v>
      </c>
      <c r="B33166">
        <v>13625723</v>
      </c>
      <c r="C33166">
        <v>-17.350000000000001</v>
      </c>
      <c r="D33166">
        <v>-17.350000000000001</v>
      </c>
      <c r="E33166">
        <v>0</v>
      </c>
      <c r="F33166">
        <v>628.46</v>
      </c>
      <c r="G33166" s="1" t="s">
        <v>39</v>
      </c>
      <c r="H33166">
        <v>10731</v>
      </c>
      <c r="I33166" s="1" t="s">
        <v>320</v>
      </c>
      <c r="J33166" s="1" t="s">
        <v>317</v>
      </c>
    </row>
    <row r="33167" spans="1:10" hidden="1" x14ac:dyDescent="0.3">
      <c r="A33167">
        <v>26</v>
      </c>
      <c r="B33167">
        <v>13631673</v>
      </c>
      <c r="C33167">
        <v>318.8</v>
      </c>
      <c r="D33167">
        <v>318.8</v>
      </c>
      <c r="E33167">
        <v>0</v>
      </c>
      <c r="F33167">
        <v>906.27</v>
      </c>
      <c r="G33167" s="1" t="s">
        <v>295</v>
      </c>
      <c r="H33167">
        <v>73145</v>
      </c>
      <c r="I33167" s="1" t="s">
        <v>313</v>
      </c>
      <c r="J33167" s="1" t="s">
        <v>331</v>
      </c>
    </row>
    <row r="33168" spans="1:10" hidden="1" x14ac:dyDescent="0.3">
      <c r="A33168">
        <v>26</v>
      </c>
      <c r="B33168">
        <v>13627202</v>
      </c>
      <c r="C33168">
        <v>0</v>
      </c>
      <c r="D33168">
        <v>0</v>
      </c>
      <c r="E33168">
        <v>0</v>
      </c>
      <c r="F33168">
        <v>314.13</v>
      </c>
      <c r="G33168" s="1" t="s">
        <v>20</v>
      </c>
      <c r="H33168">
        <v>65401</v>
      </c>
      <c r="I33168" s="1" t="s">
        <v>320</v>
      </c>
      <c r="J33168" s="1" t="s">
        <v>314</v>
      </c>
    </row>
    <row r="33169" spans="1:10" hidden="1" x14ac:dyDescent="0.3">
      <c r="A33169">
        <v>26</v>
      </c>
      <c r="B33169">
        <v>4561143213632610</v>
      </c>
      <c r="C33169">
        <v>-78.61</v>
      </c>
      <c r="D33169">
        <v>-78.61</v>
      </c>
      <c r="E33169">
        <v>0</v>
      </c>
      <c r="F33169">
        <v>-308.22000000000003</v>
      </c>
      <c r="G33169" s="1" t="s">
        <v>242</v>
      </c>
      <c r="H33169">
        <v>150611</v>
      </c>
      <c r="I33169" s="1" t="s">
        <v>321</v>
      </c>
      <c r="J33169" s="1" t="s">
        <v>322</v>
      </c>
    </row>
    <row r="33170" spans="1:10" hidden="1" x14ac:dyDescent="0.3">
      <c r="A33170">
        <v>26</v>
      </c>
      <c r="B33170">
        <v>4561143213630020</v>
      </c>
      <c r="C33170">
        <v>-200</v>
      </c>
      <c r="D33170">
        <v>-200</v>
      </c>
      <c r="E33170">
        <v>0</v>
      </c>
      <c r="F33170">
        <v>-2776.9</v>
      </c>
      <c r="G33170" s="1" t="s">
        <v>231</v>
      </c>
      <c r="H33170">
        <v>1558</v>
      </c>
      <c r="I33170" s="1" t="s">
        <v>313</v>
      </c>
      <c r="J33170" s="1" t="s">
        <v>327</v>
      </c>
    </row>
    <row r="33171" spans="1:10" hidden="1" x14ac:dyDescent="0.3">
      <c r="A33171">
        <v>26</v>
      </c>
      <c r="B33171">
        <v>4561143213633560</v>
      </c>
      <c r="C33171">
        <v>-71.08</v>
      </c>
      <c r="D33171">
        <v>-71.08</v>
      </c>
      <c r="E33171">
        <v>0</v>
      </c>
      <c r="F33171">
        <v>-300.29000000000002</v>
      </c>
      <c r="G33171" s="1" t="s">
        <v>384</v>
      </c>
      <c r="H33171">
        <v>162151</v>
      </c>
      <c r="I33171" s="1" t="s">
        <v>321</v>
      </c>
      <c r="J33171" s="1" t="s">
        <v>322</v>
      </c>
    </row>
    <row r="33172" spans="1:10" hidden="1" x14ac:dyDescent="0.3">
      <c r="A33172">
        <v>26</v>
      </c>
      <c r="B33172">
        <v>4561143213632870</v>
      </c>
      <c r="C33172">
        <v>-88.8</v>
      </c>
      <c r="D33172">
        <v>-88.8</v>
      </c>
      <c r="E33172">
        <v>0</v>
      </c>
      <c r="F33172">
        <v>-1000</v>
      </c>
      <c r="G33172" s="1" t="s">
        <v>92</v>
      </c>
      <c r="H33172">
        <v>164932</v>
      </c>
      <c r="I33172" s="1" t="s">
        <v>321</v>
      </c>
      <c r="J33172" s="1" t="s">
        <v>322</v>
      </c>
    </row>
    <row r="33173" spans="1:10" hidden="1" x14ac:dyDescent="0.3">
      <c r="A33173">
        <v>26</v>
      </c>
      <c r="B33173">
        <v>13633482</v>
      </c>
      <c r="C33173">
        <v>-61.64</v>
      </c>
      <c r="D33173">
        <v>-61.64</v>
      </c>
      <c r="E33173">
        <v>0</v>
      </c>
      <c r="F33173">
        <v>1572.14</v>
      </c>
      <c r="G33173" s="1" t="s">
        <v>94</v>
      </c>
      <c r="H33173">
        <v>0</v>
      </c>
      <c r="I33173" s="1" t="s">
        <v>316</v>
      </c>
      <c r="J33173" s="1" t="s">
        <v>317</v>
      </c>
    </row>
    <row r="33174" spans="1:10" hidden="1" x14ac:dyDescent="0.3">
      <c r="A33174">
        <v>26</v>
      </c>
      <c r="B33174">
        <v>13629853</v>
      </c>
      <c r="C33174">
        <v>0</v>
      </c>
      <c r="D33174">
        <v>0</v>
      </c>
      <c r="E33174">
        <v>0</v>
      </c>
      <c r="F33174">
        <v>1163.4000000000001</v>
      </c>
      <c r="G33174" s="1" t="s">
        <v>49</v>
      </c>
      <c r="H33174">
        <v>190704</v>
      </c>
      <c r="I33174" s="1" t="s">
        <v>320</v>
      </c>
      <c r="J33174" s="1" t="s">
        <v>314</v>
      </c>
    </row>
    <row r="33175" spans="1:10" hidden="1" x14ac:dyDescent="0.3">
      <c r="A33175">
        <v>26</v>
      </c>
      <c r="B33175">
        <v>13625262</v>
      </c>
      <c r="C33175">
        <v>-0.15</v>
      </c>
      <c r="D33175">
        <v>-0.15</v>
      </c>
      <c r="E33175">
        <v>0</v>
      </c>
      <c r="F33175">
        <v>18.149999999999999</v>
      </c>
      <c r="G33175" s="1" t="s">
        <v>404</v>
      </c>
      <c r="H33175">
        <v>0</v>
      </c>
      <c r="I33175" s="1" t="s">
        <v>318</v>
      </c>
      <c r="J33175" s="1" t="s">
        <v>319</v>
      </c>
    </row>
    <row r="33176" spans="1:10" hidden="1" x14ac:dyDescent="0.3">
      <c r="A33176">
        <v>26</v>
      </c>
      <c r="B33176">
        <v>13631382</v>
      </c>
      <c r="C33176">
        <v>115.19</v>
      </c>
      <c r="D33176">
        <v>115.19</v>
      </c>
      <c r="E33176">
        <v>0</v>
      </c>
      <c r="F33176">
        <v>127.54</v>
      </c>
      <c r="G33176" s="1" t="s">
        <v>370</v>
      </c>
      <c r="H33176">
        <v>103315</v>
      </c>
      <c r="I33176" s="1" t="s">
        <v>320</v>
      </c>
      <c r="J33176" s="1" t="s">
        <v>331</v>
      </c>
    </row>
    <row r="33177" spans="1:10" hidden="1" x14ac:dyDescent="0.3">
      <c r="A33177">
        <v>26</v>
      </c>
      <c r="B33177">
        <v>13632623</v>
      </c>
      <c r="C33177">
        <v>2703.7</v>
      </c>
      <c r="D33177">
        <v>2703.7</v>
      </c>
      <c r="E33177">
        <v>0</v>
      </c>
      <c r="F33177">
        <v>5950.64</v>
      </c>
      <c r="G33177" s="1" t="s">
        <v>65</v>
      </c>
      <c r="H33177">
        <v>0</v>
      </c>
      <c r="I33177" s="1" t="s">
        <v>330</v>
      </c>
      <c r="J33177" s="1" t="s">
        <v>331</v>
      </c>
    </row>
    <row r="33178" spans="1:10" hidden="1" x14ac:dyDescent="0.3">
      <c r="A33178">
        <v>26</v>
      </c>
      <c r="B33178">
        <v>4561143213633530</v>
      </c>
      <c r="C33178">
        <v>-37.04</v>
      </c>
      <c r="D33178">
        <v>-37.04</v>
      </c>
      <c r="E33178">
        <v>0</v>
      </c>
      <c r="F33178">
        <v>-1986.7</v>
      </c>
      <c r="G33178" s="1" t="s">
        <v>29</v>
      </c>
      <c r="H33178">
        <v>201210</v>
      </c>
      <c r="I33178" s="1" t="s">
        <v>321</v>
      </c>
      <c r="J33178" s="1" t="s">
        <v>322</v>
      </c>
    </row>
    <row r="33179" spans="1:10" hidden="1" x14ac:dyDescent="0.3">
      <c r="A33179">
        <v>26</v>
      </c>
      <c r="B33179">
        <v>13633822</v>
      </c>
      <c r="C33179">
        <v>-60</v>
      </c>
      <c r="D33179">
        <v>-60</v>
      </c>
      <c r="E33179">
        <v>0</v>
      </c>
      <c r="F33179">
        <v>1750.9</v>
      </c>
      <c r="G33179" s="1" t="s">
        <v>199</v>
      </c>
      <c r="H33179">
        <v>153558</v>
      </c>
      <c r="I33179" s="1" t="s">
        <v>313</v>
      </c>
      <c r="J33179" s="1" t="s">
        <v>317</v>
      </c>
    </row>
    <row r="33180" spans="1:10" hidden="1" x14ac:dyDescent="0.3">
      <c r="A33180">
        <v>26</v>
      </c>
      <c r="B33180">
        <v>13627272</v>
      </c>
      <c r="C33180">
        <v>-0.15</v>
      </c>
      <c r="D33180">
        <v>-0.15</v>
      </c>
      <c r="E33180">
        <v>0</v>
      </c>
      <c r="F33180">
        <v>1941.77</v>
      </c>
      <c r="G33180" s="1" t="s">
        <v>275</v>
      </c>
      <c r="H33180">
        <v>0</v>
      </c>
      <c r="I33180" s="1" t="s">
        <v>318</v>
      </c>
      <c r="J33180" s="1" t="s">
        <v>319</v>
      </c>
    </row>
    <row r="33181" spans="1:10" hidden="1" x14ac:dyDescent="0.3">
      <c r="A33181">
        <v>26</v>
      </c>
      <c r="B33181">
        <v>4561143213625470</v>
      </c>
      <c r="C33181">
        <v>-135.22</v>
      </c>
      <c r="D33181">
        <v>-135.22</v>
      </c>
      <c r="E33181">
        <v>0</v>
      </c>
      <c r="F33181">
        <v>-1682.71</v>
      </c>
      <c r="G33181" s="1" t="s">
        <v>281</v>
      </c>
      <c r="H33181">
        <v>121146</v>
      </c>
      <c r="I33181" s="1" t="s">
        <v>321</v>
      </c>
      <c r="J33181" s="1" t="s">
        <v>322</v>
      </c>
    </row>
    <row r="33182" spans="1:10" hidden="1" x14ac:dyDescent="0.3">
      <c r="A33182">
        <v>26</v>
      </c>
      <c r="B33182">
        <v>4561143213634680</v>
      </c>
      <c r="C33182">
        <v>-237.77</v>
      </c>
      <c r="D33182">
        <v>-237.77</v>
      </c>
      <c r="E33182">
        <v>0</v>
      </c>
      <c r="F33182">
        <v>-4637.71</v>
      </c>
      <c r="G33182" s="1" t="s">
        <v>251</v>
      </c>
      <c r="H33182">
        <v>84524</v>
      </c>
      <c r="I33182" s="1" t="s">
        <v>321</v>
      </c>
      <c r="J33182" s="1" t="s">
        <v>322</v>
      </c>
    </row>
    <row r="33183" spans="1:10" hidden="1" x14ac:dyDescent="0.3">
      <c r="A33183">
        <v>26</v>
      </c>
      <c r="B33183">
        <v>13634692</v>
      </c>
      <c r="C33183">
        <v>-19.46</v>
      </c>
      <c r="D33183">
        <v>-19.46</v>
      </c>
      <c r="E33183">
        <v>0</v>
      </c>
      <c r="F33183">
        <v>19.46</v>
      </c>
      <c r="G33183" s="1" t="s">
        <v>165</v>
      </c>
      <c r="H33183">
        <v>0</v>
      </c>
      <c r="I33183" s="1" t="s">
        <v>316</v>
      </c>
      <c r="J33183" s="1" t="s">
        <v>317</v>
      </c>
    </row>
    <row r="33184" spans="1:10" hidden="1" x14ac:dyDescent="0.3">
      <c r="A33184">
        <v>26</v>
      </c>
      <c r="B33184">
        <v>13634052</v>
      </c>
      <c r="C33184">
        <v>-54.81</v>
      </c>
      <c r="D33184">
        <v>-54.81</v>
      </c>
      <c r="E33184">
        <v>0</v>
      </c>
      <c r="F33184">
        <v>325.72000000000003</v>
      </c>
      <c r="G33184" s="1" t="s">
        <v>253</v>
      </c>
      <c r="H33184">
        <v>0</v>
      </c>
      <c r="I33184" s="1" t="s">
        <v>316</v>
      </c>
      <c r="J33184" s="1" t="s">
        <v>317</v>
      </c>
    </row>
    <row r="33185" spans="1:10" hidden="1" x14ac:dyDescent="0.3">
      <c r="A33185">
        <v>26</v>
      </c>
      <c r="B33185">
        <v>13634342</v>
      </c>
      <c r="C33185">
        <v>0</v>
      </c>
      <c r="D33185">
        <v>0</v>
      </c>
      <c r="E33185">
        <v>0</v>
      </c>
      <c r="F33185">
        <v>2685.02</v>
      </c>
      <c r="G33185" s="1" t="s">
        <v>143</v>
      </c>
      <c r="H33185">
        <v>32915</v>
      </c>
      <c r="I33185" s="1" t="s">
        <v>332</v>
      </c>
      <c r="J33185" s="1" t="s">
        <v>314</v>
      </c>
    </row>
    <row r="33186" spans="1:10" hidden="1" x14ac:dyDescent="0.3">
      <c r="A33186">
        <v>26</v>
      </c>
      <c r="B33186">
        <v>13633042</v>
      </c>
      <c r="C33186">
        <v>-81.19</v>
      </c>
      <c r="D33186">
        <v>-81.19</v>
      </c>
      <c r="E33186">
        <v>0</v>
      </c>
      <c r="F33186">
        <v>453.3</v>
      </c>
      <c r="G33186" s="1" t="s">
        <v>260</v>
      </c>
      <c r="H33186">
        <v>0</v>
      </c>
      <c r="I33186" s="1" t="s">
        <v>316</v>
      </c>
      <c r="J33186" s="1" t="s">
        <v>317</v>
      </c>
    </row>
    <row r="33187" spans="1:10" hidden="1" x14ac:dyDescent="0.3">
      <c r="A33187">
        <v>26</v>
      </c>
      <c r="B33187">
        <v>13634543</v>
      </c>
      <c r="C33187">
        <v>0.98</v>
      </c>
      <c r="D33187">
        <v>0</v>
      </c>
      <c r="E33187">
        <v>0.98</v>
      </c>
      <c r="F33187">
        <v>782.26</v>
      </c>
      <c r="G33187" s="1" t="s">
        <v>85</v>
      </c>
      <c r="H33187">
        <v>235959</v>
      </c>
      <c r="I33187" s="1" t="s">
        <v>318</v>
      </c>
      <c r="J33187" s="1" t="s">
        <v>329</v>
      </c>
    </row>
    <row r="33188" spans="1:10" hidden="1" x14ac:dyDescent="0.3">
      <c r="A33188">
        <v>26</v>
      </c>
      <c r="B33188">
        <v>13632552</v>
      </c>
      <c r="C33188">
        <v>-0.15</v>
      </c>
      <c r="D33188">
        <v>-0.15</v>
      </c>
      <c r="E33188">
        <v>0</v>
      </c>
      <c r="F33188">
        <v>52.3</v>
      </c>
      <c r="G33188" s="1" t="s">
        <v>395</v>
      </c>
      <c r="H33188">
        <v>0</v>
      </c>
      <c r="I33188" s="1" t="s">
        <v>318</v>
      </c>
      <c r="J33188" s="1" t="s">
        <v>319</v>
      </c>
    </row>
    <row r="33189" spans="1:10" hidden="1" x14ac:dyDescent="0.3">
      <c r="A33189">
        <v>26</v>
      </c>
      <c r="B33189">
        <v>13630662</v>
      </c>
      <c r="C33189">
        <v>0</v>
      </c>
      <c r="D33189">
        <v>0</v>
      </c>
      <c r="E33189">
        <v>0</v>
      </c>
      <c r="F33189">
        <v>22.11</v>
      </c>
      <c r="G33189" s="1" t="s">
        <v>74</v>
      </c>
      <c r="H33189">
        <v>84942</v>
      </c>
      <c r="I33189" s="1" t="s">
        <v>320</v>
      </c>
      <c r="J33189" s="1" t="s">
        <v>314</v>
      </c>
    </row>
    <row r="33190" spans="1:10" hidden="1" x14ac:dyDescent="0.3">
      <c r="A33190">
        <v>26</v>
      </c>
      <c r="B33190">
        <v>13633892</v>
      </c>
      <c r="C33190">
        <v>148.30000000000001</v>
      </c>
      <c r="D33190">
        <v>148.30000000000001</v>
      </c>
      <c r="E33190">
        <v>0</v>
      </c>
      <c r="F33190">
        <v>1659.45</v>
      </c>
      <c r="G33190" s="1" t="s">
        <v>351</v>
      </c>
      <c r="H33190">
        <v>110403</v>
      </c>
      <c r="I33190" s="1" t="s">
        <v>320</v>
      </c>
      <c r="J33190" s="1" t="s">
        <v>331</v>
      </c>
    </row>
    <row r="33191" spans="1:10" hidden="1" x14ac:dyDescent="0.3">
      <c r="A33191">
        <v>26</v>
      </c>
      <c r="B33191">
        <v>13634442</v>
      </c>
      <c r="C33191">
        <v>-15.6</v>
      </c>
      <c r="D33191">
        <v>-15.6</v>
      </c>
      <c r="E33191">
        <v>0</v>
      </c>
      <c r="F33191">
        <v>15.6</v>
      </c>
      <c r="G33191" s="1" t="s">
        <v>280</v>
      </c>
      <c r="H33191">
        <v>0</v>
      </c>
      <c r="I33191" s="1" t="s">
        <v>316</v>
      </c>
      <c r="J33191" s="1" t="s">
        <v>317</v>
      </c>
    </row>
    <row r="33192" spans="1:10" hidden="1" x14ac:dyDescent="0.3">
      <c r="A33192">
        <v>26</v>
      </c>
      <c r="B33192">
        <v>13629603</v>
      </c>
      <c r="C33192">
        <v>0</v>
      </c>
      <c r="D33192">
        <v>0</v>
      </c>
      <c r="E33192">
        <v>0</v>
      </c>
      <c r="F33192">
        <v>6854.34</v>
      </c>
      <c r="G33192" s="1" t="s">
        <v>244</v>
      </c>
      <c r="H33192">
        <v>202808</v>
      </c>
      <c r="I33192" s="1" t="s">
        <v>315</v>
      </c>
      <c r="J33192" s="1" t="s">
        <v>314</v>
      </c>
    </row>
    <row r="33193" spans="1:10" hidden="1" x14ac:dyDescent="0.3">
      <c r="A33193">
        <v>26</v>
      </c>
      <c r="B33193">
        <v>13633652</v>
      </c>
      <c r="C33193">
        <v>-140</v>
      </c>
      <c r="D33193">
        <v>-140</v>
      </c>
      <c r="E33193">
        <v>0</v>
      </c>
      <c r="F33193">
        <v>2492.9299999999998</v>
      </c>
      <c r="G33193" s="1" t="s">
        <v>172</v>
      </c>
      <c r="H33193">
        <v>163005</v>
      </c>
      <c r="I33193" s="1" t="s">
        <v>313</v>
      </c>
      <c r="J33193" s="1" t="s">
        <v>317</v>
      </c>
    </row>
    <row r="33194" spans="1:10" hidden="1" x14ac:dyDescent="0.3">
      <c r="A33194">
        <v>26</v>
      </c>
      <c r="B33194">
        <v>13626613</v>
      </c>
      <c r="C33194">
        <v>-40</v>
      </c>
      <c r="D33194">
        <v>-40</v>
      </c>
      <c r="E33194">
        <v>0</v>
      </c>
      <c r="F33194">
        <v>1548.56</v>
      </c>
      <c r="G33194" s="1" t="s">
        <v>112</v>
      </c>
      <c r="H33194">
        <v>81237</v>
      </c>
      <c r="I33194" s="1" t="s">
        <v>313</v>
      </c>
      <c r="J33194" s="1" t="s">
        <v>317</v>
      </c>
    </row>
    <row r="33195" spans="1:10" hidden="1" x14ac:dyDescent="0.3">
      <c r="A33195">
        <v>26</v>
      </c>
      <c r="B33195">
        <v>13628502</v>
      </c>
      <c r="C33195">
        <v>-1.83</v>
      </c>
      <c r="D33195">
        <v>-1.83</v>
      </c>
      <c r="E33195">
        <v>0</v>
      </c>
      <c r="F33195">
        <v>2422.61</v>
      </c>
      <c r="G33195" s="1" t="s">
        <v>198</v>
      </c>
      <c r="H33195">
        <v>0</v>
      </c>
      <c r="I33195" s="1" t="s">
        <v>316</v>
      </c>
      <c r="J33195" s="1" t="s">
        <v>317</v>
      </c>
    </row>
    <row r="33196" spans="1:10" hidden="1" x14ac:dyDescent="0.3">
      <c r="A33196">
        <v>26</v>
      </c>
      <c r="B33196">
        <v>13626172</v>
      </c>
      <c r="C33196">
        <v>-53.52</v>
      </c>
      <c r="D33196">
        <v>-53.52</v>
      </c>
      <c r="E33196">
        <v>0</v>
      </c>
      <c r="F33196">
        <v>88.74</v>
      </c>
      <c r="G33196" s="1" t="s">
        <v>223</v>
      </c>
      <c r="H33196">
        <v>0</v>
      </c>
      <c r="I33196" s="1" t="s">
        <v>316</v>
      </c>
      <c r="J33196" s="1" t="s">
        <v>317</v>
      </c>
    </row>
    <row r="33197" spans="1:10" hidden="1" x14ac:dyDescent="0.3">
      <c r="A33197">
        <v>26</v>
      </c>
      <c r="B33197">
        <v>13626873</v>
      </c>
      <c r="C33197">
        <v>0.26</v>
      </c>
      <c r="D33197">
        <v>0</v>
      </c>
      <c r="E33197">
        <v>0.26</v>
      </c>
      <c r="F33197">
        <v>103.33</v>
      </c>
      <c r="G33197" s="1" t="s">
        <v>15</v>
      </c>
      <c r="H33197">
        <v>235959</v>
      </c>
      <c r="I33197" s="1" t="s">
        <v>318</v>
      </c>
      <c r="J33197" s="1" t="s">
        <v>329</v>
      </c>
    </row>
    <row r="33198" spans="1:10" hidden="1" x14ac:dyDescent="0.3">
      <c r="A33198">
        <v>26</v>
      </c>
      <c r="B33198">
        <v>13630312</v>
      </c>
      <c r="C33198">
        <v>0</v>
      </c>
      <c r="D33198">
        <v>0</v>
      </c>
      <c r="E33198">
        <v>0</v>
      </c>
      <c r="F33198">
        <v>64.59</v>
      </c>
      <c r="G33198" s="1" t="s">
        <v>356</v>
      </c>
      <c r="H33198">
        <v>234855</v>
      </c>
      <c r="I33198" s="1" t="s">
        <v>313</v>
      </c>
      <c r="J33198" s="1" t="s">
        <v>314</v>
      </c>
    </row>
    <row r="33199" spans="1:10" hidden="1" x14ac:dyDescent="0.3">
      <c r="A33199">
        <v>26</v>
      </c>
      <c r="B33199">
        <v>13628223</v>
      </c>
      <c r="C33199">
        <v>0.49</v>
      </c>
      <c r="D33199">
        <v>0</v>
      </c>
      <c r="E33199">
        <v>0.49</v>
      </c>
      <c r="F33199">
        <v>388.63</v>
      </c>
      <c r="G33199" s="1" t="s">
        <v>328</v>
      </c>
      <c r="H33199">
        <v>235959</v>
      </c>
      <c r="I33199" s="1" t="s">
        <v>318</v>
      </c>
      <c r="J33199" s="1" t="s">
        <v>329</v>
      </c>
    </row>
    <row r="33200" spans="1:10" hidden="1" x14ac:dyDescent="0.3">
      <c r="A33200">
        <v>26</v>
      </c>
      <c r="B33200">
        <v>13628982</v>
      </c>
      <c r="C33200">
        <v>-0.15</v>
      </c>
      <c r="D33200">
        <v>-0.15</v>
      </c>
      <c r="E33200">
        <v>0</v>
      </c>
      <c r="F33200">
        <v>495.89</v>
      </c>
      <c r="G33200" s="1" t="s">
        <v>244</v>
      </c>
      <c r="H33200">
        <v>0</v>
      </c>
      <c r="I33200" s="1" t="s">
        <v>318</v>
      </c>
      <c r="J33200" s="1" t="s">
        <v>319</v>
      </c>
    </row>
    <row r="33201" spans="1:10" hidden="1" x14ac:dyDescent="0.3">
      <c r="A33201">
        <v>26</v>
      </c>
      <c r="B33201">
        <v>13626243</v>
      </c>
      <c r="C33201">
        <v>1.28</v>
      </c>
      <c r="D33201">
        <v>0</v>
      </c>
      <c r="E33201">
        <v>1.28</v>
      </c>
      <c r="F33201">
        <v>1028.01</v>
      </c>
      <c r="G33201" s="1" t="s">
        <v>85</v>
      </c>
      <c r="H33201">
        <v>235959</v>
      </c>
      <c r="I33201" s="1" t="s">
        <v>318</v>
      </c>
      <c r="J33201" s="1" t="s">
        <v>329</v>
      </c>
    </row>
    <row r="33202" spans="1:10" hidden="1" x14ac:dyDescent="0.3">
      <c r="A33202">
        <v>26</v>
      </c>
      <c r="B33202">
        <v>13628572</v>
      </c>
      <c r="C33202">
        <v>-33.08</v>
      </c>
      <c r="D33202">
        <v>-33.08</v>
      </c>
      <c r="E33202">
        <v>0</v>
      </c>
      <c r="F33202">
        <v>33.08</v>
      </c>
      <c r="G33202" s="1" t="s">
        <v>247</v>
      </c>
      <c r="H33202">
        <v>0</v>
      </c>
      <c r="I33202" s="1" t="s">
        <v>316</v>
      </c>
      <c r="J33202" s="1" t="s">
        <v>317</v>
      </c>
    </row>
    <row r="33203" spans="1:10" hidden="1" x14ac:dyDescent="0.3">
      <c r="A33203">
        <v>26</v>
      </c>
      <c r="B33203">
        <v>13627933</v>
      </c>
      <c r="C33203">
        <v>1.1000000000000001</v>
      </c>
      <c r="D33203">
        <v>0</v>
      </c>
      <c r="E33203">
        <v>1.1000000000000001</v>
      </c>
      <c r="F33203">
        <v>404.56</v>
      </c>
      <c r="G33203" s="1" t="s">
        <v>85</v>
      </c>
      <c r="H33203">
        <v>235959</v>
      </c>
      <c r="I33203" s="1" t="s">
        <v>318</v>
      </c>
      <c r="J33203" s="1" t="s">
        <v>329</v>
      </c>
    </row>
    <row r="33204" spans="1:10" hidden="1" x14ac:dyDescent="0.3">
      <c r="A33204">
        <v>26</v>
      </c>
      <c r="B33204">
        <v>13631263</v>
      </c>
      <c r="C33204">
        <v>4.7300000000000004</v>
      </c>
      <c r="D33204">
        <v>0</v>
      </c>
      <c r="E33204">
        <v>4.7300000000000004</v>
      </c>
      <c r="F33204">
        <v>3790.64</v>
      </c>
      <c r="G33204" s="1" t="s">
        <v>144</v>
      </c>
      <c r="H33204">
        <v>235959</v>
      </c>
      <c r="I33204" s="1" t="s">
        <v>318</v>
      </c>
      <c r="J33204" s="1" t="s">
        <v>329</v>
      </c>
    </row>
    <row r="33205" spans="1:10" hidden="1" x14ac:dyDescent="0.3">
      <c r="A33205">
        <v>26</v>
      </c>
      <c r="B33205">
        <v>13631652</v>
      </c>
      <c r="C33205">
        <v>-55.45</v>
      </c>
      <c r="D33205">
        <v>-55.45</v>
      </c>
      <c r="E33205">
        <v>0</v>
      </c>
      <c r="F33205">
        <v>1173.02</v>
      </c>
      <c r="G33205" s="1" t="s">
        <v>60</v>
      </c>
      <c r="H33205">
        <v>0</v>
      </c>
      <c r="I33205" s="1" t="s">
        <v>316</v>
      </c>
      <c r="J33205" s="1" t="s">
        <v>317</v>
      </c>
    </row>
    <row r="33206" spans="1:10" hidden="1" x14ac:dyDescent="0.3">
      <c r="A33206">
        <v>26</v>
      </c>
      <c r="B33206">
        <v>13634032</v>
      </c>
      <c r="C33206">
        <v>-200</v>
      </c>
      <c r="D33206">
        <v>-200</v>
      </c>
      <c r="E33206">
        <v>0</v>
      </c>
      <c r="F33206">
        <v>1715.72</v>
      </c>
      <c r="G33206" s="1" t="s">
        <v>390</v>
      </c>
      <c r="H33206">
        <v>91145</v>
      </c>
      <c r="I33206" s="1" t="s">
        <v>313</v>
      </c>
      <c r="J33206" s="1" t="s">
        <v>317</v>
      </c>
    </row>
    <row r="33207" spans="1:10" hidden="1" x14ac:dyDescent="0.3">
      <c r="A33207">
        <v>26</v>
      </c>
      <c r="B33207">
        <v>13629382</v>
      </c>
      <c r="C33207">
        <v>-117.74</v>
      </c>
      <c r="D33207">
        <v>-117.74</v>
      </c>
      <c r="E33207">
        <v>0</v>
      </c>
      <c r="F33207">
        <v>1267.0999999999999</v>
      </c>
      <c r="G33207" s="1" t="s">
        <v>344</v>
      </c>
      <c r="H33207">
        <v>0</v>
      </c>
      <c r="I33207" s="1" t="s">
        <v>316</v>
      </c>
      <c r="J33207" s="1" t="s">
        <v>317</v>
      </c>
    </row>
    <row r="33208" spans="1:10" hidden="1" x14ac:dyDescent="0.3">
      <c r="A33208">
        <v>26</v>
      </c>
      <c r="B33208">
        <v>4561143213634750</v>
      </c>
      <c r="C33208">
        <v>275.2</v>
      </c>
      <c r="D33208">
        <v>274.64</v>
      </c>
      <c r="E33208">
        <v>0.56000000000000005</v>
      </c>
      <c r="F33208">
        <v>-0.09</v>
      </c>
      <c r="G33208" s="1" t="s">
        <v>256</v>
      </c>
      <c r="H33208">
        <v>0</v>
      </c>
      <c r="I33208" s="1" t="s">
        <v>330</v>
      </c>
      <c r="J33208" s="1" t="s">
        <v>335</v>
      </c>
    </row>
    <row r="33209" spans="1:10" hidden="1" x14ac:dyDescent="0.3">
      <c r="A33209">
        <v>26</v>
      </c>
      <c r="B33209">
        <v>13626722</v>
      </c>
      <c r="C33209">
        <v>-77.599999999999994</v>
      </c>
      <c r="D33209">
        <v>-77.599999999999994</v>
      </c>
      <c r="E33209">
        <v>0</v>
      </c>
      <c r="F33209">
        <v>229.94</v>
      </c>
      <c r="G33209" s="1" t="s">
        <v>34</v>
      </c>
      <c r="H33209">
        <v>0</v>
      </c>
      <c r="I33209" s="1" t="s">
        <v>316</v>
      </c>
      <c r="J33209" s="1" t="s">
        <v>317</v>
      </c>
    </row>
    <row r="33210" spans="1:10" hidden="1" x14ac:dyDescent="0.3">
      <c r="A33210">
        <v>26</v>
      </c>
      <c r="B33210">
        <v>13634712</v>
      </c>
      <c r="C33210">
        <v>-0.75</v>
      </c>
      <c r="D33210">
        <v>-0.75</v>
      </c>
      <c r="E33210">
        <v>0</v>
      </c>
      <c r="F33210">
        <v>14.79</v>
      </c>
      <c r="G33210" s="1" t="s">
        <v>27</v>
      </c>
      <c r="H33210">
        <v>105725</v>
      </c>
      <c r="I33210" s="1" t="s">
        <v>318</v>
      </c>
      <c r="J33210" s="1" t="s">
        <v>354</v>
      </c>
    </row>
    <row r="33211" spans="1:10" hidden="1" x14ac:dyDescent="0.3">
      <c r="A33211">
        <v>26</v>
      </c>
      <c r="B33211">
        <v>4561143213634840</v>
      </c>
      <c r="C33211">
        <v>-54.86</v>
      </c>
      <c r="D33211">
        <v>-54.86</v>
      </c>
      <c r="E33211">
        <v>0</v>
      </c>
      <c r="F33211">
        <v>-194.47</v>
      </c>
      <c r="G33211" s="1" t="s">
        <v>102</v>
      </c>
      <c r="H33211">
        <v>131353</v>
      </c>
      <c r="I33211" s="1" t="s">
        <v>321</v>
      </c>
      <c r="J33211" s="1" t="s">
        <v>322</v>
      </c>
    </row>
    <row r="33212" spans="1:10" hidden="1" x14ac:dyDescent="0.3">
      <c r="A33212">
        <v>26</v>
      </c>
      <c r="B33212">
        <v>13632913</v>
      </c>
      <c r="C33212">
        <v>0.82</v>
      </c>
      <c r="D33212">
        <v>0</v>
      </c>
      <c r="E33212">
        <v>0.82</v>
      </c>
      <c r="F33212">
        <v>653.58000000000004</v>
      </c>
      <c r="G33212" s="1" t="s">
        <v>85</v>
      </c>
      <c r="H33212">
        <v>235959</v>
      </c>
      <c r="I33212" s="1" t="s">
        <v>318</v>
      </c>
      <c r="J33212" s="1" t="s">
        <v>329</v>
      </c>
    </row>
    <row r="33213" spans="1:10" hidden="1" x14ac:dyDescent="0.3">
      <c r="A33213">
        <v>26</v>
      </c>
      <c r="B33213">
        <v>4561143213632270</v>
      </c>
      <c r="C33213">
        <v>0</v>
      </c>
      <c r="D33213">
        <v>0</v>
      </c>
      <c r="E33213">
        <v>0</v>
      </c>
      <c r="F33213">
        <v>-418.17</v>
      </c>
      <c r="G33213" s="1" t="s">
        <v>117</v>
      </c>
      <c r="H33213">
        <v>222701</v>
      </c>
      <c r="I33213" s="1" t="s">
        <v>315</v>
      </c>
      <c r="J33213" s="1" t="s">
        <v>314</v>
      </c>
    </row>
    <row r="33214" spans="1:10" hidden="1" x14ac:dyDescent="0.3">
      <c r="A33214">
        <v>26</v>
      </c>
      <c r="B33214">
        <v>13629253</v>
      </c>
      <c r="C33214">
        <v>128.15</v>
      </c>
      <c r="D33214">
        <v>128.15</v>
      </c>
      <c r="E33214">
        <v>0</v>
      </c>
      <c r="F33214">
        <v>2050.9</v>
      </c>
      <c r="G33214" s="1" t="s">
        <v>405</v>
      </c>
      <c r="H33214">
        <v>145526</v>
      </c>
      <c r="I33214" s="1" t="s">
        <v>313</v>
      </c>
      <c r="J33214" s="1" t="s">
        <v>331</v>
      </c>
    </row>
    <row r="33215" spans="1:10" hidden="1" x14ac:dyDescent="0.3">
      <c r="A33215">
        <v>26</v>
      </c>
      <c r="B33215">
        <v>4561143213630970</v>
      </c>
      <c r="C33215">
        <v>173.72</v>
      </c>
      <c r="D33215">
        <v>172.57</v>
      </c>
      <c r="E33215">
        <v>1.1499999999999999</v>
      </c>
      <c r="F33215">
        <v>-479.8</v>
      </c>
      <c r="G33215" s="1" t="s">
        <v>110</v>
      </c>
      <c r="H33215">
        <v>2621</v>
      </c>
      <c r="I33215" s="1" t="s">
        <v>313</v>
      </c>
      <c r="J33215" s="1" t="s">
        <v>335</v>
      </c>
    </row>
    <row r="33216" spans="1:10" hidden="1" x14ac:dyDescent="0.3">
      <c r="A33216">
        <v>26</v>
      </c>
      <c r="B33216">
        <v>4561143213630700</v>
      </c>
      <c r="C33216">
        <v>-49.6</v>
      </c>
      <c r="D33216">
        <v>-49.6</v>
      </c>
      <c r="E33216">
        <v>0</v>
      </c>
      <c r="F33216">
        <v>-324.13</v>
      </c>
      <c r="G33216" s="1" t="s">
        <v>123</v>
      </c>
      <c r="H33216">
        <v>124856</v>
      </c>
      <c r="I33216" s="1" t="s">
        <v>321</v>
      </c>
      <c r="J33216" s="1" t="s">
        <v>322</v>
      </c>
    </row>
    <row r="33217" spans="1:10" hidden="1" x14ac:dyDescent="0.3">
      <c r="A33217">
        <v>26</v>
      </c>
      <c r="B33217">
        <v>4561143213626980</v>
      </c>
      <c r="C33217">
        <v>253.21</v>
      </c>
      <c r="D33217">
        <v>221.12</v>
      </c>
      <c r="E33217">
        <v>32.090000000000003</v>
      </c>
      <c r="F33217">
        <v>-2278.88</v>
      </c>
      <c r="G33217" s="1" t="s">
        <v>14</v>
      </c>
      <c r="H33217">
        <v>0</v>
      </c>
      <c r="I33217" s="1" t="s">
        <v>330</v>
      </c>
      <c r="J33217" s="1" t="s">
        <v>335</v>
      </c>
    </row>
    <row r="33218" spans="1:10" hidden="1" x14ac:dyDescent="0.3">
      <c r="A33218">
        <v>26</v>
      </c>
      <c r="B33218">
        <v>13628293</v>
      </c>
      <c r="C33218">
        <v>191.72</v>
      </c>
      <c r="D33218">
        <v>191.72</v>
      </c>
      <c r="E33218">
        <v>0</v>
      </c>
      <c r="F33218">
        <v>2921.74</v>
      </c>
      <c r="G33218" s="1" t="s">
        <v>194</v>
      </c>
      <c r="H33218">
        <v>40041</v>
      </c>
      <c r="I33218" s="1" t="s">
        <v>313</v>
      </c>
      <c r="J33218" s="1" t="s">
        <v>331</v>
      </c>
    </row>
    <row r="33219" spans="1:10" hidden="1" x14ac:dyDescent="0.3">
      <c r="A33219">
        <v>26</v>
      </c>
      <c r="B33219">
        <v>13625512</v>
      </c>
      <c r="C33219">
        <v>-0.15</v>
      </c>
      <c r="D33219">
        <v>-0.15</v>
      </c>
      <c r="E33219">
        <v>0</v>
      </c>
      <c r="F33219">
        <v>1049.98</v>
      </c>
      <c r="G33219" s="1" t="s">
        <v>237</v>
      </c>
      <c r="H33219">
        <v>0</v>
      </c>
      <c r="I33219" s="1" t="s">
        <v>318</v>
      </c>
      <c r="J33219" s="1" t="s">
        <v>319</v>
      </c>
    </row>
    <row r="33220" spans="1:10" hidden="1" x14ac:dyDescent="0.3">
      <c r="A33220">
        <v>26</v>
      </c>
      <c r="B33220">
        <v>13634503</v>
      </c>
      <c r="C33220">
        <v>38.04</v>
      </c>
      <c r="D33220">
        <v>38.04</v>
      </c>
      <c r="E33220">
        <v>0</v>
      </c>
      <c r="F33220">
        <v>1017.35</v>
      </c>
      <c r="G33220" s="1" t="s">
        <v>284</v>
      </c>
      <c r="H33220">
        <v>205404</v>
      </c>
      <c r="I33220" s="1" t="s">
        <v>313</v>
      </c>
      <c r="J33220" s="1" t="s">
        <v>331</v>
      </c>
    </row>
    <row r="33221" spans="1:10" hidden="1" x14ac:dyDescent="0.3">
      <c r="A33221">
        <v>26</v>
      </c>
      <c r="B33221">
        <v>13626992</v>
      </c>
      <c r="C33221">
        <v>-0.75</v>
      </c>
      <c r="D33221">
        <v>-0.75</v>
      </c>
      <c r="E33221">
        <v>0</v>
      </c>
      <c r="F33221">
        <v>89.66</v>
      </c>
      <c r="G33221" s="1" t="s">
        <v>357</v>
      </c>
      <c r="H33221">
        <v>233227</v>
      </c>
      <c r="I33221" s="1" t="s">
        <v>318</v>
      </c>
      <c r="J33221" s="1" t="s">
        <v>354</v>
      </c>
    </row>
    <row r="33222" spans="1:10" hidden="1" x14ac:dyDescent="0.3">
      <c r="A33222">
        <v>26</v>
      </c>
      <c r="B33222">
        <v>13632532</v>
      </c>
      <c r="C33222">
        <v>440.77</v>
      </c>
      <c r="D33222">
        <v>440.77</v>
      </c>
      <c r="E33222">
        <v>0</v>
      </c>
      <c r="F33222">
        <v>2235.08</v>
      </c>
      <c r="G33222" s="1" t="s">
        <v>273</v>
      </c>
      <c r="H33222">
        <v>0</v>
      </c>
      <c r="I33222" s="1" t="s">
        <v>330</v>
      </c>
      <c r="J33222" s="1" t="s">
        <v>331</v>
      </c>
    </row>
    <row r="33223" spans="1:10" hidden="1" x14ac:dyDescent="0.3">
      <c r="A33223">
        <v>26</v>
      </c>
      <c r="B33223">
        <v>13632033</v>
      </c>
      <c r="C33223">
        <v>-100</v>
      </c>
      <c r="D33223">
        <v>-100</v>
      </c>
      <c r="E33223">
        <v>0</v>
      </c>
      <c r="F33223">
        <v>2148</v>
      </c>
      <c r="G33223" s="1" t="s">
        <v>20</v>
      </c>
      <c r="H33223">
        <v>181608</v>
      </c>
      <c r="I33223" s="1" t="s">
        <v>313</v>
      </c>
      <c r="J33223" s="1" t="s">
        <v>317</v>
      </c>
    </row>
    <row r="33224" spans="1:10" hidden="1" x14ac:dyDescent="0.3">
      <c r="A33224">
        <v>26</v>
      </c>
      <c r="B33224">
        <v>13633072</v>
      </c>
      <c r="C33224">
        <v>0</v>
      </c>
      <c r="D33224">
        <v>0</v>
      </c>
      <c r="E33224">
        <v>0</v>
      </c>
      <c r="F33224">
        <v>1807.19</v>
      </c>
      <c r="G33224" s="1" t="s">
        <v>287</v>
      </c>
      <c r="H33224">
        <v>729</v>
      </c>
      <c r="I33224" s="1" t="s">
        <v>332</v>
      </c>
      <c r="J33224" s="1" t="s">
        <v>314</v>
      </c>
    </row>
    <row r="33225" spans="1:10" hidden="1" x14ac:dyDescent="0.3">
      <c r="A33225">
        <v>26</v>
      </c>
      <c r="B33225">
        <v>13630383</v>
      </c>
      <c r="C33225">
        <v>-148.36000000000001</v>
      </c>
      <c r="D33225">
        <v>-148.36000000000001</v>
      </c>
      <c r="E33225">
        <v>0</v>
      </c>
      <c r="F33225">
        <v>803.77</v>
      </c>
      <c r="G33225" s="1" t="s">
        <v>244</v>
      </c>
      <c r="H33225">
        <v>92748</v>
      </c>
      <c r="I33225" s="1" t="s">
        <v>320</v>
      </c>
      <c r="J33225" s="1" t="s">
        <v>317</v>
      </c>
    </row>
    <row r="33226" spans="1:10" hidden="1" x14ac:dyDescent="0.3">
      <c r="A33226">
        <v>26</v>
      </c>
      <c r="B33226">
        <v>13627082</v>
      </c>
      <c r="C33226">
        <v>234.84</v>
      </c>
      <c r="D33226">
        <v>234.84</v>
      </c>
      <c r="E33226">
        <v>0</v>
      </c>
      <c r="F33226">
        <v>253.84</v>
      </c>
      <c r="G33226" s="1" t="s">
        <v>351</v>
      </c>
      <c r="H33226">
        <v>143447</v>
      </c>
      <c r="I33226" s="1" t="s">
        <v>320</v>
      </c>
      <c r="J33226" s="1" t="s">
        <v>331</v>
      </c>
    </row>
    <row r="33227" spans="1:10" hidden="1" x14ac:dyDescent="0.3">
      <c r="A33227">
        <v>26</v>
      </c>
      <c r="B33227">
        <v>13629482</v>
      </c>
      <c r="C33227">
        <v>0</v>
      </c>
      <c r="D33227">
        <v>0</v>
      </c>
      <c r="E33227">
        <v>0</v>
      </c>
      <c r="F33227">
        <v>3531.74</v>
      </c>
      <c r="G33227" s="1" t="s">
        <v>249</v>
      </c>
      <c r="H33227">
        <v>182206</v>
      </c>
      <c r="I33227" s="1" t="s">
        <v>332</v>
      </c>
      <c r="J33227" s="1" t="s">
        <v>314</v>
      </c>
    </row>
    <row r="33228" spans="1:10" hidden="1" x14ac:dyDescent="0.3">
      <c r="A33228">
        <v>26</v>
      </c>
      <c r="B33228">
        <v>13625673</v>
      </c>
      <c r="C33228">
        <v>-260.60000000000002</v>
      </c>
      <c r="D33228">
        <v>-260.60000000000002</v>
      </c>
      <c r="E33228">
        <v>0</v>
      </c>
      <c r="F33228">
        <v>3472.82</v>
      </c>
      <c r="G33228" s="1" t="s">
        <v>338</v>
      </c>
      <c r="H33228">
        <v>145420</v>
      </c>
      <c r="I33228" s="1" t="s">
        <v>332</v>
      </c>
      <c r="J33228" s="1" t="s">
        <v>337</v>
      </c>
    </row>
    <row r="33229" spans="1:10" hidden="1" x14ac:dyDescent="0.3">
      <c r="A33229">
        <v>26</v>
      </c>
      <c r="B33229">
        <v>13632713</v>
      </c>
      <c r="C33229">
        <v>60.42</v>
      </c>
      <c r="D33229">
        <v>60.42</v>
      </c>
      <c r="E33229">
        <v>0</v>
      </c>
      <c r="F33229">
        <v>683.91</v>
      </c>
      <c r="G33229" s="1" t="s">
        <v>206</v>
      </c>
      <c r="H33229">
        <v>115351</v>
      </c>
      <c r="I33229" s="1" t="s">
        <v>313</v>
      </c>
      <c r="J33229" s="1" t="s">
        <v>331</v>
      </c>
    </row>
    <row r="33230" spans="1:10" hidden="1" x14ac:dyDescent="0.3">
      <c r="A33230">
        <v>26</v>
      </c>
      <c r="B33230">
        <v>13627172</v>
      </c>
      <c r="C33230">
        <v>-123.73</v>
      </c>
      <c r="D33230">
        <v>-123.73</v>
      </c>
      <c r="E33230">
        <v>0</v>
      </c>
      <c r="F33230">
        <v>102.11</v>
      </c>
      <c r="G33230" s="1" t="s">
        <v>248</v>
      </c>
      <c r="H33230">
        <v>232530</v>
      </c>
      <c r="I33230" s="1" t="s">
        <v>324</v>
      </c>
      <c r="J33230" s="1" t="s">
        <v>337</v>
      </c>
    </row>
    <row r="33231" spans="1:10" hidden="1" x14ac:dyDescent="0.3">
      <c r="A33231">
        <v>26</v>
      </c>
      <c r="B33231">
        <v>13625132</v>
      </c>
      <c r="C33231">
        <v>-51.82</v>
      </c>
      <c r="D33231">
        <v>-51.82</v>
      </c>
      <c r="E33231">
        <v>0</v>
      </c>
      <c r="F33231">
        <v>1382.48</v>
      </c>
      <c r="G33231" s="1" t="s">
        <v>34</v>
      </c>
      <c r="H33231">
        <v>0</v>
      </c>
      <c r="I33231" s="1" t="s">
        <v>316</v>
      </c>
      <c r="J33231" s="1" t="s">
        <v>317</v>
      </c>
    </row>
    <row r="33232" spans="1:10" hidden="1" x14ac:dyDescent="0.3">
      <c r="A33232">
        <v>26</v>
      </c>
      <c r="B33232">
        <v>4561143213634490</v>
      </c>
      <c r="C33232">
        <v>-91.14</v>
      </c>
      <c r="D33232">
        <v>-91.14</v>
      </c>
      <c r="E33232">
        <v>0</v>
      </c>
      <c r="F33232">
        <v>-1054.58</v>
      </c>
      <c r="G33232" s="1" t="s">
        <v>325</v>
      </c>
      <c r="H33232">
        <v>200825</v>
      </c>
      <c r="I33232" s="1" t="s">
        <v>321</v>
      </c>
      <c r="J33232" s="1" t="s">
        <v>322</v>
      </c>
    </row>
    <row r="33233" spans="1:10" hidden="1" x14ac:dyDescent="0.3">
      <c r="A33233">
        <v>26</v>
      </c>
      <c r="B33233">
        <v>4561143213630360</v>
      </c>
      <c r="C33233">
        <v>530.46</v>
      </c>
      <c r="D33233">
        <v>522</v>
      </c>
      <c r="E33233">
        <v>8.4600000000000009</v>
      </c>
      <c r="F33233">
        <v>-195.76</v>
      </c>
      <c r="G33233" s="1" t="s">
        <v>92</v>
      </c>
      <c r="H33233">
        <v>0</v>
      </c>
      <c r="I33233" s="1" t="s">
        <v>330</v>
      </c>
      <c r="J33233" s="1" t="s">
        <v>335</v>
      </c>
    </row>
    <row r="33234" spans="1:10" hidden="1" x14ac:dyDescent="0.3">
      <c r="A33234">
        <v>26</v>
      </c>
      <c r="B33234">
        <v>4561143213633350</v>
      </c>
      <c r="C33234">
        <v>-176.09</v>
      </c>
      <c r="D33234">
        <v>-176.09</v>
      </c>
      <c r="E33234">
        <v>0</v>
      </c>
      <c r="F33234">
        <v>-337.87</v>
      </c>
      <c r="G33234" s="1" t="s">
        <v>118</v>
      </c>
      <c r="H33234">
        <v>114937</v>
      </c>
      <c r="I33234" s="1" t="s">
        <v>321</v>
      </c>
      <c r="J33234" s="1" t="s">
        <v>322</v>
      </c>
    </row>
    <row r="33235" spans="1:10" hidden="1" x14ac:dyDescent="0.3">
      <c r="A33235">
        <v>26</v>
      </c>
      <c r="B33235">
        <v>13631002</v>
      </c>
      <c r="C33235">
        <v>-0.75</v>
      </c>
      <c r="D33235">
        <v>-0.75</v>
      </c>
      <c r="E33235">
        <v>0</v>
      </c>
      <c r="F33235">
        <v>1543.83</v>
      </c>
      <c r="G33235" s="1" t="s">
        <v>37</v>
      </c>
      <c r="H33235">
        <v>143841</v>
      </c>
      <c r="I33235" s="1" t="s">
        <v>318</v>
      </c>
      <c r="J33235" s="1" t="s">
        <v>354</v>
      </c>
    </row>
    <row r="33236" spans="1:10" hidden="1" x14ac:dyDescent="0.3">
      <c r="A33236">
        <v>26</v>
      </c>
      <c r="B33236">
        <v>13633312</v>
      </c>
      <c r="C33236">
        <v>-89.47</v>
      </c>
      <c r="D33236">
        <v>-89.47</v>
      </c>
      <c r="E33236">
        <v>0</v>
      </c>
      <c r="F33236">
        <v>3970.79</v>
      </c>
      <c r="G33236" s="1" t="s">
        <v>47</v>
      </c>
      <c r="H33236">
        <v>0</v>
      </c>
      <c r="I33236" s="1" t="s">
        <v>316</v>
      </c>
      <c r="J33236" s="1" t="s">
        <v>317</v>
      </c>
    </row>
    <row r="33237" spans="1:10" hidden="1" x14ac:dyDescent="0.3">
      <c r="A33237">
        <v>26</v>
      </c>
      <c r="B33237">
        <v>13634472</v>
      </c>
      <c r="C33237">
        <v>-0.75</v>
      </c>
      <c r="D33237">
        <v>-0.75</v>
      </c>
      <c r="E33237">
        <v>0</v>
      </c>
      <c r="F33237">
        <v>2219.81</v>
      </c>
      <c r="G33237" s="1" t="s">
        <v>101</v>
      </c>
      <c r="H33237">
        <v>13421</v>
      </c>
      <c r="I33237" s="1" t="s">
        <v>318</v>
      </c>
      <c r="J33237" s="1" t="s">
        <v>354</v>
      </c>
    </row>
    <row r="33238" spans="1:10" hidden="1" x14ac:dyDescent="0.3">
      <c r="A33238">
        <v>26</v>
      </c>
      <c r="B33238">
        <v>13626642</v>
      </c>
      <c r="C33238">
        <v>-88.32</v>
      </c>
      <c r="D33238">
        <v>-88.32</v>
      </c>
      <c r="E33238">
        <v>0</v>
      </c>
      <c r="F33238">
        <v>8217.25</v>
      </c>
      <c r="G33238" s="1" t="s">
        <v>278</v>
      </c>
      <c r="H33238">
        <v>0</v>
      </c>
      <c r="I33238" s="1" t="s">
        <v>316</v>
      </c>
      <c r="J33238" s="1" t="s">
        <v>317</v>
      </c>
    </row>
    <row r="33239" spans="1:10" hidden="1" x14ac:dyDescent="0.3">
      <c r="A33239">
        <v>26</v>
      </c>
      <c r="B33239">
        <v>13629042</v>
      </c>
      <c r="C33239">
        <v>-0.15</v>
      </c>
      <c r="D33239">
        <v>-0.15</v>
      </c>
      <c r="E33239">
        <v>0</v>
      </c>
      <c r="F33239">
        <v>120.91</v>
      </c>
      <c r="G33239" s="1" t="s">
        <v>108</v>
      </c>
      <c r="H33239">
        <v>0</v>
      </c>
      <c r="I33239" s="1" t="s">
        <v>318</v>
      </c>
      <c r="J33239" s="1" t="s">
        <v>319</v>
      </c>
    </row>
    <row r="33240" spans="1:10" hidden="1" x14ac:dyDescent="0.3">
      <c r="A33240">
        <v>26</v>
      </c>
      <c r="B33240">
        <v>13631072</v>
      </c>
      <c r="C33240">
        <v>-39.549999999999997</v>
      </c>
      <c r="D33240">
        <v>-39.549999999999997</v>
      </c>
      <c r="E33240">
        <v>0</v>
      </c>
      <c r="F33240">
        <v>56.32</v>
      </c>
      <c r="G33240" s="1" t="s">
        <v>169</v>
      </c>
      <c r="H33240">
        <v>0</v>
      </c>
      <c r="I33240" s="1" t="s">
        <v>316</v>
      </c>
      <c r="J33240" s="1" t="s">
        <v>317</v>
      </c>
    </row>
    <row r="33241" spans="1:10" hidden="1" x14ac:dyDescent="0.3">
      <c r="A33241">
        <v>26</v>
      </c>
      <c r="B33241">
        <v>4561143213633900</v>
      </c>
      <c r="C33241">
        <v>-202.32</v>
      </c>
      <c r="D33241">
        <v>-202.32</v>
      </c>
      <c r="E33241">
        <v>0</v>
      </c>
      <c r="F33241">
        <v>-396.21</v>
      </c>
      <c r="G33241" s="1" t="s">
        <v>405</v>
      </c>
      <c r="H33241">
        <v>145002</v>
      </c>
      <c r="I33241" s="1" t="s">
        <v>321</v>
      </c>
      <c r="J33241" s="1" t="s">
        <v>322</v>
      </c>
    </row>
    <row r="33242" spans="1:10" hidden="1" x14ac:dyDescent="0.3">
      <c r="A33242">
        <v>26</v>
      </c>
      <c r="B33242">
        <v>13625253</v>
      </c>
      <c r="C33242">
        <v>0</v>
      </c>
      <c r="D33242">
        <v>0</v>
      </c>
      <c r="E33242">
        <v>0</v>
      </c>
      <c r="F33242">
        <v>44.42</v>
      </c>
      <c r="G33242" s="1" t="s">
        <v>160</v>
      </c>
      <c r="H33242">
        <v>112728</v>
      </c>
      <c r="I33242" s="1" t="s">
        <v>313</v>
      </c>
      <c r="J33242" s="1" t="s">
        <v>314</v>
      </c>
    </row>
    <row r="33243" spans="1:10" hidden="1" x14ac:dyDescent="0.3">
      <c r="A33243">
        <v>26</v>
      </c>
      <c r="B33243">
        <v>13627722</v>
      </c>
      <c r="C33243">
        <v>-182.49</v>
      </c>
      <c r="D33243">
        <v>-182.49</v>
      </c>
      <c r="E33243">
        <v>0</v>
      </c>
      <c r="F33243">
        <v>3537.25</v>
      </c>
      <c r="G33243" s="1" t="s">
        <v>181</v>
      </c>
      <c r="H33243">
        <v>0</v>
      </c>
      <c r="I33243" s="1" t="s">
        <v>316</v>
      </c>
      <c r="J33243" s="1" t="s">
        <v>317</v>
      </c>
    </row>
    <row r="33244" spans="1:10" hidden="1" x14ac:dyDescent="0.3">
      <c r="A33244">
        <v>26</v>
      </c>
      <c r="B33244">
        <v>13630122</v>
      </c>
      <c r="C33244">
        <v>0</v>
      </c>
      <c r="D33244">
        <v>0</v>
      </c>
      <c r="E33244">
        <v>0</v>
      </c>
      <c r="F33244">
        <v>1024.1500000000001</v>
      </c>
      <c r="G33244" s="1" t="s">
        <v>350</v>
      </c>
      <c r="H33244">
        <v>212128</v>
      </c>
      <c r="I33244" s="1" t="s">
        <v>320</v>
      </c>
      <c r="J33244" s="1" t="s">
        <v>314</v>
      </c>
    </row>
    <row r="33245" spans="1:10" hidden="1" x14ac:dyDescent="0.3">
      <c r="A33245">
        <v>26</v>
      </c>
      <c r="B33245">
        <v>13632882</v>
      </c>
      <c r="C33245">
        <v>-0.15</v>
      </c>
      <c r="D33245">
        <v>-0.15</v>
      </c>
      <c r="E33245">
        <v>0</v>
      </c>
      <c r="F33245">
        <v>15.87</v>
      </c>
      <c r="G33245" s="1" t="s">
        <v>388</v>
      </c>
      <c r="H33245">
        <v>0</v>
      </c>
      <c r="I33245" s="1" t="s">
        <v>318</v>
      </c>
      <c r="J33245" s="1" t="s">
        <v>319</v>
      </c>
    </row>
    <row r="33246" spans="1:10" hidden="1" x14ac:dyDescent="0.3">
      <c r="A33246">
        <v>26</v>
      </c>
      <c r="B33246">
        <v>4561143213633450</v>
      </c>
      <c r="C33246">
        <v>-251.39</v>
      </c>
      <c r="D33246">
        <v>-251.39</v>
      </c>
      <c r="E33246">
        <v>0</v>
      </c>
      <c r="F33246">
        <v>-2700</v>
      </c>
      <c r="G33246" s="1" t="s">
        <v>118</v>
      </c>
      <c r="H33246">
        <v>94737</v>
      </c>
      <c r="I33246" s="1" t="s">
        <v>321</v>
      </c>
      <c r="J33246" s="1" t="s">
        <v>322</v>
      </c>
    </row>
    <row r="33247" spans="1:10" hidden="1" x14ac:dyDescent="0.3">
      <c r="A33247">
        <v>26</v>
      </c>
      <c r="B33247">
        <v>13626852</v>
      </c>
      <c r="C33247">
        <v>-104.32</v>
      </c>
      <c r="D33247">
        <v>-104.32</v>
      </c>
      <c r="E33247">
        <v>0</v>
      </c>
      <c r="F33247">
        <v>104.32</v>
      </c>
      <c r="G33247" s="1" t="s">
        <v>22</v>
      </c>
      <c r="H33247">
        <v>0</v>
      </c>
      <c r="I33247" s="1" t="s">
        <v>316</v>
      </c>
      <c r="J33247" s="1" t="s">
        <v>317</v>
      </c>
    </row>
    <row r="33248" spans="1:10" hidden="1" x14ac:dyDescent="0.3">
      <c r="A33248">
        <v>26</v>
      </c>
      <c r="B33248">
        <v>13624892</v>
      </c>
      <c r="C33248">
        <v>0.14000000000000001</v>
      </c>
      <c r="D33248">
        <v>0</v>
      </c>
      <c r="E33248">
        <v>0.14000000000000001</v>
      </c>
      <c r="F33248">
        <v>112.98</v>
      </c>
      <c r="G33248" s="1" t="s">
        <v>350</v>
      </c>
      <c r="H33248">
        <v>235959</v>
      </c>
      <c r="I33248" s="1" t="s">
        <v>318</v>
      </c>
      <c r="J33248" s="1" t="s">
        <v>329</v>
      </c>
    </row>
    <row r="33249" spans="1:10" hidden="1" x14ac:dyDescent="0.3">
      <c r="A33249">
        <v>26</v>
      </c>
      <c r="B33249">
        <v>4561143213631350</v>
      </c>
      <c r="C33249">
        <v>-140</v>
      </c>
      <c r="D33249">
        <v>-140</v>
      </c>
      <c r="E33249">
        <v>0</v>
      </c>
      <c r="F33249">
        <v>-659.47</v>
      </c>
      <c r="G33249" s="1" t="s">
        <v>144</v>
      </c>
      <c r="H33249">
        <v>143418</v>
      </c>
      <c r="I33249" s="1" t="s">
        <v>313</v>
      </c>
      <c r="J33249" s="1" t="s">
        <v>327</v>
      </c>
    </row>
    <row r="33250" spans="1:10" hidden="1" x14ac:dyDescent="0.3">
      <c r="A33250">
        <v>26</v>
      </c>
      <c r="B33250">
        <v>4561143213630430</v>
      </c>
      <c r="C33250">
        <v>-27.35</v>
      </c>
      <c r="D33250">
        <v>-27.35</v>
      </c>
      <c r="E33250">
        <v>0</v>
      </c>
      <c r="F33250">
        <v>-693.39</v>
      </c>
      <c r="G33250" s="1" t="s">
        <v>293</v>
      </c>
      <c r="H33250">
        <v>210533</v>
      </c>
      <c r="I33250" s="1" t="s">
        <v>321</v>
      </c>
      <c r="J33250" s="1" t="s">
        <v>322</v>
      </c>
    </row>
    <row r="33251" spans="1:10" hidden="1" x14ac:dyDescent="0.3">
      <c r="A33251">
        <v>26</v>
      </c>
      <c r="B33251">
        <v>13632473</v>
      </c>
      <c r="C33251">
        <v>-40</v>
      </c>
      <c r="D33251">
        <v>-40</v>
      </c>
      <c r="E33251">
        <v>0</v>
      </c>
      <c r="F33251">
        <v>50.56</v>
      </c>
      <c r="G33251" s="1" t="s">
        <v>259</v>
      </c>
      <c r="H33251">
        <v>133458</v>
      </c>
      <c r="I33251" s="1" t="s">
        <v>313</v>
      </c>
      <c r="J33251" s="1" t="s">
        <v>317</v>
      </c>
    </row>
    <row r="33252" spans="1:10" hidden="1" x14ac:dyDescent="0.3">
      <c r="A33252">
        <v>26</v>
      </c>
      <c r="B33252">
        <v>13629263</v>
      </c>
      <c r="C33252">
        <v>61.4</v>
      </c>
      <c r="D33252">
        <v>61.4</v>
      </c>
      <c r="E33252">
        <v>0</v>
      </c>
      <c r="F33252">
        <v>1205.29</v>
      </c>
      <c r="G33252" s="1" t="s">
        <v>407</v>
      </c>
      <c r="H33252">
        <v>202538</v>
      </c>
      <c r="I33252" s="1" t="s">
        <v>313</v>
      </c>
      <c r="J33252" s="1" t="s">
        <v>331</v>
      </c>
    </row>
    <row r="33253" spans="1:10" hidden="1" x14ac:dyDescent="0.3">
      <c r="A33253">
        <v>26</v>
      </c>
      <c r="B33253">
        <v>4561143213628110</v>
      </c>
      <c r="C33253">
        <v>-13.74</v>
      </c>
      <c r="D33253">
        <v>-13.74</v>
      </c>
      <c r="E33253">
        <v>0</v>
      </c>
      <c r="F33253">
        <v>-854.64</v>
      </c>
      <c r="G33253" s="1" t="s">
        <v>349</v>
      </c>
      <c r="H33253">
        <v>123044</v>
      </c>
      <c r="I33253" s="1" t="s">
        <v>321</v>
      </c>
      <c r="J33253" s="1" t="s">
        <v>322</v>
      </c>
    </row>
    <row r="33254" spans="1:10" hidden="1" x14ac:dyDescent="0.3">
      <c r="A33254">
        <v>26</v>
      </c>
      <c r="B33254">
        <v>4561143213625560</v>
      </c>
      <c r="C33254">
        <v>0</v>
      </c>
      <c r="D33254">
        <v>0</v>
      </c>
      <c r="E33254">
        <v>0</v>
      </c>
      <c r="F33254">
        <v>-2800</v>
      </c>
      <c r="G33254" s="1" t="s">
        <v>355</v>
      </c>
      <c r="H33254">
        <v>195159</v>
      </c>
      <c r="I33254" s="1" t="s">
        <v>320</v>
      </c>
      <c r="J33254" s="1" t="s">
        <v>314</v>
      </c>
    </row>
    <row r="33255" spans="1:10" hidden="1" x14ac:dyDescent="0.3">
      <c r="A33255">
        <v>26</v>
      </c>
      <c r="B33255">
        <v>13625482</v>
      </c>
      <c r="C33255">
        <v>728.46</v>
      </c>
      <c r="D33255">
        <v>728.46</v>
      </c>
      <c r="E33255">
        <v>0</v>
      </c>
      <c r="F33255">
        <v>4852.37</v>
      </c>
      <c r="G33255" s="1" t="s">
        <v>197</v>
      </c>
      <c r="H33255">
        <v>204841</v>
      </c>
      <c r="I33255" s="1" t="s">
        <v>320</v>
      </c>
      <c r="J33255" s="1" t="s">
        <v>331</v>
      </c>
    </row>
    <row r="33256" spans="1:10" hidden="1" x14ac:dyDescent="0.3">
      <c r="A33256">
        <v>26</v>
      </c>
      <c r="B33256">
        <v>4561143213633700</v>
      </c>
      <c r="C33256">
        <v>86.71</v>
      </c>
      <c r="D33256">
        <v>85.83</v>
      </c>
      <c r="E33256">
        <v>0.88</v>
      </c>
      <c r="F33256">
        <v>-245.91</v>
      </c>
      <c r="G33256" s="1" t="s">
        <v>379</v>
      </c>
      <c r="H33256">
        <v>0</v>
      </c>
      <c r="I33256" s="1" t="s">
        <v>330</v>
      </c>
      <c r="J33256" s="1" t="s">
        <v>335</v>
      </c>
    </row>
    <row r="33257" spans="1:10" hidden="1" x14ac:dyDescent="0.3">
      <c r="A33257">
        <v>26</v>
      </c>
      <c r="B33257">
        <v>13630542</v>
      </c>
      <c r="C33257">
        <v>0</v>
      </c>
      <c r="D33257">
        <v>0</v>
      </c>
      <c r="E33257">
        <v>0</v>
      </c>
      <c r="F33257">
        <v>1379.37</v>
      </c>
      <c r="G33257" s="1" t="s">
        <v>113</v>
      </c>
      <c r="H33257">
        <v>154918</v>
      </c>
      <c r="I33257" s="1" t="s">
        <v>332</v>
      </c>
      <c r="J33257" s="1" t="s">
        <v>314</v>
      </c>
    </row>
    <row r="33258" spans="1:10" hidden="1" x14ac:dyDescent="0.3">
      <c r="A33258">
        <v>26</v>
      </c>
      <c r="B33258">
        <v>4561143213628680</v>
      </c>
      <c r="C33258">
        <v>-88.83</v>
      </c>
      <c r="D33258">
        <v>-88.83</v>
      </c>
      <c r="E33258">
        <v>0</v>
      </c>
      <c r="F33258">
        <v>-933.22</v>
      </c>
      <c r="G33258" s="1" t="s">
        <v>257</v>
      </c>
      <c r="H33258">
        <v>103851</v>
      </c>
      <c r="I33258" s="1" t="s">
        <v>321</v>
      </c>
      <c r="J33258" s="1" t="s">
        <v>322</v>
      </c>
    </row>
    <row r="33259" spans="1:10" hidden="1" x14ac:dyDescent="0.3">
      <c r="A33259">
        <v>26</v>
      </c>
      <c r="B33259">
        <v>13628052</v>
      </c>
      <c r="C33259">
        <v>-0.15</v>
      </c>
      <c r="D33259">
        <v>-0.15</v>
      </c>
      <c r="E33259">
        <v>0</v>
      </c>
      <c r="F33259">
        <v>45.99</v>
      </c>
      <c r="G33259" s="1" t="s">
        <v>348</v>
      </c>
      <c r="H33259">
        <v>0</v>
      </c>
      <c r="I33259" s="1" t="s">
        <v>318</v>
      </c>
      <c r="J33259" s="1" t="s">
        <v>319</v>
      </c>
    </row>
    <row r="33260" spans="1:10" hidden="1" x14ac:dyDescent="0.3">
      <c r="A33260">
        <v>26</v>
      </c>
      <c r="B33260">
        <v>4561143213634610</v>
      </c>
      <c r="C33260">
        <v>-236.91</v>
      </c>
      <c r="D33260">
        <v>-236.91</v>
      </c>
      <c r="E33260">
        <v>0</v>
      </c>
      <c r="F33260">
        <v>-825.3</v>
      </c>
      <c r="G33260" s="1" t="s">
        <v>349</v>
      </c>
      <c r="H33260">
        <v>165005</v>
      </c>
      <c r="I33260" s="1" t="s">
        <v>321</v>
      </c>
      <c r="J33260" s="1" t="s">
        <v>322</v>
      </c>
    </row>
    <row r="33261" spans="1:10" hidden="1" x14ac:dyDescent="0.3">
      <c r="A33261">
        <v>26</v>
      </c>
      <c r="B33261">
        <v>4561143213631280</v>
      </c>
      <c r="C33261">
        <v>128.26</v>
      </c>
      <c r="D33261">
        <v>128.26</v>
      </c>
      <c r="E33261">
        <v>0</v>
      </c>
      <c r="F33261">
        <v>0</v>
      </c>
      <c r="G33261" s="1" t="s">
        <v>125</v>
      </c>
      <c r="H33261">
        <v>0</v>
      </c>
      <c r="I33261" s="1" t="s">
        <v>330</v>
      </c>
      <c r="J33261" s="1" t="s">
        <v>335</v>
      </c>
    </row>
    <row r="33262" spans="1:10" hidden="1" x14ac:dyDescent="0.3">
      <c r="A33262">
        <v>26</v>
      </c>
      <c r="B33262">
        <v>13626143</v>
      </c>
      <c r="C33262">
        <v>284.20999999999998</v>
      </c>
      <c r="D33262">
        <v>284.20999999999998</v>
      </c>
      <c r="E33262">
        <v>0</v>
      </c>
      <c r="F33262">
        <v>719.06</v>
      </c>
      <c r="G33262" s="1" t="s">
        <v>234</v>
      </c>
      <c r="H33262">
        <v>153437</v>
      </c>
      <c r="I33262" s="1" t="s">
        <v>313</v>
      </c>
      <c r="J33262" s="1" t="s">
        <v>331</v>
      </c>
    </row>
    <row r="33263" spans="1:10" hidden="1" x14ac:dyDescent="0.3">
      <c r="A33263">
        <v>26</v>
      </c>
      <c r="B33263">
        <v>4561143213629020</v>
      </c>
      <c r="C33263">
        <v>-96.91</v>
      </c>
      <c r="D33263">
        <v>-96.91</v>
      </c>
      <c r="E33263">
        <v>0</v>
      </c>
      <c r="F33263">
        <v>-333.8</v>
      </c>
      <c r="G33263" s="1" t="s">
        <v>29</v>
      </c>
      <c r="H33263">
        <v>153405</v>
      </c>
      <c r="I33263" s="1" t="s">
        <v>321</v>
      </c>
      <c r="J33263" s="1" t="s">
        <v>322</v>
      </c>
    </row>
    <row r="33264" spans="1:10" hidden="1" x14ac:dyDescent="0.3">
      <c r="A33264">
        <v>26</v>
      </c>
      <c r="B33264">
        <v>13631292</v>
      </c>
      <c r="C33264">
        <v>-66.790000000000006</v>
      </c>
      <c r="D33264">
        <v>-66.790000000000006</v>
      </c>
      <c r="E33264">
        <v>0</v>
      </c>
      <c r="F33264">
        <v>2379.64</v>
      </c>
      <c r="G33264" s="1" t="s">
        <v>343</v>
      </c>
      <c r="H33264">
        <v>0</v>
      </c>
      <c r="I33264" s="1" t="s">
        <v>316</v>
      </c>
      <c r="J33264" s="1" t="s">
        <v>317</v>
      </c>
    </row>
    <row r="33265" spans="1:10" hidden="1" x14ac:dyDescent="0.3">
      <c r="A33265">
        <v>26</v>
      </c>
      <c r="B33265">
        <v>13633383</v>
      </c>
      <c r="C33265">
        <v>0.84</v>
      </c>
      <c r="D33265">
        <v>0</v>
      </c>
      <c r="E33265">
        <v>0.84</v>
      </c>
      <c r="F33265">
        <v>675.18</v>
      </c>
      <c r="G33265" s="1" t="s">
        <v>85</v>
      </c>
      <c r="H33265">
        <v>235959</v>
      </c>
      <c r="I33265" s="1" t="s">
        <v>318</v>
      </c>
      <c r="J33265" s="1" t="s">
        <v>329</v>
      </c>
    </row>
    <row r="33266" spans="1:10" hidden="1" x14ac:dyDescent="0.3">
      <c r="A33266">
        <v>26</v>
      </c>
      <c r="B33266">
        <v>4561143213633770</v>
      </c>
      <c r="C33266">
        <v>-52.32</v>
      </c>
      <c r="D33266">
        <v>-52.32</v>
      </c>
      <c r="E33266">
        <v>0</v>
      </c>
      <c r="F33266">
        <v>-1230.4000000000001</v>
      </c>
      <c r="G33266" s="1" t="s">
        <v>199</v>
      </c>
      <c r="H33266">
        <v>90617</v>
      </c>
      <c r="I33266" s="1" t="s">
        <v>321</v>
      </c>
      <c r="J33266" s="1" t="s">
        <v>322</v>
      </c>
    </row>
    <row r="33267" spans="1:10" hidden="1" x14ac:dyDescent="0.3">
      <c r="A33267">
        <v>26</v>
      </c>
      <c r="B33267">
        <v>4561143213632100</v>
      </c>
      <c r="C33267">
        <v>421.74</v>
      </c>
      <c r="D33267">
        <v>416.44</v>
      </c>
      <c r="E33267">
        <v>5.3</v>
      </c>
      <c r="F33267">
        <v>-83.6</v>
      </c>
      <c r="G33267" s="1" t="s">
        <v>147</v>
      </c>
      <c r="H33267">
        <v>202333</v>
      </c>
      <c r="I33267" s="1" t="s">
        <v>313</v>
      </c>
      <c r="J33267" s="1" t="s">
        <v>335</v>
      </c>
    </row>
    <row r="33268" spans="1:10" hidden="1" x14ac:dyDescent="0.3">
      <c r="A33268">
        <v>26</v>
      </c>
      <c r="B33268">
        <v>4561143213630180</v>
      </c>
      <c r="C33268">
        <v>-140.38999999999999</v>
      </c>
      <c r="D33268">
        <v>-140.38999999999999</v>
      </c>
      <c r="E33268">
        <v>0</v>
      </c>
      <c r="F33268">
        <v>-2077.56</v>
      </c>
      <c r="G33268" s="1" t="s">
        <v>395</v>
      </c>
      <c r="H33268">
        <v>184734</v>
      </c>
      <c r="I33268" s="1" t="s">
        <v>321</v>
      </c>
      <c r="J33268" s="1" t="s">
        <v>322</v>
      </c>
    </row>
    <row r="33269" spans="1:10" hidden="1" x14ac:dyDescent="0.3">
      <c r="A33269">
        <v>26</v>
      </c>
      <c r="B33269">
        <v>13631412</v>
      </c>
      <c r="C33269">
        <v>0</v>
      </c>
      <c r="D33269">
        <v>0</v>
      </c>
      <c r="E33269">
        <v>0</v>
      </c>
      <c r="F33269">
        <v>67.709999999999994</v>
      </c>
      <c r="G33269" s="1" t="s">
        <v>351</v>
      </c>
      <c r="H33269">
        <v>182053</v>
      </c>
      <c r="I33269" s="1" t="s">
        <v>313</v>
      </c>
      <c r="J33269" s="1" t="s">
        <v>314</v>
      </c>
    </row>
    <row r="33270" spans="1:10" hidden="1" x14ac:dyDescent="0.3">
      <c r="A33270">
        <v>26</v>
      </c>
      <c r="B33270">
        <v>13627642</v>
      </c>
      <c r="C33270">
        <v>0</v>
      </c>
      <c r="D33270">
        <v>0</v>
      </c>
      <c r="E33270">
        <v>0</v>
      </c>
      <c r="F33270">
        <v>30.7</v>
      </c>
      <c r="G33270" s="1" t="s">
        <v>192</v>
      </c>
      <c r="H33270">
        <v>110016</v>
      </c>
      <c r="I33270" s="1" t="s">
        <v>313</v>
      </c>
      <c r="J33270" s="1" t="s">
        <v>314</v>
      </c>
    </row>
    <row r="33271" spans="1:10" hidden="1" x14ac:dyDescent="0.3">
      <c r="A33271">
        <v>26</v>
      </c>
      <c r="B33271">
        <v>4561143213631970</v>
      </c>
      <c r="C33271">
        <v>-55.26</v>
      </c>
      <c r="D33271">
        <v>-55.26</v>
      </c>
      <c r="E33271">
        <v>0</v>
      </c>
      <c r="F33271">
        <v>-805.89</v>
      </c>
      <c r="G33271" s="1" t="s">
        <v>250</v>
      </c>
      <c r="H33271">
        <v>205710</v>
      </c>
      <c r="I33271" s="1" t="s">
        <v>321</v>
      </c>
      <c r="J33271" s="1" t="s">
        <v>322</v>
      </c>
    </row>
    <row r="33272" spans="1:10" hidden="1" x14ac:dyDescent="0.3">
      <c r="A33272">
        <v>26</v>
      </c>
      <c r="B33272">
        <v>13627203</v>
      </c>
      <c r="C33272">
        <v>10.91</v>
      </c>
      <c r="D33272">
        <v>10.91</v>
      </c>
      <c r="E33272">
        <v>0</v>
      </c>
      <c r="F33272">
        <v>1373.97</v>
      </c>
      <c r="G33272" s="1" t="s">
        <v>144</v>
      </c>
      <c r="H33272">
        <v>3622</v>
      </c>
      <c r="I33272" s="1" t="s">
        <v>320</v>
      </c>
      <c r="J33272" s="1" t="s">
        <v>331</v>
      </c>
    </row>
    <row r="33273" spans="1:10" hidden="1" x14ac:dyDescent="0.3">
      <c r="A33273">
        <v>26</v>
      </c>
      <c r="B33273">
        <v>4561143213631700</v>
      </c>
      <c r="C33273">
        <v>793.75</v>
      </c>
      <c r="D33273">
        <v>791.95</v>
      </c>
      <c r="E33273">
        <v>1.8</v>
      </c>
      <c r="F33273">
        <v>-151.38999999999999</v>
      </c>
      <c r="G33273" s="1" t="s">
        <v>14</v>
      </c>
      <c r="H33273">
        <v>0</v>
      </c>
      <c r="I33273" s="1" t="s">
        <v>330</v>
      </c>
      <c r="J33273" s="1" t="s">
        <v>335</v>
      </c>
    </row>
    <row r="33274" spans="1:10" hidden="1" x14ac:dyDescent="0.3">
      <c r="A33274">
        <v>26</v>
      </c>
      <c r="B33274">
        <v>13628442</v>
      </c>
      <c r="C33274">
        <v>-50.84</v>
      </c>
      <c r="D33274">
        <v>-50.84</v>
      </c>
      <c r="E33274">
        <v>0</v>
      </c>
      <c r="F33274">
        <v>124.77</v>
      </c>
      <c r="G33274" s="1" t="s">
        <v>99</v>
      </c>
      <c r="H33274">
        <v>0</v>
      </c>
      <c r="I33274" s="1" t="s">
        <v>316</v>
      </c>
      <c r="J33274" s="1" t="s">
        <v>317</v>
      </c>
    </row>
    <row r="33275" spans="1:10" hidden="1" x14ac:dyDescent="0.3">
      <c r="A33275">
        <v>26</v>
      </c>
      <c r="B33275">
        <v>13632092</v>
      </c>
      <c r="C33275">
        <v>-309.2</v>
      </c>
      <c r="D33275">
        <v>-309.2</v>
      </c>
      <c r="E33275">
        <v>0</v>
      </c>
      <c r="F33275">
        <v>1168.9000000000001</v>
      </c>
      <c r="G33275" s="1" t="s">
        <v>387</v>
      </c>
      <c r="H33275">
        <v>0</v>
      </c>
      <c r="I33275" s="1" t="s">
        <v>316</v>
      </c>
      <c r="J33275" s="1" t="s">
        <v>317</v>
      </c>
    </row>
    <row r="33276" spans="1:10" hidden="1" x14ac:dyDescent="0.3">
      <c r="A33276">
        <v>26</v>
      </c>
      <c r="B33276">
        <v>4561143213632170</v>
      </c>
      <c r="C33276">
        <v>-401.52</v>
      </c>
      <c r="D33276">
        <v>-401.52</v>
      </c>
      <c r="E33276">
        <v>0</v>
      </c>
      <c r="F33276">
        <v>-705.57</v>
      </c>
      <c r="G33276" s="1" t="s">
        <v>340</v>
      </c>
      <c r="H33276">
        <v>2328</v>
      </c>
      <c r="I33276" s="1" t="s">
        <v>321</v>
      </c>
      <c r="J33276" s="1" t="s">
        <v>322</v>
      </c>
    </row>
    <row r="33277" spans="1:10" hidden="1" x14ac:dyDescent="0.3">
      <c r="A33277">
        <v>26</v>
      </c>
      <c r="B33277">
        <v>4561143213626050</v>
      </c>
      <c r="C33277">
        <v>40.4</v>
      </c>
      <c r="D33277">
        <v>39.86</v>
      </c>
      <c r="E33277">
        <v>0.54</v>
      </c>
      <c r="F33277">
        <v>-322.74</v>
      </c>
      <c r="G33277" s="1" t="s">
        <v>272</v>
      </c>
      <c r="H33277">
        <v>0</v>
      </c>
      <c r="I33277" s="1" t="s">
        <v>330</v>
      </c>
      <c r="J33277" s="1" t="s">
        <v>335</v>
      </c>
    </row>
    <row r="33278" spans="1:10" hidden="1" x14ac:dyDescent="0.3">
      <c r="A33278">
        <v>26</v>
      </c>
      <c r="B33278">
        <v>13633483</v>
      </c>
      <c r="C33278">
        <v>-60</v>
      </c>
      <c r="D33278">
        <v>-60</v>
      </c>
      <c r="E33278">
        <v>0</v>
      </c>
      <c r="F33278">
        <v>278.75</v>
      </c>
      <c r="G33278" s="1" t="s">
        <v>105</v>
      </c>
      <c r="H33278">
        <v>123857</v>
      </c>
      <c r="I33278" s="1" t="s">
        <v>313</v>
      </c>
      <c r="J33278" s="1" t="s">
        <v>317</v>
      </c>
    </row>
    <row r="33279" spans="1:10" hidden="1" x14ac:dyDescent="0.3">
      <c r="A33279">
        <v>26</v>
      </c>
      <c r="B33279">
        <v>4561143213628320</v>
      </c>
      <c r="C33279">
        <v>-622</v>
      </c>
      <c r="D33279">
        <v>-622</v>
      </c>
      <c r="E33279">
        <v>0</v>
      </c>
      <c r="F33279">
        <v>-7146.11</v>
      </c>
      <c r="G33279" s="1" t="s">
        <v>284</v>
      </c>
      <c r="H33279">
        <v>100213</v>
      </c>
      <c r="I33279" s="1" t="s">
        <v>321</v>
      </c>
      <c r="J33279" s="1" t="s">
        <v>322</v>
      </c>
    </row>
    <row r="33280" spans="1:10" hidden="1" x14ac:dyDescent="0.3">
      <c r="A33280">
        <v>26</v>
      </c>
      <c r="B33280">
        <v>4561143213625880</v>
      </c>
      <c r="C33280">
        <v>-235.42</v>
      </c>
      <c r="D33280">
        <v>-235.42</v>
      </c>
      <c r="E33280">
        <v>0</v>
      </c>
      <c r="F33280">
        <v>-456.42</v>
      </c>
      <c r="G33280" s="1" t="s">
        <v>63</v>
      </c>
      <c r="H33280">
        <v>102401</v>
      </c>
      <c r="I33280" s="1" t="s">
        <v>321</v>
      </c>
      <c r="J33280" s="1" t="s">
        <v>322</v>
      </c>
    </row>
    <row r="33281" spans="1:10" hidden="1" x14ac:dyDescent="0.3">
      <c r="A33281">
        <v>26</v>
      </c>
      <c r="B33281">
        <v>13625652</v>
      </c>
      <c r="C33281">
        <v>91.49</v>
      </c>
      <c r="D33281">
        <v>91.49</v>
      </c>
      <c r="E33281">
        <v>0</v>
      </c>
      <c r="F33281">
        <v>4995.8999999999996</v>
      </c>
      <c r="G33281" s="1" t="s">
        <v>271</v>
      </c>
      <c r="H33281">
        <v>0</v>
      </c>
      <c r="I33281" s="1" t="s">
        <v>330</v>
      </c>
      <c r="J33281" s="1" t="s">
        <v>331</v>
      </c>
    </row>
    <row r="33282" spans="1:10" hidden="1" x14ac:dyDescent="0.3">
      <c r="A33282">
        <v>26</v>
      </c>
      <c r="B33282">
        <v>4561143213629740</v>
      </c>
      <c r="C33282">
        <v>111.4</v>
      </c>
      <c r="D33282">
        <v>110.45</v>
      </c>
      <c r="E33282">
        <v>0.95</v>
      </c>
      <c r="F33282">
        <v>-271.87</v>
      </c>
      <c r="G33282" s="1" t="s">
        <v>125</v>
      </c>
      <c r="H33282">
        <v>0</v>
      </c>
      <c r="I33282" s="1" t="s">
        <v>330</v>
      </c>
      <c r="J33282" s="1" t="s">
        <v>335</v>
      </c>
    </row>
    <row r="33283" spans="1:10" hidden="1" x14ac:dyDescent="0.3">
      <c r="A33283">
        <v>26</v>
      </c>
      <c r="B33283">
        <v>13626862</v>
      </c>
      <c r="C33283">
        <v>-6.24</v>
      </c>
      <c r="D33283">
        <v>-6.24</v>
      </c>
      <c r="E33283">
        <v>0</v>
      </c>
      <c r="F33283">
        <v>0</v>
      </c>
      <c r="G33283" s="1" t="s">
        <v>296</v>
      </c>
      <c r="H33283">
        <v>235959</v>
      </c>
      <c r="I33283" s="1" t="s">
        <v>318</v>
      </c>
      <c r="J33283" s="1" t="s">
        <v>326</v>
      </c>
    </row>
    <row r="33284" spans="1:10" hidden="1" x14ac:dyDescent="0.3">
      <c r="A33284">
        <v>26</v>
      </c>
      <c r="B33284">
        <v>13625233</v>
      </c>
      <c r="C33284">
        <v>0.16</v>
      </c>
      <c r="D33284">
        <v>0</v>
      </c>
      <c r="E33284">
        <v>0.16</v>
      </c>
      <c r="F33284">
        <v>127.38</v>
      </c>
      <c r="G33284" s="1" t="s">
        <v>85</v>
      </c>
      <c r="H33284">
        <v>235959</v>
      </c>
      <c r="I33284" s="1" t="s">
        <v>318</v>
      </c>
      <c r="J33284" s="1" t="s">
        <v>329</v>
      </c>
    </row>
    <row r="33285" spans="1:10" hidden="1" x14ac:dyDescent="0.3">
      <c r="A33285">
        <v>26</v>
      </c>
      <c r="B33285">
        <v>4561143213628950</v>
      </c>
      <c r="C33285">
        <v>-77.27</v>
      </c>
      <c r="D33285">
        <v>-77.27</v>
      </c>
      <c r="E33285">
        <v>0</v>
      </c>
      <c r="F33285">
        <v>-1300</v>
      </c>
      <c r="G33285" s="1" t="s">
        <v>69</v>
      </c>
      <c r="H33285">
        <v>104820</v>
      </c>
      <c r="I33285" s="1" t="s">
        <v>321</v>
      </c>
      <c r="J33285" s="1" t="s">
        <v>322</v>
      </c>
    </row>
    <row r="33286" spans="1:10" hidden="1" x14ac:dyDescent="0.3">
      <c r="A33286">
        <v>26</v>
      </c>
      <c r="B33286">
        <v>13634693</v>
      </c>
      <c r="C33286">
        <v>2.12</v>
      </c>
      <c r="D33286">
        <v>0</v>
      </c>
      <c r="E33286">
        <v>2.12</v>
      </c>
      <c r="F33286">
        <v>1701.12</v>
      </c>
      <c r="G33286" s="1" t="s">
        <v>85</v>
      </c>
      <c r="H33286">
        <v>235959</v>
      </c>
      <c r="I33286" s="1" t="s">
        <v>318</v>
      </c>
      <c r="J33286" s="1" t="s">
        <v>329</v>
      </c>
    </row>
    <row r="33287" spans="1:10" hidden="1" x14ac:dyDescent="0.3">
      <c r="A33287">
        <v>26</v>
      </c>
      <c r="B33287">
        <v>13629662</v>
      </c>
      <c r="C33287">
        <v>-159.36000000000001</v>
      </c>
      <c r="D33287">
        <v>-159.36000000000001</v>
      </c>
      <c r="E33287">
        <v>0</v>
      </c>
      <c r="F33287">
        <v>1492.89</v>
      </c>
      <c r="G33287" s="1" t="s">
        <v>351</v>
      </c>
      <c r="H33287">
        <v>0</v>
      </c>
      <c r="I33287" s="1" t="s">
        <v>316</v>
      </c>
      <c r="J33287" s="1" t="s">
        <v>317</v>
      </c>
    </row>
    <row r="33288" spans="1:10" hidden="1" x14ac:dyDescent="0.3">
      <c r="A33288">
        <v>26</v>
      </c>
      <c r="B33288">
        <v>13632352</v>
      </c>
      <c r="C33288">
        <v>0</v>
      </c>
      <c r="D33288">
        <v>0</v>
      </c>
      <c r="E33288">
        <v>0</v>
      </c>
      <c r="F33288">
        <v>1406.02</v>
      </c>
      <c r="G33288" s="1" t="s">
        <v>158</v>
      </c>
      <c r="H33288">
        <v>142627</v>
      </c>
      <c r="I33288" s="1" t="s">
        <v>313</v>
      </c>
      <c r="J33288" s="1" t="s">
        <v>314</v>
      </c>
    </row>
    <row r="33289" spans="1:10" hidden="1" x14ac:dyDescent="0.3">
      <c r="A33289">
        <v>26</v>
      </c>
      <c r="B33289">
        <v>13628062</v>
      </c>
      <c r="C33289">
        <v>-188.92</v>
      </c>
      <c r="D33289">
        <v>-188.92</v>
      </c>
      <c r="E33289">
        <v>0</v>
      </c>
      <c r="F33289">
        <v>12.69</v>
      </c>
      <c r="G33289" s="1" t="s">
        <v>158</v>
      </c>
      <c r="H33289">
        <v>0</v>
      </c>
      <c r="I33289" s="1" t="s">
        <v>316</v>
      </c>
      <c r="J33289" s="1" t="s">
        <v>317</v>
      </c>
    </row>
    <row r="33290" spans="1:10" hidden="1" x14ac:dyDescent="0.3">
      <c r="A33290">
        <v>26</v>
      </c>
      <c r="B33290">
        <v>13633542</v>
      </c>
      <c r="C33290">
        <v>-57.03</v>
      </c>
      <c r="D33290">
        <v>-57.03</v>
      </c>
      <c r="E33290">
        <v>0</v>
      </c>
      <c r="F33290">
        <v>1184.17</v>
      </c>
      <c r="G33290" s="1" t="s">
        <v>213</v>
      </c>
      <c r="H33290">
        <v>0</v>
      </c>
      <c r="I33290" s="1" t="s">
        <v>316</v>
      </c>
      <c r="J33290" s="1" t="s">
        <v>317</v>
      </c>
    </row>
    <row r="33291" spans="1:10" hidden="1" x14ac:dyDescent="0.3">
      <c r="A33291">
        <v>26</v>
      </c>
      <c r="B33291">
        <v>13629632</v>
      </c>
      <c r="C33291">
        <v>-0.15</v>
      </c>
      <c r="D33291">
        <v>-0.15</v>
      </c>
      <c r="E33291">
        <v>0</v>
      </c>
      <c r="F33291">
        <v>105.1</v>
      </c>
      <c r="G33291" s="1" t="s">
        <v>60</v>
      </c>
      <c r="H33291">
        <v>0</v>
      </c>
      <c r="I33291" s="1" t="s">
        <v>318</v>
      </c>
      <c r="J33291" s="1" t="s">
        <v>319</v>
      </c>
    </row>
    <row r="33292" spans="1:10" hidden="1" x14ac:dyDescent="0.3">
      <c r="A33292">
        <v>26</v>
      </c>
      <c r="B33292">
        <v>4561143213632720</v>
      </c>
      <c r="C33292">
        <v>-120</v>
      </c>
      <c r="D33292">
        <v>-120</v>
      </c>
      <c r="E33292">
        <v>0</v>
      </c>
      <c r="F33292">
        <v>-1087.8599999999999</v>
      </c>
      <c r="G33292" s="1" t="s">
        <v>261</v>
      </c>
      <c r="H33292">
        <v>134927</v>
      </c>
      <c r="I33292" s="1" t="s">
        <v>313</v>
      </c>
      <c r="J33292" s="1" t="s">
        <v>327</v>
      </c>
    </row>
    <row r="33293" spans="1:10" hidden="1" x14ac:dyDescent="0.3">
      <c r="A33293">
        <v>26</v>
      </c>
      <c r="B33293">
        <v>4561143213628750</v>
      </c>
      <c r="C33293">
        <v>-40</v>
      </c>
      <c r="D33293">
        <v>-40</v>
      </c>
      <c r="E33293">
        <v>0</v>
      </c>
      <c r="F33293">
        <v>-2852.58</v>
      </c>
      <c r="G33293" s="1" t="s">
        <v>393</v>
      </c>
      <c r="H33293">
        <v>181441</v>
      </c>
      <c r="I33293" s="1" t="s">
        <v>313</v>
      </c>
      <c r="J33293" s="1" t="s">
        <v>327</v>
      </c>
    </row>
    <row r="33294" spans="1:10" hidden="1" x14ac:dyDescent="0.3">
      <c r="A33294">
        <v>26</v>
      </c>
      <c r="B33294">
        <v>13628302</v>
      </c>
      <c r="C33294">
        <v>0</v>
      </c>
      <c r="D33294">
        <v>0</v>
      </c>
      <c r="E33294">
        <v>0</v>
      </c>
      <c r="F33294">
        <v>489.85</v>
      </c>
      <c r="G33294" s="1" t="s">
        <v>247</v>
      </c>
      <c r="H33294">
        <v>150644</v>
      </c>
      <c r="I33294" s="1" t="s">
        <v>313</v>
      </c>
      <c r="J33294" s="1" t="s">
        <v>314</v>
      </c>
    </row>
    <row r="33295" spans="1:10" hidden="1" x14ac:dyDescent="0.3">
      <c r="A33295">
        <v>26</v>
      </c>
      <c r="B33295">
        <v>4561143213630590</v>
      </c>
      <c r="C33295">
        <v>121.54</v>
      </c>
      <c r="D33295">
        <v>106.13</v>
      </c>
      <c r="E33295">
        <v>15.41</v>
      </c>
      <c r="F33295">
        <v>-1093.8699999999999</v>
      </c>
      <c r="G33295" s="1" t="s">
        <v>377</v>
      </c>
      <c r="H33295">
        <v>0</v>
      </c>
      <c r="I33295" s="1" t="s">
        <v>330</v>
      </c>
      <c r="J33295" s="1" t="s">
        <v>335</v>
      </c>
    </row>
    <row r="33296" spans="1:10" hidden="1" x14ac:dyDescent="0.3">
      <c r="A33296">
        <v>26</v>
      </c>
      <c r="B33296">
        <v>4561143213625940</v>
      </c>
      <c r="C33296">
        <v>-367.55</v>
      </c>
      <c r="D33296">
        <v>-367.55</v>
      </c>
      <c r="E33296">
        <v>0</v>
      </c>
      <c r="F33296">
        <v>-14322.81</v>
      </c>
      <c r="G33296" s="1" t="s">
        <v>45</v>
      </c>
      <c r="H33296">
        <v>140845</v>
      </c>
      <c r="I33296" s="1" t="s">
        <v>321</v>
      </c>
      <c r="J33296" s="1" t="s">
        <v>322</v>
      </c>
    </row>
    <row r="33297" spans="1:10" hidden="1" x14ac:dyDescent="0.3">
      <c r="A33297">
        <v>26</v>
      </c>
      <c r="B33297">
        <v>4561143213628390</v>
      </c>
      <c r="C33297">
        <v>-50.57</v>
      </c>
      <c r="D33297">
        <v>-50.57</v>
      </c>
      <c r="E33297">
        <v>0</v>
      </c>
      <c r="F33297">
        <v>-1312.19</v>
      </c>
      <c r="G33297" s="1" t="s">
        <v>267</v>
      </c>
      <c r="H33297">
        <v>65244</v>
      </c>
      <c r="I33297" s="1" t="s">
        <v>321</v>
      </c>
      <c r="J33297" s="1" t="s">
        <v>322</v>
      </c>
    </row>
    <row r="33298" spans="1:10" hidden="1" x14ac:dyDescent="0.3">
      <c r="A33298">
        <v>26</v>
      </c>
      <c r="B33298">
        <v>13629312</v>
      </c>
      <c r="C33298">
        <v>0</v>
      </c>
      <c r="D33298">
        <v>0</v>
      </c>
      <c r="E33298">
        <v>0</v>
      </c>
      <c r="F33298">
        <v>2261.13</v>
      </c>
      <c r="G33298" s="1" t="s">
        <v>269</v>
      </c>
      <c r="H33298">
        <v>50921</v>
      </c>
      <c r="I33298" s="1" t="s">
        <v>313</v>
      </c>
      <c r="J33298" s="1" t="s">
        <v>314</v>
      </c>
    </row>
    <row r="33299" spans="1:10" hidden="1" x14ac:dyDescent="0.3">
      <c r="A33299">
        <v>26</v>
      </c>
      <c r="B33299">
        <v>13631122</v>
      </c>
      <c r="C33299">
        <v>-0.75</v>
      </c>
      <c r="D33299">
        <v>-0.75</v>
      </c>
      <c r="E33299">
        <v>0</v>
      </c>
      <c r="F33299">
        <v>0.8</v>
      </c>
      <c r="G33299" s="1" t="s">
        <v>300</v>
      </c>
      <c r="H33299">
        <v>135223</v>
      </c>
      <c r="I33299" s="1" t="s">
        <v>318</v>
      </c>
      <c r="J33299" s="1" t="s">
        <v>354</v>
      </c>
    </row>
    <row r="33300" spans="1:10" hidden="1" x14ac:dyDescent="0.3">
      <c r="A33300">
        <v>26</v>
      </c>
      <c r="B33300">
        <v>13631823</v>
      </c>
      <c r="C33300">
        <v>1.88</v>
      </c>
      <c r="D33300">
        <v>0</v>
      </c>
      <c r="E33300">
        <v>1.88</v>
      </c>
      <c r="F33300">
        <v>753.69</v>
      </c>
      <c r="G33300" s="1" t="s">
        <v>85</v>
      </c>
      <c r="H33300">
        <v>235959</v>
      </c>
      <c r="I33300" s="1" t="s">
        <v>318</v>
      </c>
      <c r="J33300" s="1" t="s">
        <v>329</v>
      </c>
    </row>
    <row r="33301" spans="1:10" hidden="1" x14ac:dyDescent="0.3">
      <c r="A33301">
        <v>26</v>
      </c>
      <c r="B33301">
        <v>13632282</v>
      </c>
      <c r="C33301">
        <v>-0.15</v>
      </c>
      <c r="D33301">
        <v>-0.15</v>
      </c>
      <c r="E33301">
        <v>0</v>
      </c>
      <c r="F33301">
        <v>2411.0700000000002</v>
      </c>
      <c r="G33301" s="1" t="s">
        <v>41</v>
      </c>
      <c r="H33301">
        <v>0</v>
      </c>
      <c r="I33301" s="1" t="s">
        <v>318</v>
      </c>
      <c r="J33301" s="1" t="s">
        <v>319</v>
      </c>
    </row>
    <row r="33302" spans="1:10" hidden="1" x14ac:dyDescent="0.3">
      <c r="A33302">
        <v>26</v>
      </c>
      <c r="B33302">
        <v>13630982</v>
      </c>
      <c r="C33302">
        <v>-309.07</v>
      </c>
      <c r="D33302">
        <v>-309.07</v>
      </c>
      <c r="E33302">
        <v>0</v>
      </c>
      <c r="F33302">
        <v>1124.03</v>
      </c>
      <c r="G33302" s="1" t="s">
        <v>53</v>
      </c>
      <c r="H33302">
        <v>190003</v>
      </c>
      <c r="I33302" s="1" t="s">
        <v>321</v>
      </c>
      <c r="J33302" s="1" t="s">
        <v>317</v>
      </c>
    </row>
    <row r="33303" spans="1:10" hidden="1" x14ac:dyDescent="0.3">
      <c r="A33303">
        <v>26</v>
      </c>
      <c r="B33303">
        <v>13633893</v>
      </c>
      <c r="C33303">
        <v>-236.93</v>
      </c>
      <c r="D33303">
        <v>-236.93</v>
      </c>
      <c r="E33303">
        <v>0</v>
      </c>
      <c r="F33303">
        <v>10.77</v>
      </c>
      <c r="G33303" s="1" t="s">
        <v>229</v>
      </c>
      <c r="H33303">
        <v>94802</v>
      </c>
      <c r="I33303" s="1" t="s">
        <v>313</v>
      </c>
      <c r="J33303" s="1" t="s">
        <v>337</v>
      </c>
    </row>
    <row r="33304" spans="1:10" hidden="1" x14ac:dyDescent="0.3">
      <c r="A33304">
        <v>26</v>
      </c>
      <c r="B33304">
        <v>13626582</v>
      </c>
      <c r="C33304">
        <v>4.3899999999999997</v>
      </c>
      <c r="D33304">
        <v>0</v>
      </c>
      <c r="E33304">
        <v>4.3899999999999997</v>
      </c>
      <c r="F33304">
        <v>3517.12</v>
      </c>
      <c r="G33304" s="1" t="s">
        <v>85</v>
      </c>
      <c r="H33304">
        <v>235959</v>
      </c>
      <c r="I33304" s="1" t="s">
        <v>318</v>
      </c>
      <c r="J33304" s="1" t="s">
        <v>329</v>
      </c>
    </row>
    <row r="33305" spans="1:10" hidden="1" x14ac:dyDescent="0.3">
      <c r="A33305">
        <v>26</v>
      </c>
      <c r="B33305">
        <v>4561143213629280</v>
      </c>
      <c r="C33305">
        <v>-136.13</v>
      </c>
      <c r="D33305">
        <v>-136.13</v>
      </c>
      <c r="E33305">
        <v>0</v>
      </c>
      <c r="F33305">
        <v>-196.53</v>
      </c>
      <c r="G33305" s="1" t="s">
        <v>119</v>
      </c>
      <c r="H33305">
        <v>121720</v>
      </c>
      <c r="I33305" s="1" t="s">
        <v>321</v>
      </c>
      <c r="J33305" s="1" t="s">
        <v>322</v>
      </c>
    </row>
    <row r="33306" spans="1:10" hidden="1" x14ac:dyDescent="0.3">
      <c r="A33306">
        <v>26</v>
      </c>
      <c r="B33306">
        <v>13628372</v>
      </c>
      <c r="C33306">
        <v>0</v>
      </c>
      <c r="D33306">
        <v>0</v>
      </c>
      <c r="E33306">
        <v>0</v>
      </c>
      <c r="F33306">
        <v>2073.42</v>
      </c>
      <c r="G33306" s="1" t="s">
        <v>168</v>
      </c>
      <c r="H33306">
        <v>164422</v>
      </c>
      <c r="I33306" s="1" t="s">
        <v>313</v>
      </c>
      <c r="J33306" s="1" t="s">
        <v>314</v>
      </c>
    </row>
    <row r="33307" spans="1:10" hidden="1" x14ac:dyDescent="0.3">
      <c r="A33307">
        <v>26</v>
      </c>
      <c r="B33307">
        <v>4561143213634200</v>
      </c>
      <c r="C33307">
        <v>-32.44</v>
      </c>
      <c r="D33307">
        <v>-32.44</v>
      </c>
      <c r="E33307">
        <v>0</v>
      </c>
      <c r="F33307">
        <v>-121.13</v>
      </c>
      <c r="G33307" s="1" t="s">
        <v>168</v>
      </c>
      <c r="H33307">
        <v>230016</v>
      </c>
      <c r="I33307" s="1" t="s">
        <v>321</v>
      </c>
      <c r="J33307" s="1" t="s">
        <v>322</v>
      </c>
    </row>
    <row r="33308" spans="1:10" hidden="1" x14ac:dyDescent="0.3">
      <c r="A33308">
        <v>26</v>
      </c>
      <c r="B33308">
        <v>13629292</v>
      </c>
      <c r="C33308">
        <v>-0.15</v>
      </c>
      <c r="D33308">
        <v>-0.15</v>
      </c>
      <c r="E33308">
        <v>0</v>
      </c>
      <c r="F33308">
        <v>45.4</v>
      </c>
      <c r="G33308" s="1" t="s">
        <v>193</v>
      </c>
      <c r="H33308">
        <v>0</v>
      </c>
      <c r="I33308" s="1" t="s">
        <v>318</v>
      </c>
      <c r="J33308" s="1" t="s">
        <v>319</v>
      </c>
    </row>
    <row r="33309" spans="1:10" hidden="1" x14ac:dyDescent="0.3">
      <c r="A33309">
        <v>26</v>
      </c>
      <c r="B33309">
        <v>4561143213629900</v>
      </c>
      <c r="C33309">
        <v>-101.69</v>
      </c>
      <c r="D33309">
        <v>-101.69</v>
      </c>
      <c r="E33309">
        <v>0</v>
      </c>
      <c r="F33309">
        <v>-1961.89</v>
      </c>
      <c r="G33309" s="1" t="s">
        <v>77</v>
      </c>
      <c r="H33309">
        <v>100148</v>
      </c>
      <c r="I33309" s="1" t="s">
        <v>321</v>
      </c>
      <c r="J33309" s="1" t="s">
        <v>322</v>
      </c>
    </row>
    <row r="33310" spans="1:10" hidden="1" x14ac:dyDescent="0.3">
      <c r="A33310">
        <v>26</v>
      </c>
      <c r="B33310">
        <v>4561143213625740</v>
      </c>
      <c r="C33310">
        <v>-315.44</v>
      </c>
      <c r="D33310">
        <v>-315.44</v>
      </c>
      <c r="E33310">
        <v>0</v>
      </c>
      <c r="F33310">
        <v>-941.31</v>
      </c>
      <c r="G33310" s="1" t="s">
        <v>281</v>
      </c>
      <c r="H33310">
        <v>133347</v>
      </c>
      <c r="I33310" s="1" t="s">
        <v>321</v>
      </c>
      <c r="J33310" s="1" t="s">
        <v>322</v>
      </c>
    </row>
    <row r="33311" spans="1:10" hidden="1" x14ac:dyDescent="0.3">
      <c r="A33311">
        <v>26</v>
      </c>
      <c r="B33311">
        <v>13627602</v>
      </c>
      <c r="C33311">
        <v>-108.24</v>
      </c>
      <c r="D33311">
        <v>-108.24</v>
      </c>
      <c r="E33311">
        <v>0</v>
      </c>
      <c r="F33311">
        <v>2404.46</v>
      </c>
      <c r="G33311" s="1" t="s">
        <v>139</v>
      </c>
      <c r="H33311">
        <v>0</v>
      </c>
      <c r="I33311" s="1" t="s">
        <v>316</v>
      </c>
      <c r="J33311" s="1" t="s">
        <v>317</v>
      </c>
    </row>
    <row r="33312" spans="1:10" hidden="1" x14ac:dyDescent="0.3">
      <c r="A33312">
        <v>26</v>
      </c>
      <c r="B33312">
        <v>4561143213625090</v>
      </c>
      <c r="C33312">
        <v>-15.09</v>
      </c>
      <c r="D33312">
        <v>-15.09</v>
      </c>
      <c r="E33312">
        <v>0</v>
      </c>
      <c r="F33312">
        <v>-3000</v>
      </c>
      <c r="G33312" s="1" t="s">
        <v>344</v>
      </c>
      <c r="H33312">
        <v>170055</v>
      </c>
      <c r="I33312" s="1" t="s">
        <v>321</v>
      </c>
      <c r="J33312" s="1" t="s">
        <v>322</v>
      </c>
    </row>
    <row r="33313" spans="1:10" hidden="1" x14ac:dyDescent="0.3">
      <c r="A33313">
        <v>26</v>
      </c>
      <c r="B33313">
        <v>13631542</v>
      </c>
      <c r="C33313">
        <v>-27.83</v>
      </c>
      <c r="D33313">
        <v>-27.83</v>
      </c>
      <c r="E33313">
        <v>0</v>
      </c>
      <c r="F33313">
        <v>496.47</v>
      </c>
      <c r="G33313" s="1" t="s">
        <v>275</v>
      </c>
      <c r="H33313">
        <v>0</v>
      </c>
      <c r="I33313" s="1" t="s">
        <v>316</v>
      </c>
      <c r="J33313" s="1" t="s">
        <v>317</v>
      </c>
    </row>
    <row r="33314" spans="1:10" hidden="1" x14ac:dyDescent="0.3">
      <c r="A33314">
        <v>26</v>
      </c>
      <c r="B33314">
        <v>4561143213627050</v>
      </c>
      <c r="C33314">
        <v>-28.09</v>
      </c>
      <c r="D33314">
        <v>-28.09</v>
      </c>
      <c r="E33314">
        <v>0</v>
      </c>
      <c r="F33314">
        <v>-924.54</v>
      </c>
      <c r="G33314" s="1" t="s">
        <v>404</v>
      </c>
      <c r="H33314">
        <v>193213</v>
      </c>
      <c r="I33314" s="1" t="s">
        <v>321</v>
      </c>
      <c r="J33314" s="1" t="s">
        <v>322</v>
      </c>
    </row>
    <row r="33315" spans="1:10" hidden="1" x14ac:dyDescent="0.3">
      <c r="A33315">
        <v>26</v>
      </c>
      <c r="B33315">
        <v>4561143213633520</v>
      </c>
      <c r="C33315">
        <v>-20</v>
      </c>
      <c r="D33315">
        <v>-20</v>
      </c>
      <c r="E33315">
        <v>0</v>
      </c>
      <c r="F33315">
        <v>-170.98</v>
      </c>
      <c r="G33315" s="1" t="s">
        <v>384</v>
      </c>
      <c r="H33315">
        <v>210616</v>
      </c>
      <c r="I33315" s="1" t="s">
        <v>313</v>
      </c>
      <c r="J33315" s="1" t="s">
        <v>327</v>
      </c>
    </row>
    <row r="33316" spans="1:10" hidden="1" x14ac:dyDescent="0.3">
      <c r="A33316">
        <v>26</v>
      </c>
      <c r="B33316">
        <v>4561143213627690</v>
      </c>
      <c r="C33316">
        <v>-48.1</v>
      </c>
      <c r="D33316">
        <v>-48.1</v>
      </c>
      <c r="E33316">
        <v>0</v>
      </c>
      <c r="F33316">
        <v>-879.52</v>
      </c>
      <c r="G33316" s="1" t="s">
        <v>361</v>
      </c>
      <c r="H33316">
        <v>202711</v>
      </c>
      <c r="I33316" s="1" t="s">
        <v>321</v>
      </c>
      <c r="J33316" s="1" t="s">
        <v>322</v>
      </c>
    </row>
    <row r="33317" spans="1:10" hidden="1" x14ac:dyDescent="0.3">
      <c r="A33317">
        <v>26</v>
      </c>
      <c r="B33317">
        <v>4561143213626060</v>
      </c>
      <c r="C33317">
        <v>-214.54</v>
      </c>
      <c r="D33317">
        <v>-214.54</v>
      </c>
      <c r="E33317">
        <v>0</v>
      </c>
      <c r="F33317">
        <v>-2286.89</v>
      </c>
      <c r="G33317" s="1" t="s">
        <v>389</v>
      </c>
      <c r="H33317">
        <v>105843</v>
      </c>
      <c r="I33317" s="1" t="s">
        <v>321</v>
      </c>
      <c r="J33317" s="1" t="s">
        <v>322</v>
      </c>
    </row>
    <row r="33318" spans="1:10" hidden="1" x14ac:dyDescent="0.3">
      <c r="A33318">
        <v>26</v>
      </c>
      <c r="B33318">
        <v>4561143213629450</v>
      </c>
      <c r="C33318">
        <v>-302.62</v>
      </c>
      <c r="D33318">
        <v>-302.62</v>
      </c>
      <c r="E33318">
        <v>0</v>
      </c>
      <c r="F33318">
        <v>-719.68</v>
      </c>
      <c r="G33318" s="1" t="s">
        <v>385</v>
      </c>
      <c r="H33318">
        <v>93146</v>
      </c>
      <c r="I33318" s="1" t="s">
        <v>321</v>
      </c>
      <c r="J33318" s="1" t="s">
        <v>322</v>
      </c>
    </row>
    <row r="33319" spans="1:10" hidden="1" x14ac:dyDescent="0.3">
      <c r="A33319">
        <v>26</v>
      </c>
      <c r="B33319">
        <v>13632972</v>
      </c>
      <c r="C33319">
        <v>-53.27</v>
      </c>
      <c r="D33319">
        <v>-53.27</v>
      </c>
      <c r="E33319">
        <v>0</v>
      </c>
      <c r="F33319">
        <v>53.28</v>
      </c>
      <c r="G33319" s="1" t="s">
        <v>246</v>
      </c>
      <c r="H33319">
        <v>0</v>
      </c>
      <c r="I33319" s="1" t="s">
        <v>316</v>
      </c>
      <c r="J33319" s="1" t="s">
        <v>317</v>
      </c>
    </row>
    <row r="33320" spans="1:10" hidden="1" x14ac:dyDescent="0.3">
      <c r="A33320">
        <v>26</v>
      </c>
      <c r="B33320">
        <v>13632702</v>
      </c>
      <c r="C33320">
        <v>0</v>
      </c>
      <c r="D33320">
        <v>0</v>
      </c>
      <c r="E33320">
        <v>0</v>
      </c>
      <c r="F33320">
        <v>954.09</v>
      </c>
      <c r="G33320" s="1" t="s">
        <v>260</v>
      </c>
      <c r="H33320">
        <v>192845</v>
      </c>
      <c r="I33320" s="1" t="s">
        <v>313</v>
      </c>
      <c r="J33320" s="1" t="s">
        <v>314</v>
      </c>
    </row>
    <row r="33321" spans="1:10" hidden="1" x14ac:dyDescent="0.3">
      <c r="A33321">
        <v>26</v>
      </c>
      <c r="B33321">
        <v>13630782</v>
      </c>
      <c r="C33321">
        <v>-0.15</v>
      </c>
      <c r="D33321">
        <v>-0.15</v>
      </c>
      <c r="E33321">
        <v>0</v>
      </c>
      <c r="F33321">
        <v>110.75</v>
      </c>
      <c r="G33321" s="1" t="s">
        <v>403</v>
      </c>
      <c r="H33321">
        <v>0</v>
      </c>
      <c r="I33321" s="1" t="s">
        <v>318</v>
      </c>
      <c r="J33321" s="1" t="s">
        <v>319</v>
      </c>
    </row>
    <row r="33322" spans="1:10" hidden="1" x14ac:dyDescent="0.3">
      <c r="A33322">
        <v>26</v>
      </c>
      <c r="B33322">
        <v>13627012</v>
      </c>
      <c r="C33322">
        <v>-0.15</v>
      </c>
      <c r="D33322">
        <v>-0.15</v>
      </c>
      <c r="E33322">
        <v>0</v>
      </c>
      <c r="F33322">
        <v>161.78</v>
      </c>
      <c r="G33322" s="1" t="s">
        <v>35</v>
      </c>
      <c r="H33322">
        <v>0</v>
      </c>
      <c r="I33322" s="1" t="s">
        <v>318</v>
      </c>
      <c r="J33322" s="1" t="s">
        <v>319</v>
      </c>
    </row>
    <row r="33323" spans="1:10" hidden="1" x14ac:dyDescent="0.3">
      <c r="A33323">
        <v>26</v>
      </c>
      <c r="B33323">
        <v>13629412</v>
      </c>
      <c r="C33323">
        <v>-22.06</v>
      </c>
      <c r="D33323">
        <v>-22.06</v>
      </c>
      <c r="E33323">
        <v>0</v>
      </c>
      <c r="F33323">
        <v>22.6</v>
      </c>
      <c r="G33323" s="1" t="s">
        <v>269</v>
      </c>
      <c r="H33323">
        <v>123858</v>
      </c>
      <c r="I33323" s="1" t="s">
        <v>332</v>
      </c>
      <c r="J33323" s="1" t="s">
        <v>337</v>
      </c>
    </row>
    <row r="33324" spans="1:10" hidden="1" x14ac:dyDescent="0.3">
      <c r="A33324">
        <v>26</v>
      </c>
      <c r="B33324">
        <v>4561143213628490</v>
      </c>
      <c r="C33324">
        <v>751.61</v>
      </c>
      <c r="D33324">
        <v>751.61</v>
      </c>
      <c r="E33324">
        <v>0</v>
      </c>
      <c r="F33324">
        <v>-86.62</v>
      </c>
      <c r="G33324" s="1" t="s">
        <v>217</v>
      </c>
      <c r="H33324">
        <v>120143</v>
      </c>
      <c r="I33324" s="1" t="s">
        <v>313</v>
      </c>
      <c r="J33324" s="1" t="s">
        <v>335</v>
      </c>
    </row>
    <row r="33325" spans="1:10" hidden="1" x14ac:dyDescent="0.3">
      <c r="A33325">
        <v>26</v>
      </c>
      <c r="B33325">
        <v>13625662</v>
      </c>
      <c r="C33325">
        <v>-1047.27</v>
      </c>
      <c r="D33325">
        <v>-1047.27</v>
      </c>
      <c r="E33325">
        <v>0</v>
      </c>
      <c r="F33325">
        <v>6423.67</v>
      </c>
      <c r="G33325" s="1" t="s">
        <v>59</v>
      </c>
      <c r="H33325">
        <v>90207</v>
      </c>
      <c r="I33325" s="1" t="s">
        <v>332</v>
      </c>
      <c r="J33325" s="1" t="s">
        <v>337</v>
      </c>
    </row>
    <row r="33326" spans="1:10" hidden="1" x14ac:dyDescent="0.3">
      <c r="A33326">
        <v>26</v>
      </c>
      <c r="B33326">
        <v>13625072</v>
      </c>
      <c r="C33326">
        <v>-20</v>
      </c>
      <c r="D33326">
        <v>-20</v>
      </c>
      <c r="E33326">
        <v>0</v>
      </c>
      <c r="F33326">
        <v>72.77</v>
      </c>
      <c r="G33326" s="1" t="s">
        <v>184</v>
      </c>
      <c r="H33326">
        <v>193543</v>
      </c>
      <c r="I33326" s="1" t="s">
        <v>313</v>
      </c>
      <c r="J33326" s="1" t="s">
        <v>317</v>
      </c>
    </row>
    <row r="33327" spans="1:10" hidden="1" x14ac:dyDescent="0.3">
      <c r="A33327">
        <v>26</v>
      </c>
      <c r="B33327">
        <v>4561143213626300</v>
      </c>
      <c r="C33327">
        <v>0</v>
      </c>
      <c r="D33327">
        <v>0</v>
      </c>
      <c r="E33327">
        <v>0</v>
      </c>
      <c r="F33327">
        <v>-96.23</v>
      </c>
      <c r="G33327" s="1" t="s">
        <v>81</v>
      </c>
      <c r="H33327">
        <v>170624</v>
      </c>
      <c r="I33327" s="1" t="s">
        <v>324</v>
      </c>
      <c r="J33327" s="1" t="s">
        <v>314</v>
      </c>
    </row>
    <row r="33328" spans="1:10" hidden="1" x14ac:dyDescent="0.3">
      <c r="A33328">
        <v>26</v>
      </c>
      <c r="B33328">
        <v>4561143213629970</v>
      </c>
      <c r="C33328">
        <v>-40</v>
      </c>
      <c r="D33328">
        <v>-40</v>
      </c>
      <c r="E33328">
        <v>0</v>
      </c>
      <c r="F33328">
        <v>-200</v>
      </c>
      <c r="G33328" s="1" t="s">
        <v>360</v>
      </c>
      <c r="H33328">
        <v>100301</v>
      </c>
      <c r="I33328" s="1" t="s">
        <v>313</v>
      </c>
      <c r="J33328" s="1" t="s">
        <v>327</v>
      </c>
    </row>
    <row r="33329" spans="1:10" hidden="1" x14ac:dyDescent="0.3">
      <c r="A33329">
        <v>26</v>
      </c>
      <c r="B33329">
        <v>13627672</v>
      </c>
      <c r="C33329">
        <v>-14.1</v>
      </c>
      <c r="D33329">
        <v>-14.1</v>
      </c>
      <c r="E33329">
        <v>0</v>
      </c>
      <c r="F33329">
        <v>3.33</v>
      </c>
      <c r="G33329" s="1" t="s">
        <v>258</v>
      </c>
      <c r="H33329">
        <v>0</v>
      </c>
      <c r="I33329" s="1" t="s">
        <v>316</v>
      </c>
      <c r="J33329" s="1" t="s">
        <v>317</v>
      </c>
    </row>
    <row r="33330" spans="1:10" hidden="1" x14ac:dyDescent="0.3">
      <c r="A33330">
        <v>26</v>
      </c>
      <c r="B33330">
        <v>13625632</v>
      </c>
      <c r="C33330">
        <v>-49.56</v>
      </c>
      <c r="D33330">
        <v>-49.56</v>
      </c>
      <c r="E33330">
        <v>0</v>
      </c>
      <c r="F33330">
        <v>49.56</v>
      </c>
      <c r="G33330" s="1" t="s">
        <v>260</v>
      </c>
      <c r="H33330">
        <v>114500</v>
      </c>
      <c r="I33330" s="1" t="s">
        <v>321</v>
      </c>
      <c r="J33330" s="1" t="s">
        <v>337</v>
      </c>
    </row>
    <row r="33331" spans="1:10" hidden="1" x14ac:dyDescent="0.3">
      <c r="A33331">
        <v>26</v>
      </c>
      <c r="B33331">
        <v>13627832</v>
      </c>
      <c r="C33331">
        <v>-0.75</v>
      </c>
      <c r="D33331">
        <v>-0.75</v>
      </c>
      <c r="E33331">
        <v>0</v>
      </c>
      <c r="F33331">
        <v>16.54</v>
      </c>
      <c r="G33331" s="1" t="s">
        <v>43</v>
      </c>
      <c r="H33331">
        <v>153546</v>
      </c>
      <c r="I33331" s="1" t="s">
        <v>318</v>
      </c>
      <c r="J33331" s="1" t="s">
        <v>354</v>
      </c>
    </row>
    <row r="33332" spans="1:10" hidden="1" x14ac:dyDescent="0.3">
      <c r="A33332">
        <v>26</v>
      </c>
      <c r="B33332">
        <v>13634562</v>
      </c>
      <c r="C33332">
        <v>0</v>
      </c>
      <c r="D33332">
        <v>0</v>
      </c>
      <c r="E33332">
        <v>0</v>
      </c>
      <c r="F33332">
        <v>0</v>
      </c>
      <c r="G33332" s="1" t="s">
        <v>114</v>
      </c>
      <c r="H33332">
        <v>35121</v>
      </c>
      <c r="I33332" s="1" t="s">
        <v>313</v>
      </c>
      <c r="J33332" s="1" t="s">
        <v>314</v>
      </c>
    </row>
    <row r="33333" spans="1:10" hidden="1" x14ac:dyDescent="0.3">
      <c r="A33333">
        <v>26</v>
      </c>
      <c r="B33333">
        <v>4561143213632640</v>
      </c>
      <c r="C33333">
        <v>-106.36</v>
      </c>
      <c r="D33333">
        <v>-106.36</v>
      </c>
      <c r="E33333">
        <v>0</v>
      </c>
      <c r="F33333">
        <v>-1000</v>
      </c>
      <c r="G33333" s="1" t="s">
        <v>192</v>
      </c>
      <c r="H33333">
        <v>105627</v>
      </c>
      <c r="I33333" s="1" t="s">
        <v>321</v>
      </c>
      <c r="J33333" s="1" t="s">
        <v>322</v>
      </c>
    </row>
    <row r="33334" spans="1:10" hidden="1" x14ac:dyDescent="0.3">
      <c r="A33334">
        <v>26</v>
      </c>
      <c r="B33334">
        <v>4561143213625350</v>
      </c>
      <c r="C33334">
        <v>0</v>
      </c>
      <c r="D33334">
        <v>0</v>
      </c>
      <c r="E33334">
        <v>0</v>
      </c>
      <c r="F33334">
        <v>0</v>
      </c>
      <c r="G33334" s="1" t="s">
        <v>248</v>
      </c>
      <c r="H33334">
        <v>162301</v>
      </c>
      <c r="I33334" s="1" t="s">
        <v>332</v>
      </c>
      <c r="J33334" s="1" t="s">
        <v>314</v>
      </c>
    </row>
    <row r="33335" spans="1:10" hidden="1" x14ac:dyDescent="0.3">
      <c r="A33335">
        <v>26</v>
      </c>
      <c r="B33335">
        <v>13632362</v>
      </c>
      <c r="C33335">
        <v>-40.869999999999997</v>
      </c>
      <c r="D33335">
        <v>-40.869999999999997</v>
      </c>
      <c r="E33335">
        <v>0</v>
      </c>
      <c r="F33335">
        <v>2369.91</v>
      </c>
      <c r="G33335" s="1" t="s">
        <v>260</v>
      </c>
      <c r="H33335">
        <v>113549</v>
      </c>
      <c r="I33335" s="1" t="s">
        <v>321</v>
      </c>
      <c r="J33335" s="1" t="s">
        <v>317</v>
      </c>
    </row>
    <row r="33336" spans="1:10" hidden="1" x14ac:dyDescent="0.3">
      <c r="A33336">
        <v>26</v>
      </c>
      <c r="B33336">
        <v>13625312</v>
      </c>
      <c r="C33336">
        <v>-210.02</v>
      </c>
      <c r="D33336">
        <v>-210.02</v>
      </c>
      <c r="E33336">
        <v>0</v>
      </c>
      <c r="F33336">
        <v>3055.96</v>
      </c>
      <c r="G33336" s="1" t="s">
        <v>158</v>
      </c>
      <c r="H33336">
        <v>0</v>
      </c>
      <c r="I33336" s="1" t="s">
        <v>316</v>
      </c>
      <c r="J33336" s="1" t="s">
        <v>317</v>
      </c>
    </row>
    <row r="33337" spans="1:10" hidden="1" x14ac:dyDescent="0.3">
      <c r="A33337">
        <v>26</v>
      </c>
      <c r="B33337">
        <v>4561143213626370</v>
      </c>
      <c r="C33337">
        <v>0</v>
      </c>
      <c r="D33337">
        <v>0</v>
      </c>
      <c r="E33337">
        <v>0</v>
      </c>
      <c r="F33337">
        <v>-1200</v>
      </c>
      <c r="G33337" s="1" t="s">
        <v>69</v>
      </c>
      <c r="H33337">
        <v>85925</v>
      </c>
      <c r="I33337" s="1" t="s">
        <v>332</v>
      </c>
      <c r="J33337" s="1" t="s">
        <v>314</v>
      </c>
    </row>
    <row r="33338" spans="1:10" hidden="1" x14ac:dyDescent="0.3">
      <c r="A33338">
        <v>26</v>
      </c>
      <c r="B33338">
        <v>13632332</v>
      </c>
      <c r="C33338">
        <v>-83.51</v>
      </c>
      <c r="D33338">
        <v>-83.51</v>
      </c>
      <c r="E33338">
        <v>0</v>
      </c>
      <c r="F33338">
        <v>4038.6</v>
      </c>
      <c r="G33338" s="1" t="s">
        <v>385</v>
      </c>
      <c r="H33338">
        <v>0</v>
      </c>
      <c r="I33338" s="1" t="s">
        <v>316</v>
      </c>
      <c r="J33338" s="1" t="s">
        <v>317</v>
      </c>
    </row>
    <row r="33339" spans="1:10" hidden="1" x14ac:dyDescent="0.3">
      <c r="A33339">
        <v>26</v>
      </c>
      <c r="B33339">
        <v>4561143213627440</v>
      </c>
      <c r="C33339">
        <v>1000</v>
      </c>
      <c r="D33339">
        <v>1000</v>
      </c>
      <c r="E33339">
        <v>0</v>
      </c>
      <c r="F33339">
        <v>0</v>
      </c>
      <c r="G33339" s="1" t="s">
        <v>41</v>
      </c>
      <c r="H33339">
        <v>0</v>
      </c>
      <c r="I33339" s="1" t="s">
        <v>330</v>
      </c>
      <c r="J33339" s="1" t="s">
        <v>335</v>
      </c>
    </row>
    <row r="33340" spans="1:10" hidden="1" x14ac:dyDescent="0.3">
      <c r="A33340">
        <v>26</v>
      </c>
      <c r="B33340">
        <v>4561143213634140</v>
      </c>
      <c r="C33340">
        <v>-166.54</v>
      </c>
      <c r="D33340">
        <v>-166.54</v>
      </c>
      <c r="E33340">
        <v>0</v>
      </c>
      <c r="F33340">
        <v>-389.31</v>
      </c>
      <c r="G33340" s="1" t="s">
        <v>73</v>
      </c>
      <c r="H33340">
        <v>163901</v>
      </c>
      <c r="I33340" s="1" t="s">
        <v>321</v>
      </c>
      <c r="J33340" s="1" t="s">
        <v>322</v>
      </c>
    </row>
    <row r="33341" spans="1:10" hidden="1" x14ac:dyDescent="0.3">
      <c r="A33341">
        <v>26</v>
      </c>
      <c r="B33341">
        <v>4561143213633210</v>
      </c>
      <c r="C33341">
        <v>499.22</v>
      </c>
      <c r="D33341">
        <v>492.18</v>
      </c>
      <c r="E33341">
        <v>7.4</v>
      </c>
      <c r="F33341">
        <v>-228.51</v>
      </c>
      <c r="G33341" s="1" t="s">
        <v>114</v>
      </c>
      <c r="H33341">
        <v>0</v>
      </c>
      <c r="I33341" s="1" t="s">
        <v>330</v>
      </c>
      <c r="J33341" s="1" t="s">
        <v>335</v>
      </c>
    </row>
    <row r="33342" spans="1:10" hidden="1" x14ac:dyDescent="0.3">
      <c r="A33342">
        <v>26</v>
      </c>
      <c r="B33342">
        <v>4561143213626400</v>
      </c>
      <c r="C33342">
        <v>-141.46</v>
      </c>
      <c r="D33342">
        <v>-141.46</v>
      </c>
      <c r="E33342">
        <v>0</v>
      </c>
      <c r="F33342">
        <v>-1576.59</v>
      </c>
      <c r="G33342" s="1" t="s">
        <v>298</v>
      </c>
      <c r="H33342">
        <v>180705</v>
      </c>
      <c r="I33342" s="1" t="s">
        <v>321</v>
      </c>
      <c r="J33342" s="1" t="s">
        <v>322</v>
      </c>
    </row>
    <row r="33343" spans="1:10" hidden="1" x14ac:dyDescent="0.3">
      <c r="A33343">
        <v>26</v>
      </c>
      <c r="B33343">
        <v>4561143213625280</v>
      </c>
      <c r="C33343">
        <v>-10.029999999999999</v>
      </c>
      <c r="D33343">
        <v>-10.029999999999999</v>
      </c>
      <c r="E33343">
        <v>0</v>
      </c>
      <c r="F33343">
        <v>-10.029999999999999</v>
      </c>
      <c r="G33343" s="1" t="s">
        <v>334</v>
      </c>
      <c r="H33343">
        <v>225621</v>
      </c>
      <c r="I33343" s="1" t="s">
        <v>321</v>
      </c>
      <c r="J33343" s="1" t="s">
        <v>322</v>
      </c>
    </row>
    <row r="33344" spans="1:10" hidden="1" x14ac:dyDescent="0.3">
      <c r="A33344">
        <v>26</v>
      </c>
      <c r="B33344">
        <v>4561143213629330</v>
      </c>
      <c r="C33344">
        <v>146.75</v>
      </c>
      <c r="D33344">
        <v>145.75</v>
      </c>
      <c r="E33344">
        <v>1</v>
      </c>
      <c r="F33344">
        <v>-535.38</v>
      </c>
      <c r="G33344" s="1" t="s">
        <v>63</v>
      </c>
      <c r="H33344">
        <v>0</v>
      </c>
      <c r="I33344" s="1" t="s">
        <v>330</v>
      </c>
      <c r="J33344" s="1" t="s">
        <v>335</v>
      </c>
    </row>
    <row r="33345" spans="1:10" hidden="1" x14ac:dyDescent="0.3">
      <c r="A33345">
        <v>26</v>
      </c>
      <c r="B33345">
        <v>13625292</v>
      </c>
      <c r="C33345">
        <v>-74.819999999999993</v>
      </c>
      <c r="D33345">
        <v>-74.819999999999993</v>
      </c>
      <c r="E33345">
        <v>0</v>
      </c>
      <c r="F33345">
        <v>285.35000000000002</v>
      </c>
      <c r="G33345" s="1" t="s">
        <v>280</v>
      </c>
      <c r="H33345">
        <v>0</v>
      </c>
      <c r="I33345" s="1" t="s">
        <v>316</v>
      </c>
      <c r="J33345" s="1" t="s">
        <v>317</v>
      </c>
    </row>
    <row r="33346" spans="1:10" hidden="1" x14ac:dyDescent="0.3">
      <c r="A33346">
        <v>26</v>
      </c>
      <c r="B33346">
        <v>13627252</v>
      </c>
      <c r="C33346">
        <v>-80</v>
      </c>
      <c r="D33346">
        <v>-80</v>
      </c>
      <c r="E33346">
        <v>0</v>
      </c>
      <c r="F33346">
        <v>2031.55</v>
      </c>
      <c r="G33346" s="1" t="s">
        <v>348</v>
      </c>
      <c r="H33346">
        <v>130101</v>
      </c>
      <c r="I33346" s="1" t="s">
        <v>313</v>
      </c>
      <c r="J33346" s="1" t="s">
        <v>317</v>
      </c>
    </row>
    <row r="33347" spans="1:10" hidden="1" x14ac:dyDescent="0.3">
      <c r="A33347">
        <v>26</v>
      </c>
      <c r="B33347">
        <v>13633982</v>
      </c>
      <c r="C33347">
        <v>-41.42</v>
      </c>
      <c r="D33347">
        <v>-41.42</v>
      </c>
      <c r="E33347">
        <v>0</v>
      </c>
      <c r="F33347">
        <v>1972.64</v>
      </c>
      <c r="G33347" s="1" t="s">
        <v>229</v>
      </c>
      <c r="H33347">
        <v>0</v>
      </c>
      <c r="I33347" s="1" t="s">
        <v>316</v>
      </c>
      <c r="J33347" s="1" t="s">
        <v>317</v>
      </c>
    </row>
    <row r="33348" spans="1:10" hidden="1" x14ac:dyDescent="0.3">
      <c r="A33348">
        <v>26</v>
      </c>
      <c r="B33348">
        <v>13627582</v>
      </c>
      <c r="C33348">
        <v>-10</v>
      </c>
      <c r="D33348">
        <v>-10</v>
      </c>
      <c r="E33348">
        <v>0</v>
      </c>
      <c r="F33348">
        <v>1565.78</v>
      </c>
      <c r="G33348" s="1" t="s">
        <v>37</v>
      </c>
      <c r="H33348">
        <v>235959</v>
      </c>
      <c r="I33348" s="1" t="s">
        <v>318</v>
      </c>
      <c r="J33348" s="1" t="s">
        <v>326</v>
      </c>
    </row>
    <row r="33349" spans="1:10" hidden="1" x14ac:dyDescent="0.3">
      <c r="A33349">
        <v>26</v>
      </c>
      <c r="B33349">
        <v>13633663</v>
      </c>
      <c r="C33349">
        <v>-200</v>
      </c>
      <c r="D33349">
        <v>-200</v>
      </c>
      <c r="E33349">
        <v>0</v>
      </c>
      <c r="F33349">
        <v>6097.13</v>
      </c>
      <c r="G33349" s="1" t="s">
        <v>297</v>
      </c>
      <c r="H33349">
        <v>191100</v>
      </c>
      <c r="I33349" s="1" t="s">
        <v>313</v>
      </c>
      <c r="J33349" s="1" t="s">
        <v>317</v>
      </c>
    </row>
    <row r="33350" spans="1:10" hidden="1" x14ac:dyDescent="0.3">
      <c r="A33350">
        <v>26</v>
      </c>
      <c r="B33350">
        <v>13633073</v>
      </c>
      <c r="C33350">
        <v>56.07</v>
      </c>
      <c r="D33350">
        <v>56.07</v>
      </c>
      <c r="E33350">
        <v>0</v>
      </c>
      <c r="F33350">
        <v>81.69</v>
      </c>
      <c r="G33350" s="1" t="s">
        <v>110</v>
      </c>
      <c r="H33350">
        <v>101945</v>
      </c>
      <c r="I33350" s="1" t="s">
        <v>320</v>
      </c>
      <c r="J33350" s="1" t="s">
        <v>331</v>
      </c>
    </row>
    <row r="33351" spans="1:10" hidden="1" x14ac:dyDescent="0.3">
      <c r="A33351">
        <v>26</v>
      </c>
      <c r="B33351">
        <v>13627083</v>
      </c>
      <c r="C33351">
        <v>-160</v>
      </c>
      <c r="D33351">
        <v>-160</v>
      </c>
      <c r="E33351">
        <v>0</v>
      </c>
      <c r="F33351">
        <v>4306.88</v>
      </c>
      <c r="G33351" s="1" t="s">
        <v>49</v>
      </c>
      <c r="H33351">
        <v>202123</v>
      </c>
      <c r="I33351" s="1" t="s">
        <v>313</v>
      </c>
      <c r="J33351" s="1" t="s">
        <v>317</v>
      </c>
    </row>
    <row r="33352" spans="1:10" hidden="1" x14ac:dyDescent="0.3">
      <c r="A33352">
        <v>26</v>
      </c>
      <c r="B33352">
        <v>13626232</v>
      </c>
      <c r="C33352">
        <v>-53</v>
      </c>
      <c r="D33352">
        <v>-53</v>
      </c>
      <c r="E33352">
        <v>0</v>
      </c>
      <c r="F33352">
        <v>53</v>
      </c>
      <c r="G33352" s="1" t="s">
        <v>94</v>
      </c>
      <c r="H33352">
        <v>165238</v>
      </c>
      <c r="I33352" s="1" t="s">
        <v>315</v>
      </c>
      <c r="J33352" s="1" t="s">
        <v>337</v>
      </c>
    </row>
    <row r="33353" spans="1:10" hidden="1" x14ac:dyDescent="0.3">
      <c r="A33353">
        <v>26</v>
      </c>
      <c r="B33353">
        <v>4561143213627910</v>
      </c>
      <c r="C33353">
        <v>-483.09</v>
      </c>
      <c r="D33353">
        <v>-483.09</v>
      </c>
      <c r="E33353">
        <v>0</v>
      </c>
      <c r="F33353">
        <v>-483.09</v>
      </c>
      <c r="G33353" s="1" t="s">
        <v>33</v>
      </c>
      <c r="H33353">
        <v>102229</v>
      </c>
      <c r="I33353" s="1" t="s">
        <v>321</v>
      </c>
      <c r="J33353" s="1" t="s">
        <v>322</v>
      </c>
    </row>
    <row r="33354" spans="1:10" hidden="1" x14ac:dyDescent="0.3">
      <c r="A33354">
        <v>26</v>
      </c>
      <c r="B33354">
        <v>13625133</v>
      </c>
      <c r="C33354">
        <v>0.44</v>
      </c>
      <c r="D33354">
        <v>0</v>
      </c>
      <c r="E33354">
        <v>0.44</v>
      </c>
      <c r="F33354">
        <v>352.05</v>
      </c>
      <c r="G33354" s="1" t="s">
        <v>85</v>
      </c>
      <c r="H33354">
        <v>235959</v>
      </c>
      <c r="I33354" s="1" t="s">
        <v>318</v>
      </c>
      <c r="J33354" s="1" t="s">
        <v>329</v>
      </c>
    </row>
    <row r="33355" spans="1:10" hidden="1" x14ac:dyDescent="0.3">
      <c r="A33355">
        <v>26</v>
      </c>
      <c r="B33355">
        <v>13632432</v>
      </c>
      <c r="C33355">
        <v>0</v>
      </c>
      <c r="D33355">
        <v>0</v>
      </c>
      <c r="E33355">
        <v>0</v>
      </c>
      <c r="F33355">
        <v>1577.31</v>
      </c>
      <c r="G33355" s="1" t="s">
        <v>255</v>
      </c>
      <c r="H33355">
        <v>125214</v>
      </c>
      <c r="I33355" s="1" t="s">
        <v>313</v>
      </c>
      <c r="J33355" s="1" t="s">
        <v>314</v>
      </c>
    </row>
    <row r="33356" spans="1:10" hidden="1" x14ac:dyDescent="0.3">
      <c r="A33356">
        <v>26</v>
      </c>
      <c r="B33356">
        <v>4561143213625970</v>
      </c>
      <c r="C33356">
        <v>179.52</v>
      </c>
      <c r="D33356">
        <v>170.01</v>
      </c>
      <c r="E33356">
        <v>9.51</v>
      </c>
      <c r="F33356">
        <v>-829.99</v>
      </c>
      <c r="G33356" s="1" t="s">
        <v>14</v>
      </c>
      <c r="H33356">
        <v>0</v>
      </c>
      <c r="I33356" s="1" t="s">
        <v>330</v>
      </c>
      <c r="J33356" s="1" t="s">
        <v>335</v>
      </c>
    </row>
    <row r="33357" spans="1:10" hidden="1" x14ac:dyDescent="0.3">
      <c r="A33357">
        <v>26</v>
      </c>
      <c r="B33357">
        <v>13629122</v>
      </c>
      <c r="C33357">
        <v>731.86</v>
      </c>
      <c r="D33357">
        <v>731.86</v>
      </c>
      <c r="E33357">
        <v>0</v>
      </c>
      <c r="F33357">
        <v>742.2</v>
      </c>
      <c r="G33357" s="1" t="s">
        <v>213</v>
      </c>
      <c r="H33357">
        <v>130452</v>
      </c>
      <c r="I33357" s="1" t="s">
        <v>320</v>
      </c>
      <c r="J33357" s="1" t="s">
        <v>331</v>
      </c>
    </row>
    <row r="33358" spans="1:10" hidden="1" x14ac:dyDescent="0.3">
      <c r="A33358">
        <v>26</v>
      </c>
      <c r="B33358">
        <v>13629823</v>
      </c>
      <c r="C33358">
        <v>920.92</v>
      </c>
      <c r="D33358">
        <v>920.92</v>
      </c>
      <c r="E33358">
        <v>0</v>
      </c>
      <c r="F33358">
        <v>3179.53</v>
      </c>
      <c r="G33358" s="1" t="s">
        <v>367</v>
      </c>
      <c r="H33358">
        <v>0</v>
      </c>
      <c r="I33358" s="1" t="s">
        <v>330</v>
      </c>
      <c r="J33358" s="1" t="s">
        <v>331</v>
      </c>
    </row>
    <row r="33359" spans="1:10" hidden="1" x14ac:dyDescent="0.3">
      <c r="A33359">
        <v>26</v>
      </c>
      <c r="B33359">
        <v>4561143213627030</v>
      </c>
      <c r="C33359">
        <v>215.77</v>
      </c>
      <c r="D33359">
        <v>205.26</v>
      </c>
      <c r="E33359">
        <v>10.51</v>
      </c>
      <c r="F33359">
        <v>-1094.74</v>
      </c>
      <c r="G33359" s="1" t="s">
        <v>357</v>
      </c>
      <c r="H33359">
        <v>0</v>
      </c>
      <c r="I33359" s="1" t="s">
        <v>330</v>
      </c>
      <c r="J33359" s="1" t="s">
        <v>335</v>
      </c>
    </row>
    <row r="33360" spans="1:10" hidden="1" x14ac:dyDescent="0.3">
      <c r="A33360">
        <v>26</v>
      </c>
      <c r="B33360">
        <v>13633313</v>
      </c>
      <c r="C33360">
        <v>0</v>
      </c>
      <c r="D33360">
        <v>0</v>
      </c>
      <c r="E33360">
        <v>0</v>
      </c>
      <c r="F33360">
        <v>844.01</v>
      </c>
      <c r="G33360" s="1" t="s">
        <v>401</v>
      </c>
      <c r="H33360">
        <v>201457</v>
      </c>
      <c r="I33360" s="1" t="s">
        <v>332</v>
      </c>
      <c r="J33360" s="1" t="s">
        <v>314</v>
      </c>
    </row>
    <row r="33361" spans="1:10" hidden="1" x14ac:dyDescent="0.3">
      <c r="A33361">
        <v>26</v>
      </c>
      <c r="B33361">
        <v>4561143213627300</v>
      </c>
      <c r="C33361">
        <v>-198.71</v>
      </c>
      <c r="D33361">
        <v>-198.71</v>
      </c>
      <c r="E33361">
        <v>0</v>
      </c>
      <c r="F33361">
        <v>-3000</v>
      </c>
      <c r="G33361" s="1" t="s">
        <v>26</v>
      </c>
      <c r="H33361">
        <v>230018</v>
      </c>
      <c r="I33361" s="1" t="s">
        <v>321</v>
      </c>
      <c r="J33361" s="1" t="s">
        <v>322</v>
      </c>
    </row>
    <row r="33362" spans="1:10" hidden="1" x14ac:dyDescent="0.3">
      <c r="A33362">
        <v>26</v>
      </c>
      <c r="B33362">
        <v>13634473</v>
      </c>
      <c r="C33362">
        <v>0.84</v>
      </c>
      <c r="D33362">
        <v>0</v>
      </c>
      <c r="E33362">
        <v>0.84</v>
      </c>
      <c r="F33362">
        <v>671.09</v>
      </c>
      <c r="G33362" s="1" t="s">
        <v>85</v>
      </c>
      <c r="H33362">
        <v>235959</v>
      </c>
      <c r="I33362" s="1" t="s">
        <v>318</v>
      </c>
      <c r="J33362" s="1" t="s">
        <v>329</v>
      </c>
    </row>
    <row r="33363" spans="1:10" hidden="1" x14ac:dyDescent="0.3">
      <c r="A33363">
        <v>26</v>
      </c>
      <c r="B33363">
        <v>4561143213630110</v>
      </c>
      <c r="C33363">
        <v>1075.22</v>
      </c>
      <c r="D33363">
        <v>1050.56</v>
      </c>
      <c r="E33363">
        <v>24.66</v>
      </c>
      <c r="F33363">
        <v>-1300.3499999999999</v>
      </c>
      <c r="G33363" s="1" t="s">
        <v>225</v>
      </c>
      <c r="H33363">
        <v>0</v>
      </c>
      <c r="I33363" s="1" t="s">
        <v>330</v>
      </c>
      <c r="J33363" s="1" t="s">
        <v>335</v>
      </c>
    </row>
    <row r="33364" spans="1:10" hidden="1" x14ac:dyDescent="0.3">
      <c r="A33364">
        <v>26</v>
      </c>
      <c r="B33364">
        <v>4561143213627710</v>
      </c>
      <c r="C33364">
        <v>-137.63999999999999</v>
      </c>
      <c r="D33364">
        <v>-137.63999999999999</v>
      </c>
      <c r="E33364">
        <v>0</v>
      </c>
      <c r="F33364">
        <v>-686.5</v>
      </c>
      <c r="G33364" s="1" t="s">
        <v>286</v>
      </c>
      <c r="H33364">
        <v>145553</v>
      </c>
      <c r="I33364" s="1" t="s">
        <v>321</v>
      </c>
      <c r="J33364" s="1" t="s">
        <v>322</v>
      </c>
    </row>
    <row r="33365" spans="1:10" hidden="1" x14ac:dyDescent="0.3">
      <c r="A33365">
        <v>26</v>
      </c>
      <c r="B33365">
        <v>4561143213628240</v>
      </c>
      <c r="C33365">
        <v>-147.54</v>
      </c>
      <c r="D33365">
        <v>-147.54</v>
      </c>
      <c r="E33365">
        <v>0</v>
      </c>
      <c r="F33365">
        <v>-721.89</v>
      </c>
      <c r="G33365" s="1" t="s">
        <v>118</v>
      </c>
      <c r="H33365">
        <v>150326</v>
      </c>
      <c r="I33365" s="1" t="s">
        <v>321</v>
      </c>
      <c r="J33365" s="1" t="s">
        <v>322</v>
      </c>
    </row>
    <row r="33366" spans="1:10" hidden="1" x14ac:dyDescent="0.3">
      <c r="A33366">
        <v>26</v>
      </c>
      <c r="B33366">
        <v>13629542</v>
      </c>
      <c r="C33366">
        <v>-288.92</v>
      </c>
      <c r="D33366">
        <v>-288.92</v>
      </c>
      <c r="E33366">
        <v>0</v>
      </c>
      <c r="F33366">
        <v>3102.17</v>
      </c>
      <c r="G33366" s="1" t="s">
        <v>40</v>
      </c>
      <c r="H33366">
        <v>192832</v>
      </c>
      <c r="I33366" s="1" t="s">
        <v>321</v>
      </c>
      <c r="J33366" s="1" t="s">
        <v>337</v>
      </c>
    </row>
    <row r="33367" spans="1:10" hidden="1" x14ac:dyDescent="0.3">
      <c r="A33367">
        <v>26</v>
      </c>
      <c r="B33367">
        <v>13634022</v>
      </c>
      <c r="C33367">
        <v>-153.47</v>
      </c>
      <c r="D33367">
        <v>-153.47</v>
      </c>
      <c r="E33367">
        <v>0</v>
      </c>
      <c r="F33367">
        <v>467.56</v>
      </c>
      <c r="G33367" s="1" t="s">
        <v>75</v>
      </c>
      <c r="H33367">
        <v>140000</v>
      </c>
      <c r="I33367" s="1" t="s">
        <v>324</v>
      </c>
      <c r="J33367" s="1" t="s">
        <v>337</v>
      </c>
    </row>
    <row r="33368" spans="1:10" hidden="1" x14ac:dyDescent="0.3">
      <c r="A33368">
        <v>26</v>
      </c>
      <c r="B33368">
        <v>4561143213630680</v>
      </c>
      <c r="C33368">
        <v>-577.45000000000005</v>
      </c>
      <c r="D33368">
        <v>-577.45000000000005</v>
      </c>
      <c r="E33368">
        <v>0</v>
      </c>
      <c r="F33368">
        <v>-2432.9899999999998</v>
      </c>
      <c r="G33368" s="1" t="s">
        <v>145</v>
      </c>
      <c r="H33368">
        <v>204554</v>
      </c>
      <c r="I33368" s="1" t="s">
        <v>321</v>
      </c>
      <c r="J33368" s="1" t="s">
        <v>322</v>
      </c>
    </row>
    <row r="33369" spans="1:10" hidden="1" x14ac:dyDescent="0.3">
      <c r="A33369">
        <v>26</v>
      </c>
      <c r="B33369">
        <v>13631572</v>
      </c>
      <c r="C33369">
        <v>-94.36</v>
      </c>
      <c r="D33369">
        <v>-94.36</v>
      </c>
      <c r="E33369">
        <v>0</v>
      </c>
      <c r="F33369">
        <v>3829.19</v>
      </c>
      <c r="G33369" s="1" t="s">
        <v>194</v>
      </c>
      <c r="H33369">
        <v>0</v>
      </c>
      <c r="I33369" s="1" t="s">
        <v>316</v>
      </c>
      <c r="J33369" s="1" t="s">
        <v>317</v>
      </c>
    </row>
    <row r="33370" spans="1:10" hidden="1" x14ac:dyDescent="0.3">
      <c r="A33370">
        <v>26</v>
      </c>
      <c r="B33370">
        <v>13632182</v>
      </c>
      <c r="C33370">
        <v>0</v>
      </c>
      <c r="D33370">
        <v>0</v>
      </c>
      <c r="E33370">
        <v>0</v>
      </c>
      <c r="F33370">
        <v>1605.06</v>
      </c>
      <c r="G33370" s="1" t="s">
        <v>87</v>
      </c>
      <c r="H33370">
        <v>4128</v>
      </c>
      <c r="I33370" s="1" t="s">
        <v>332</v>
      </c>
      <c r="J33370" s="1" t="s">
        <v>314</v>
      </c>
    </row>
    <row r="33371" spans="1:10" hidden="1" x14ac:dyDescent="0.3">
      <c r="A33371">
        <v>26</v>
      </c>
      <c r="B33371">
        <v>4561143213627370</v>
      </c>
      <c r="C33371">
        <v>-401.43</v>
      </c>
      <c r="D33371">
        <v>-401.43</v>
      </c>
      <c r="E33371">
        <v>0</v>
      </c>
      <c r="F33371">
        <v>-1277.3399999999999</v>
      </c>
      <c r="G33371" s="1" t="s">
        <v>377</v>
      </c>
      <c r="H33371">
        <v>31633</v>
      </c>
      <c r="I33371" s="1" t="s">
        <v>321</v>
      </c>
      <c r="J33371" s="1" t="s">
        <v>322</v>
      </c>
    </row>
    <row r="33372" spans="1:10" hidden="1" x14ac:dyDescent="0.3">
      <c r="A33372">
        <v>26</v>
      </c>
      <c r="B33372">
        <v>13632883</v>
      </c>
      <c r="C33372">
        <v>384.3</v>
      </c>
      <c r="D33372">
        <v>384.3</v>
      </c>
      <c r="E33372">
        <v>0</v>
      </c>
      <c r="F33372">
        <v>988.01</v>
      </c>
      <c r="G33372" s="1" t="s">
        <v>245</v>
      </c>
      <c r="H33372">
        <v>82557</v>
      </c>
      <c r="I33372" s="1" t="s">
        <v>321</v>
      </c>
      <c r="J33372" s="1" t="s">
        <v>331</v>
      </c>
    </row>
    <row r="33373" spans="1:10" hidden="1" x14ac:dyDescent="0.3">
      <c r="A33373">
        <v>26</v>
      </c>
      <c r="B33373">
        <v>4561143213627400</v>
      </c>
      <c r="C33373">
        <v>705.17</v>
      </c>
      <c r="D33373">
        <v>699.27</v>
      </c>
      <c r="E33373">
        <v>5.9</v>
      </c>
      <c r="F33373">
        <v>-134.54</v>
      </c>
      <c r="G33373" s="1" t="s">
        <v>118</v>
      </c>
      <c r="H33373">
        <v>142859</v>
      </c>
      <c r="I33373" s="1" t="s">
        <v>313</v>
      </c>
      <c r="J33373" s="1" t="s">
        <v>335</v>
      </c>
    </row>
    <row r="33374" spans="1:10" hidden="1" x14ac:dyDescent="0.3">
      <c r="A33374">
        <v>26</v>
      </c>
      <c r="B33374">
        <v>13631782</v>
      </c>
      <c r="C33374">
        <v>-40</v>
      </c>
      <c r="D33374">
        <v>-40</v>
      </c>
      <c r="E33374">
        <v>0</v>
      </c>
      <c r="F33374">
        <v>69.680000000000007</v>
      </c>
      <c r="G33374" s="1" t="s">
        <v>43</v>
      </c>
      <c r="H33374">
        <v>141133</v>
      </c>
      <c r="I33374" s="1" t="s">
        <v>313</v>
      </c>
      <c r="J33374" s="1" t="s">
        <v>317</v>
      </c>
    </row>
    <row r="33375" spans="1:10" hidden="1" x14ac:dyDescent="0.3">
      <c r="A33375">
        <v>26</v>
      </c>
      <c r="B33375">
        <v>4561143213629180</v>
      </c>
      <c r="C33375">
        <v>101.28</v>
      </c>
      <c r="D33375">
        <v>88.44</v>
      </c>
      <c r="E33375">
        <v>12.84</v>
      </c>
      <c r="F33375">
        <v>-911.56</v>
      </c>
      <c r="G33375" s="1" t="s">
        <v>118</v>
      </c>
      <c r="H33375">
        <v>0</v>
      </c>
      <c r="I33375" s="1" t="s">
        <v>330</v>
      </c>
      <c r="J33375" s="1" t="s">
        <v>335</v>
      </c>
    </row>
    <row r="33376" spans="1:10" hidden="1" x14ac:dyDescent="0.3">
      <c r="A33376">
        <v>26</v>
      </c>
      <c r="B33376">
        <v>4561143213632670</v>
      </c>
      <c r="C33376">
        <v>-200</v>
      </c>
      <c r="D33376">
        <v>-200</v>
      </c>
      <c r="E33376">
        <v>0</v>
      </c>
      <c r="F33376">
        <v>-500.22</v>
      </c>
      <c r="G33376" s="1" t="s">
        <v>64</v>
      </c>
      <c r="H33376">
        <v>132104</v>
      </c>
      <c r="I33376" s="1" t="s">
        <v>313</v>
      </c>
      <c r="J33376" s="1" t="s">
        <v>327</v>
      </c>
    </row>
    <row r="33377" spans="1:10" hidden="1" x14ac:dyDescent="0.3">
      <c r="A33377">
        <v>26</v>
      </c>
      <c r="B33377">
        <v>13632522</v>
      </c>
      <c r="C33377">
        <v>-0.15</v>
      </c>
      <c r="D33377">
        <v>-0.15</v>
      </c>
      <c r="E33377">
        <v>0</v>
      </c>
      <c r="F33377">
        <v>10.71</v>
      </c>
      <c r="G33377" s="1" t="s">
        <v>169</v>
      </c>
      <c r="H33377">
        <v>0</v>
      </c>
      <c r="I33377" s="1" t="s">
        <v>318</v>
      </c>
      <c r="J33377" s="1" t="s">
        <v>319</v>
      </c>
    </row>
    <row r="33378" spans="1:10" hidden="1" x14ac:dyDescent="0.3">
      <c r="A33378">
        <v>26</v>
      </c>
      <c r="B33378">
        <v>13627262</v>
      </c>
      <c r="C33378">
        <v>-89.35</v>
      </c>
      <c r="D33378">
        <v>-89.35</v>
      </c>
      <c r="E33378">
        <v>0</v>
      </c>
      <c r="F33378">
        <v>391.39</v>
      </c>
      <c r="G33378" s="1" t="s">
        <v>38</v>
      </c>
      <c r="H33378">
        <v>0</v>
      </c>
      <c r="I33378" s="1" t="s">
        <v>316</v>
      </c>
      <c r="J33378" s="1" t="s">
        <v>317</v>
      </c>
    </row>
    <row r="33379" spans="1:10" hidden="1" x14ac:dyDescent="0.3">
      <c r="A33379">
        <v>26</v>
      </c>
      <c r="B33379">
        <v>4561143213632830</v>
      </c>
      <c r="C33379">
        <v>-36.03</v>
      </c>
      <c r="D33379">
        <v>-36.03</v>
      </c>
      <c r="E33379">
        <v>0</v>
      </c>
      <c r="F33379">
        <v>-1100</v>
      </c>
      <c r="G33379" s="1" t="s">
        <v>26</v>
      </c>
      <c r="H33379">
        <v>132724</v>
      </c>
      <c r="I33379" s="1" t="s">
        <v>321</v>
      </c>
      <c r="J33379" s="1" t="s">
        <v>322</v>
      </c>
    </row>
    <row r="33380" spans="1:10" hidden="1" x14ac:dyDescent="0.3">
      <c r="A33380">
        <v>26</v>
      </c>
      <c r="B33380">
        <v>13628053</v>
      </c>
      <c r="C33380">
        <v>0.84</v>
      </c>
      <c r="D33380">
        <v>0</v>
      </c>
      <c r="E33380">
        <v>0.84</v>
      </c>
      <c r="F33380">
        <v>671.49</v>
      </c>
      <c r="G33380" s="1" t="s">
        <v>42</v>
      </c>
      <c r="H33380">
        <v>235959</v>
      </c>
      <c r="I33380" s="1" t="s">
        <v>318</v>
      </c>
      <c r="J33380" s="1" t="s">
        <v>329</v>
      </c>
    </row>
    <row r="33381" spans="1:10" hidden="1" x14ac:dyDescent="0.3">
      <c r="A33381">
        <v>26</v>
      </c>
      <c r="B33381">
        <v>4561143213625460</v>
      </c>
      <c r="C33381">
        <v>-50.76</v>
      </c>
      <c r="D33381">
        <v>-50.76</v>
      </c>
      <c r="E33381">
        <v>0</v>
      </c>
      <c r="F33381">
        <v>-286.55</v>
      </c>
      <c r="G33381" s="1" t="s">
        <v>267</v>
      </c>
      <c r="H33381">
        <v>84257</v>
      </c>
      <c r="I33381" s="1" t="s">
        <v>321</v>
      </c>
      <c r="J33381" s="1" t="s">
        <v>322</v>
      </c>
    </row>
    <row r="33382" spans="1:10" hidden="1" x14ac:dyDescent="0.3">
      <c r="A33382">
        <v>26</v>
      </c>
      <c r="B33382">
        <v>13628552</v>
      </c>
      <c r="C33382">
        <v>-0.15</v>
      </c>
      <c r="D33382">
        <v>-0.15</v>
      </c>
      <c r="E33382">
        <v>0</v>
      </c>
      <c r="F33382">
        <v>829.76</v>
      </c>
      <c r="G33382" s="1" t="s">
        <v>75</v>
      </c>
      <c r="H33382">
        <v>0</v>
      </c>
      <c r="I33382" s="1" t="s">
        <v>318</v>
      </c>
      <c r="J33382" s="1" t="s">
        <v>319</v>
      </c>
    </row>
    <row r="33383" spans="1:10" hidden="1" x14ac:dyDescent="0.3">
      <c r="A33383">
        <v>26</v>
      </c>
      <c r="B33383">
        <v>13625122</v>
      </c>
      <c r="C33383">
        <v>0</v>
      </c>
      <c r="D33383">
        <v>0</v>
      </c>
      <c r="E33383">
        <v>0</v>
      </c>
      <c r="F33383">
        <v>1818.42</v>
      </c>
      <c r="G33383" s="1" t="s">
        <v>266</v>
      </c>
      <c r="H33383">
        <v>162915</v>
      </c>
      <c r="I33383" s="1" t="s">
        <v>313</v>
      </c>
      <c r="J33383" s="1" t="s">
        <v>314</v>
      </c>
    </row>
    <row r="33384" spans="1:10" hidden="1" x14ac:dyDescent="0.3">
      <c r="A33384">
        <v>26</v>
      </c>
      <c r="B33384">
        <v>13634742</v>
      </c>
      <c r="C33384">
        <v>3.9</v>
      </c>
      <c r="D33384">
        <v>0</v>
      </c>
      <c r="E33384">
        <v>3.9</v>
      </c>
      <c r="F33384">
        <v>2477.61</v>
      </c>
      <c r="G33384" s="1" t="s">
        <v>289</v>
      </c>
      <c r="H33384">
        <v>235959</v>
      </c>
      <c r="I33384" s="1" t="s">
        <v>318</v>
      </c>
      <c r="J33384" s="1" t="s">
        <v>329</v>
      </c>
    </row>
    <row r="33385" spans="1:10" hidden="1" x14ac:dyDescent="0.3">
      <c r="A33385">
        <v>26</v>
      </c>
      <c r="B33385">
        <v>4561143213629520</v>
      </c>
      <c r="C33385">
        <v>-140</v>
      </c>
      <c r="D33385">
        <v>-140</v>
      </c>
      <c r="E33385">
        <v>0</v>
      </c>
      <c r="F33385">
        <v>-171.11</v>
      </c>
      <c r="G33385" s="1" t="s">
        <v>44</v>
      </c>
      <c r="H33385">
        <v>225912</v>
      </c>
      <c r="I33385" s="1" t="s">
        <v>313</v>
      </c>
      <c r="J33385" s="1" t="s">
        <v>327</v>
      </c>
    </row>
    <row r="33386" spans="1:10" hidden="1" x14ac:dyDescent="0.3">
      <c r="A33386">
        <v>26</v>
      </c>
      <c r="B33386">
        <v>4561143213634080</v>
      </c>
      <c r="C33386">
        <v>182.31</v>
      </c>
      <c r="D33386">
        <v>159.19999999999999</v>
      </c>
      <c r="E33386">
        <v>23.11</v>
      </c>
      <c r="F33386">
        <v>-1640.8</v>
      </c>
      <c r="G33386" s="1" t="s">
        <v>272</v>
      </c>
      <c r="H33386">
        <v>102939</v>
      </c>
      <c r="I33386" s="1" t="s">
        <v>332</v>
      </c>
      <c r="J33386" s="1" t="s">
        <v>335</v>
      </c>
    </row>
    <row r="33387" spans="1:10" hidden="1" x14ac:dyDescent="0.3">
      <c r="A33387">
        <v>26</v>
      </c>
      <c r="B33387">
        <v>13631413</v>
      </c>
      <c r="C33387">
        <v>0</v>
      </c>
      <c r="D33387">
        <v>0</v>
      </c>
      <c r="E33387">
        <v>0</v>
      </c>
      <c r="F33387">
        <v>473.98</v>
      </c>
      <c r="G33387" s="1" t="s">
        <v>103</v>
      </c>
      <c r="H33387">
        <v>182519</v>
      </c>
      <c r="I33387" s="1" t="s">
        <v>320</v>
      </c>
      <c r="J33387" s="1" t="s">
        <v>314</v>
      </c>
    </row>
    <row r="33388" spans="1:10" hidden="1" x14ac:dyDescent="0.3">
      <c r="A33388">
        <v>26</v>
      </c>
      <c r="B33388">
        <v>4561143213634920</v>
      </c>
      <c r="C33388">
        <v>656.32</v>
      </c>
      <c r="D33388">
        <v>565.16999999999996</v>
      </c>
      <c r="E33388">
        <v>91.15</v>
      </c>
      <c r="F33388">
        <v>-5906.86</v>
      </c>
      <c r="G33388" s="1" t="s">
        <v>58</v>
      </c>
      <c r="H33388">
        <v>0</v>
      </c>
      <c r="I33388" s="1" t="s">
        <v>330</v>
      </c>
      <c r="J33388" s="1" t="s">
        <v>335</v>
      </c>
    </row>
    <row r="33389" spans="1:10" hidden="1" x14ac:dyDescent="0.3">
      <c r="A33389">
        <v>26</v>
      </c>
      <c r="B33389">
        <v>13628443</v>
      </c>
      <c r="C33389">
        <v>1.95</v>
      </c>
      <c r="D33389">
        <v>0</v>
      </c>
      <c r="E33389">
        <v>1.95</v>
      </c>
      <c r="F33389">
        <v>1564.62</v>
      </c>
      <c r="G33389" s="1" t="s">
        <v>42</v>
      </c>
      <c r="H33389">
        <v>235959</v>
      </c>
      <c r="I33389" s="1" t="s">
        <v>318</v>
      </c>
      <c r="J33389" s="1" t="s">
        <v>329</v>
      </c>
    </row>
    <row r="33390" spans="1:10" hidden="1" x14ac:dyDescent="0.3">
      <c r="A33390">
        <v>26</v>
      </c>
      <c r="B33390">
        <v>13634352</v>
      </c>
      <c r="C33390">
        <v>0</v>
      </c>
      <c r="D33390">
        <v>0</v>
      </c>
      <c r="E33390">
        <v>0</v>
      </c>
      <c r="F33390">
        <v>2282.7199999999998</v>
      </c>
      <c r="G33390" s="1" t="s">
        <v>255</v>
      </c>
      <c r="H33390">
        <v>54020</v>
      </c>
      <c r="I33390" s="1" t="s">
        <v>320</v>
      </c>
      <c r="J33390" s="1" t="s">
        <v>314</v>
      </c>
    </row>
    <row r="33391" spans="1:10" hidden="1" x14ac:dyDescent="0.3">
      <c r="A33391">
        <v>26</v>
      </c>
      <c r="B33391">
        <v>13632093</v>
      </c>
      <c r="C33391">
        <v>28.48</v>
      </c>
      <c r="D33391">
        <v>28.48</v>
      </c>
      <c r="E33391">
        <v>0</v>
      </c>
      <c r="F33391">
        <v>1372.44</v>
      </c>
      <c r="G33391" s="1" t="s">
        <v>257</v>
      </c>
      <c r="H33391">
        <v>123923</v>
      </c>
      <c r="I33391" s="1" t="s">
        <v>320</v>
      </c>
      <c r="J33391" s="1" t="s">
        <v>331</v>
      </c>
    </row>
    <row r="33392" spans="1:10" hidden="1" x14ac:dyDescent="0.3">
      <c r="A33392">
        <v>26</v>
      </c>
      <c r="B33392">
        <v>4561143213628200</v>
      </c>
      <c r="C33392">
        <v>-347.18</v>
      </c>
      <c r="D33392">
        <v>-347.18</v>
      </c>
      <c r="E33392">
        <v>0</v>
      </c>
      <c r="F33392">
        <v>-6500</v>
      </c>
      <c r="G33392" s="1" t="s">
        <v>122</v>
      </c>
      <c r="H33392">
        <v>123721</v>
      </c>
      <c r="I33392" s="1" t="s">
        <v>321</v>
      </c>
      <c r="J33392" s="1" t="s">
        <v>322</v>
      </c>
    </row>
    <row r="33393" spans="1:10" hidden="1" x14ac:dyDescent="0.3">
      <c r="A33393">
        <v>26</v>
      </c>
      <c r="B33393">
        <v>13630062</v>
      </c>
      <c r="C33393">
        <v>-0.75</v>
      </c>
      <c r="D33393">
        <v>-0.75</v>
      </c>
      <c r="E33393">
        <v>0</v>
      </c>
      <c r="F33393">
        <v>1826.37</v>
      </c>
      <c r="G33393" s="1" t="s">
        <v>110</v>
      </c>
      <c r="H33393">
        <v>91118</v>
      </c>
      <c r="I33393" s="1" t="s">
        <v>318</v>
      </c>
      <c r="J33393" s="1" t="s">
        <v>354</v>
      </c>
    </row>
    <row r="33394" spans="1:10" hidden="1" x14ac:dyDescent="0.3">
      <c r="A33394">
        <v>26</v>
      </c>
      <c r="B33394">
        <v>13625893</v>
      </c>
      <c r="C33394">
        <v>0.27</v>
      </c>
      <c r="D33394">
        <v>0</v>
      </c>
      <c r="E33394">
        <v>0.27</v>
      </c>
      <c r="F33394">
        <v>216.25</v>
      </c>
      <c r="G33394" s="1" t="s">
        <v>15</v>
      </c>
      <c r="H33394">
        <v>235959</v>
      </c>
      <c r="I33394" s="1" t="s">
        <v>318</v>
      </c>
      <c r="J33394" s="1" t="s">
        <v>329</v>
      </c>
    </row>
    <row r="33395" spans="1:10" hidden="1" x14ac:dyDescent="0.3">
      <c r="A33395">
        <v>26</v>
      </c>
      <c r="B33395">
        <v>13633052</v>
      </c>
      <c r="C33395">
        <v>37.950000000000003</v>
      </c>
      <c r="D33395">
        <v>37.950000000000003</v>
      </c>
      <c r="E33395">
        <v>0</v>
      </c>
      <c r="F33395">
        <v>1011.95</v>
      </c>
      <c r="G33395" s="1" t="s">
        <v>184</v>
      </c>
      <c r="H33395">
        <v>121943</v>
      </c>
      <c r="I33395" s="1" t="s">
        <v>313</v>
      </c>
      <c r="J33395" s="1" t="s">
        <v>331</v>
      </c>
    </row>
    <row r="33396" spans="1:10" hidden="1" x14ac:dyDescent="0.3">
      <c r="A33396">
        <v>26</v>
      </c>
      <c r="B33396">
        <v>13627152</v>
      </c>
      <c r="C33396">
        <v>-48.72</v>
      </c>
      <c r="D33396">
        <v>-48.72</v>
      </c>
      <c r="E33396">
        <v>0</v>
      </c>
      <c r="F33396">
        <v>1974.98</v>
      </c>
      <c r="G33396" s="1" t="s">
        <v>287</v>
      </c>
      <c r="H33396">
        <v>0</v>
      </c>
      <c r="I33396" s="1" t="s">
        <v>316</v>
      </c>
      <c r="J33396" s="1" t="s">
        <v>317</v>
      </c>
    </row>
    <row r="33397" spans="1:10" hidden="1" x14ac:dyDescent="0.3">
      <c r="A33397">
        <v>26</v>
      </c>
      <c r="B33397">
        <v>4561143213629590</v>
      </c>
      <c r="C33397">
        <v>392.98</v>
      </c>
      <c r="D33397">
        <v>343.17</v>
      </c>
      <c r="E33397">
        <v>49.81</v>
      </c>
      <c r="F33397">
        <v>-3556.83</v>
      </c>
      <c r="G33397" s="1" t="s">
        <v>264</v>
      </c>
      <c r="H33397">
        <v>0</v>
      </c>
      <c r="I33397" s="1" t="s">
        <v>330</v>
      </c>
      <c r="J33397" s="1" t="s">
        <v>335</v>
      </c>
    </row>
    <row r="33398" spans="1:10" hidden="1" x14ac:dyDescent="0.3">
      <c r="A33398">
        <v>26</v>
      </c>
      <c r="B33398">
        <v>13624982</v>
      </c>
      <c r="C33398">
        <v>0</v>
      </c>
      <c r="D33398">
        <v>0</v>
      </c>
      <c r="E33398">
        <v>0</v>
      </c>
      <c r="F33398">
        <v>7.92</v>
      </c>
      <c r="G33398" s="1" t="s">
        <v>290</v>
      </c>
      <c r="H33398">
        <v>155703</v>
      </c>
      <c r="I33398" s="1" t="s">
        <v>320</v>
      </c>
      <c r="J33398" s="1" t="s">
        <v>314</v>
      </c>
    </row>
    <row r="33399" spans="1:10" hidden="1" x14ac:dyDescent="0.3">
      <c r="A33399">
        <v>26</v>
      </c>
      <c r="B33399">
        <v>13630032</v>
      </c>
      <c r="C33399">
        <v>-118.13</v>
      </c>
      <c r="D33399">
        <v>-118.13</v>
      </c>
      <c r="E33399">
        <v>0</v>
      </c>
      <c r="F33399">
        <v>162.05000000000001</v>
      </c>
      <c r="G33399" s="1" t="s">
        <v>94</v>
      </c>
      <c r="H33399">
        <v>191232</v>
      </c>
      <c r="I33399" s="1" t="s">
        <v>332</v>
      </c>
      <c r="J33399" s="1" t="s">
        <v>337</v>
      </c>
    </row>
    <row r="33400" spans="1:10" hidden="1" x14ac:dyDescent="0.3">
      <c r="A33400">
        <v>26</v>
      </c>
      <c r="B33400">
        <v>13633342</v>
      </c>
      <c r="C33400">
        <v>-0.15</v>
      </c>
      <c r="D33400">
        <v>-0.15</v>
      </c>
      <c r="E33400">
        <v>0</v>
      </c>
      <c r="F33400">
        <v>769.92</v>
      </c>
      <c r="G33400" s="1" t="s">
        <v>302</v>
      </c>
      <c r="H33400">
        <v>0</v>
      </c>
      <c r="I33400" s="1" t="s">
        <v>318</v>
      </c>
      <c r="J33400" s="1" t="s">
        <v>319</v>
      </c>
    </row>
    <row r="33401" spans="1:10" hidden="1" x14ac:dyDescent="0.3">
      <c r="A33401">
        <v>26</v>
      </c>
      <c r="B33401">
        <v>4561143213630750</v>
      </c>
      <c r="C33401">
        <v>-16.13</v>
      </c>
      <c r="D33401">
        <v>-16.13</v>
      </c>
      <c r="E33401">
        <v>0</v>
      </c>
      <c r="F33401">
        <v>-760.61</v>
      </c>
      <c r="G33401" s="1" t="s">
        <v>256</v>
      </c>
      <c r="H33401">
        <v>85058</v>
      </c>
      <c r="I33401" s="1" t="s">
        <v>321</v>
      </c>
      <c r="J33401" s="1" t="s">
        <v>322</v>
      </c>
    </row>
    <row r="33402" spans="1:10" hidden="1" x14ac:dyDescent="0.3">
      <c r="A33402">
        <v>26</v>
      </c>
      <c r="B33402">
        <v>13630712</v>
      </c>
      <c r="C33402">
        <v>772.19</v>
      </c>
      <c r="D33402">
        <v>772.19</v>
      </c>
      <c r="E33402">
        <v>0</v>
      </c>
      <c r="F33402">
        <v>2147.42</v>
      </c>
      <c r="G33402" s="1" t="s">
        <v>232</v>
      </c>
      <c r="H33402">
        <v>5856</v>
      </c>
      <c r="I33402" s="1" t="s">
        <v>320</v>
      </c>
      <c r="J33402" s="1" t="s">
        <v>331</v>
      </c>
    </row>
    <row r="33403" spans="1:10" hidden="1" x14ac:dyDescent="0.3">
      <c r="A33403">
        <v>26</v>
      </c>
      <c r="B33403">
        <v>4561143213625520</v>
      </c>
      <c r="C33403">
        <v>-234.32</v>
      </c>
      <c r="D33403">
        <v>-234.32</v>
      </c>
      <c r="E33403">
        <v>0</v>
      </c>
      <c r="F33403">
        <v>-771.7</v>
      </c>
      <c r="G33403" s="1" t="s">
        <v>323</v>
      </c>
      <c r="H33403">
        <v>94825</v>
      </c>
      <c r="I33403" s="1" t="s">
        <v>321</v>
      </c>
      <c r="J33403" s="1" t="s">
        <v>322</v>
      </c>
    </row>
    <row r="33404" spans="1:10" hidden="1" x14ac:dyDescent="0.3">
      <c r="A33404">
        <v>26</v>
      </c>
      <c r="B33404">
        <v>13634282</v>
      </c>
      <c r="C33404">
        <v>-0.15</v>
      </c>
      <c r="D33404">
        <v>-0.15</v>
      </c>
      <c r="E33404">
        <v>0</v>
      </c>
      <c r="F33404">
        <v>355.37</v>
      </c>
      <c r="G33404" s="1" t="s">
        <v>348</v>
      </c>
      <c r="H33404">
        <v>0</v>
      </c>
      <c r="I33404" s="1" t="s">
        <v>318</v>
      </c>
      <c r="J33404" s="1" t="s">
        <v>319</v>
      </c>
    </row>
    <row r="33405" spans="1:10" hidden="1" x14ac:dyDescent="0.3">
      <c r="A33405">
        <v>26</v>
      </c>
      <c r="B33405">
        <v>13629982</v>
      </c>
      <c r="C33405">
        <v>-87.08</v>
      </c>
      <c r="D33405">
        <v>-87.08</v>
      </c>
      <c r="E33405">
        <v>0</v>
      </c>
      <c r="F33405">
        <v>126.49</v>
      </c>
      <c r="G33405" s="1" t="s">
        <v>114</v>
      </c>
      <c r="H33405">
        <v>0</v>
      </c>
      <c r="I33405" s="1" t="s">
        <v>316</v>
      </c>
      <c r="J33405" s="1" t="s">
        <v>317</v>
      </c>
    </row>
    <row r="33406" spans="1:10" hidden="1" x14ac:dyDescent="0.3">
      <c r="A33406">
        <v>26</v>
      </c>
      <c r="B33406">
        <v>13633543</v>
      </c>
      <c r="C33406">
        <v>0.73</v>
      </c>
      <c r="D33406">
        <v>0</v>
      </c>
      <c r="E33406">
        <v>0.73</v>
      </c>
      <c r="F33406">
        <v>583.38</v>
      </c>
      <c r="G33406" s="1" t="s">
        <v>144</v>
      </c>
      <c r="H33406">
        <v>235959</v>
      </c>
      <c r="I33406" s="1" t="s">
        <v>318</v>
      </c>
      <c r="J33406" s="1" t="s">
        <v>329</v>
      </c>
    </row>
    <row r="33407" spans="1:10" hidden="1" x14ac:dyDescent="0.3">
      <c r="A33407">
        <v>26</v>
      </c>
      <c r="B33407">
        <v>13628063</v>
      </c>
      <c r="C33407">
        <v>-133.88999999999999</v>
      </c>
      <c r="D33407">
        <v>-133.88999999999999</v>
      </c>
      <c r="E33407">
        <v>0</v>
      </c>
      <c r="F33407">
        <v>133.88</v>
      </c>
      <c r="G33407" s="1" t="s">
        <v>274</v>
      </c>
      <c r="H33407">
        <v>194328</v>
      </c>
      <c r="I33407" s="1" t="s">
        <v>313</v>
      </c>
      <c r="J33407" s="1" t="s">
        <v>337</v>
      </c>
    </row>
    <row r="33408" spans="1:10" hidden="1" x14ac:dyDescent="0.3">
      <c r="A33408">
        <v>26</v>
      </c>
      <c r="B33408">
        <v>13630372</v>
      </c>
      <c r="C33408">
        <v>89.28</v>
      </c>
      <c r="D33408">
        <v>89.28</v>
      </c>
      <c r="E33408">
        <v>0</v>
      </c>
      <c r="F33408">
        <v>1893.77</v>
      </c>
      <c r="G33408" s="1" t="s">
        <v>43</v>
      </c>
      <c r="H33408">
        <v>0</v>
      </c>
      <c r="I33408" s="1" t="s">
        <v>330</v>
      </c>
      <c r="J33408" s="1" t="s">
        <v>331</v>
      </c>
    </row>
    <row r="33409" spans="1:10" hidden="1" x14ac:dyDescent="0.3">
      <c r="A33409">
        <v>26</v>
      </c>
      <c r="B33409">
        <v>13628532</v>
      </c>
      <c r="C33409">
        <v>-47.27</v>
      </c>
      <c r="D33409">
        <v>-47.27</v>
      </c>
      <c r="E33409">
        <v>0</v>
      </c>
      <c r="F33409">
        <v>1885.6</v>
      </c>
      <c r="G33409" s="1" t="s">
        <v>67</v>
      </c>
      <c r="H33409">
        <v>0</v>
      </c>
      <c r="I33409" s="1" t="s">
        <v>316</v>
      </c>
      <c r="J33409" s="1" t="s">
        <v>317</v>
      </c>
    </row>
    <row r="33410" spans="1:10" hidden="1" x14ac:dyDescent="0.3">
      <c r="A33410">
        <v>26</v>
      </c>
      <c r="B33410">
        <v>13626382</v>
      </c>
      <c r="C33410">
        <v>-10</v>
      </c>
      <c r="D33410">
        <v>-10</v>
      </c>
      <c r="E33410">
        <v>0</v>
      </c>
      <c r="F33410">
        <v>26.5</v>
      </c>
      <c r="G33410" s="1" t="s">
        <v>328</v>
      </c>
      <c r="H33410">
        <v>235959</v>
      </c>
      <c r="I33410" s="1" t="s">
        <v>318</v>
      </c>
      <c r="J33410" s="1" t="s">
        <v>326</v>
      </c>
    </row>
    <row r="33411" spans="1:10" hidden="1" x14ac:dyDescent="0.3">
      <c r="A33411">
        <v>26</v>
      </c>
      <c r="B33411">
        <v>13631692</v>
      </c>
      <c r="C33411">
        <v>-30.53</v>
      </c>
      <c r="D33411">
        <v>-30.53</v>
      </c>
      <c r="E33411">
        <v>0</v>
      </c>
      <c r="F33411">
        <v>346.24</v>
      </c>
      <c r="G33411" s="1" t="s">
        <v>236</v>
      </c>
      <c r="H33411">
        <v>0</v>
      </c>
      <c r="I33411" s="1" t="s">
        <v>316</v>
      </c>
      <c r="J33411" s="1" t="s">
        <v>317</v>
      </c>
    </row>
    <row r="33412" spans="1:10" hidden="1" x14ac:dyDescent="0.3">
      <c r="A33412">
        <v>26</v>
      </c>
      <c r="B33412">
        <v>13633442</v>
      </c>
      <c r="C33412">
        <v>-116.65</v>
      </c>
      <c r="D33412">
        <v>-116.65</v>
      </c>
      <c r="E33412">
        <v>0</v>
      </c>
      <c r="F33412">
        <v>169.45</v>
      </c>
      <c r="G33412" s="1" t="s">
        <v>262</v>
      </c>
      <c r="H33412">
        <v>194240</v>
      </c>
      <c r="I33412" s="1" t="s">
        <v>321</v>
      </c>
      <c r="J33412" s="1" t="s">
        <v>317</v>
      </c>
    </row>
    <row r="33413" spans="1:10" hidden="1" x14ac:dyDescent="0.3">
      <c r="A33413">
        <v>26</v>
      </c>
      <c r="B33413">
        <v>13634702</v>
      </c>
      <c r="C33413">
        <v>0</v>
      </c>
      <c r="D33413">
        <v>0</v>
      </c>
      <c r="E33413">
        <v>0</v>
      </c>
      <c r="F33413">
        <v>3524.79</v>
      </c>
      <c r="G33413" s="1" t="s">
        <v>143</v>
      </c>
      <c r="H33413">
        <v>75844</v>
      </c>
      <c r="I33413" s="1" t="s">
        <v>313</v>
      </c>
      <c r="J33413" s="1" t="s">
        <v>314</v>
      </c>
    </row>
    <row r="33414" spans="1:10" hidden="1" x14ac:dyDescent="0.3">
      <c r="A33414">
        <v>26</v>
      </c>
      <c r="B33414">
        <v>13629782</v>
      </c>
      <c r="C33414">
        <v>-34.6</v>
      </c>
      <c r="D33414">
        <v>-34.6</v>
      </c>
      <c r="E33414">
        <v>0</v>
      </c>
      <c r="F33414">
        <v>3909.43</v>
      </c>
      <c r="G33414" s="1" t="s">
        <v>348</v>
      </c>
      <c r="H33414">
        <v>0</v>
      </c>
      <c r="I33414" s="1" t="s">
        <v>316</v>
      </c>
      <c r="J33414" s="1" t="s">
        <v>317</v>
      </c>
    </row>
    <row r="33415" spans="1:10" hidden="1" x14ac:dyDescent="0.3">
      <c r="A33415">
        <v>26</v>
      </c>
      <c r="B33415">
        <v>13632903</v>
      </c>
      <c r="C33415">
        <v>107.61</v>
      </c>
      <c r="D33415">
        <v>107.61</v>
      </c>
      <c r="E33415">
        <v>0</v>
      </c>
      <c r="F33415">
        <v>2828.04</v>
      </c>
      <c r="G33415" s="1" t="s">
        <v>165</v>
      </c>
      <c r="H33415">
        <v>234613</v>
      </c>
      <c r="I33415" s="1" t="s">
        <v>321</v>
      </c>
      <c r="J33415" s="1" t="s">
        <v>331</v>
      </c>
    </row>
    <row r="33416" spans="1:10" hidden="1" x14ac:dyDescent="0.3">
      <c r="A33416">
        <v>26</v>
      </c>
      <c r="B33416">
        <v>13630573</v>
      </c>
      <c r="C33416">
        <v>-276.23</v>
      </c>
      <c r="D33416">
        <v>-276.23</v>
      </c>
      <c r="E33416">
        <v>0</v>
      </c>
      <c r="F33416">
        <v>1251.67</v>
      </c>
      <c r="G33416" s="1" t="s">
        <v>201</v>
      </c>
      <c r="H33416">
        <v>202837</v>
      </c>
      <c r="I33416" s="1" t="s">
        <v>315</v>
      </c>
      <c r="J33416" s="1" t="s">
        <v>337</v>
      </c>
    </row>
    <row r="33417" spans="1:10" hidden="1" x14ac:dyDescent="0.3">
      <c r="A33417">
        <v>26</v>
      </c>
      <c r="B33417">
        <v>4561143213633950</v>
      </c>
      <c r="C33417">
        <v>-80</v>
      </c>
      <c r="D33417">
        <v>-80</v>
      </c>
      <c r="E33417">
        <v>0</v>
      </c>
      <c r="F33417">
        <v>-967.81</v>
      </c>
      <c r="G33417" s="1" t="s">
        <v>248</v>
      </c>
      <c r="H33417">
        <v>180223</v>
      </c>
      <c r="I33417" s="1" t="s">
        <v>313</v>
      </c>
      <c r="J33417" s="1" t="s">
        <v>327</v>
      </c>
    </row>
    <row r="33418" spans="1:10" hidden="1" x14ac:dyDescent="0.3">
      <c r="A33418">
        <v>26</v>
      </c>
      <c r="B33418">
        <v>13629293</v>
      </c>
      <c r="C33418">
        <v>-171.46</v>
      </c>
      <c r="D33418">
        <v>-171.46</v>
      </c>
      <c r="E33418">
        <v>0</v>
      </c>
      <c r="F33418">
        <v>171.46</v>
      </c>
      <c r="G33418" s="1" t="s">
        <v>401</v>
      </c>
      <c r="H33418">
        <v>151717</v>
      </c>
      <c r="I33418" s="1" t="s">
        <v>320</v>
      </c>
      <c r="J33418" s="1" t="s">
        <v>317</v>
      </c>
    </row>
    <row r="33419" spans="1:10" hidden="1" x14ac:dyDescent="0.3">
      <c r="A33419">
        <v>26</v>
      </c>
      <c r="B33419">
        <v>4561143213632230</v>
      </c>
      <c r="C33419">
        <v>0</v>
      </c>
      <c r="D33419">
        <v>0</v>
      </c>
      <c r="E33419">
        <v>0</v>
      </c>
      <c r="F33419">
        <v>-526.69000000000005</v>
      </c>
      <c r="G33419" s="1" t="s">
        <v>116</v>
      </c>
      <c r="H33419">
        <v>190302</v>
      </c>
      <c r="I33419" s="1" t="s">
        <v>313</v>
      </c>
      <c r="J33419" s="1" t="s">
        <v>314</v>
      </c>
    </row>
    <row r="33420" spans="1:10" hidden="1" x14ac:dyDescent="0.3">
      <c r="A33420">
        <v>26</v>
      </c>
      <c r="B33420">
        <v>13634362</v>
      </c>
      <c r="C33420">
        <v>0</v>
      </c>
      <c r="D33420">
        <v>0</v>
      </c>
      <c r="E33420">
        <v>0</v>
      </c>
      <c r="F33420">
        <v>156.96</v>
      </c>
      <c r="G33420" s="1" t="s">
        <v>82</v>
      </c>
      <c r="H33420">
        <v>81005</v>
      </c>
      <c r="I33420" s="1" t="s">
        <v>320</v>
      </c>
      <c r="J33420" s="1" t="s">
        <v>314</v>
      </c>
    </row>
    <row r="33421" spans="1:10" hidden="1" x14ac:dyDescent="0.3">
      <c r="A33421">
        <v>26</v>
      </c>
      <c r="B33421">
        <v>4561143213630930</v>
      </c>
      <c r="C33421">
        <v>0</v>
      </c>
      <c r="D33421">
        <v>0</v>
      </c>
      <c r="E33421">
        <v>0</v>
      </c>
      <c r="F33421">
        <v>-1000</v>
      </c>
      <c r="G33421" s="1" t="s">
        <v>144</v>
      </c>
      <c r="H33421">
        <v>81235</v>
      </c>
      <c r="I33421" s="1" t="s">
        <v>324</v>
      </c>
      <c r="J33421" s="1" t="s">
        <v>314</v>
      </c>
    </row>
    <row r="33422" spans="1:10" hidden="1" x14ac:dyDescent="0.3">
      <c r="A33422">
        <v>26</v>
      </c>
      <c r="B33422">
        <v>13633912</v>
      </c>
      <c r="C33422">
        <v>-82.27</v>
      </c>
      <c r="D33422">
        <v>-82.27</v>
      </c>
      <c r="E33422">
        <v>0</v>
      </c>
      <c r="F33422">
        <v>82.26</v>
      </c>
      <c r="G33422" s="1" t="s">
        <v>388</v>
      </c>
      <c r="H33422">
        <v>43917</v>
      </c>
      <c r="I33422" s="1" t="s">
        <v>321</v>
      </c>
      <c r="J33422" s="1" t="s">
        <v>337</v>
      </c>
    </row>
    <row r="33423" spans="1:10" hidden="1" x14ac:dyDescent="0.3">
      <c r="A33423">
        <v>26</v>
      </c>
      <c r="B33423">
        <v>4561143213626560</v>
      </c>
      <c r="C33423">
        <v>984.32</v>
      </c>
      <c r="D33423">
        <v>978.88</v>
      </c>
      <c r="E33423">
        <v>5.44</v>
      </c>
      <c r="F33423">
        <v>-21.12</v>
      </c>
      <c r="G33423" s="1" t="s">
        <v>118</v>
      </c>
      <c r="H33423">
        <v>0</v>
      </c>
      <c r="I33423" s="1" t="s">
        <v>330</v>
      </c>
      <c r="J33423" s="1" t="s">
        <v>335</v>
      </c>
    </row>
    <row r="33424" spans="1:10" hidden="1" x14ac:dyDescent="0.3">
      <c r="A33424">
        <v>26</v>
      </c>
      <c r="B33424">
        <v>13632703</v>
      </c>
      <c r="C33424">
        <v>40.770000000000003</v>
      </c>
      <c r="D33424">
        <v>40.770000000000003</v>
      </c>
      <c r="E33424">
        <v>0</v>
      </c>
      <c r="F33424">
        <v>71.38</v>
      </c>
      <c r="G33424" s="1" t="s">
        <v>203</v>
      </c>
      <c r="H33424">
        <v>85852</v>
      </c>
      <c r="I33424" s="1" t="s">
        <v>313</v>
      </c>
      <c r="J33424" s="1" t="s">
        <v>331</v>
      </c>
    </row>
    <row r="33425" spans="1:10" hidden="1" x14ac:dyDescent="0.3">
      <c r="A33425">
        <v>26</v>
      </c>
      <c r="B33425">
        <v>13630783</v>
      </c>
      <c r="C33425">
        <v>0.74</v>
      </c>
      <c r="D33425">
        <v>0</v>
      </c>
      <c r="E33425">
        <v>0.74</v>
      </c>
      <c r="F33425">
        <v>596.38</v>
      </c>
      <c r="G33425" s="1" t="s">
        <v>85</v>
      </c>
      <c r="H33425">
        <v>235959</v>
      </c>
      <c r="I33425" s="1" t="s">
        <v>318</v>
      </c>
      <c r="J33425" s="1" t="s">
        <v>329</v>
      </c>
    </row>
    <row r="33426" spans="1:10" hidden="1" x14ac:dyDescent="0.3">
      <c r="A33426">
        <v>26</v>
      </c>
      <c r="B33426">
        <v>13634332</v>
      </c>
      <c r="C33426">
        <v>-10</v>
      </c>
      <c r="D33426">
        <v>-10</v>
      </c>
      <c r="E33426">
        <v>0</v>
      </c>
      <c r="F33426">
        <v>529.07000000000005</v>
      </c>
      <c r="G33426" s="1" t="s">
        <v>289</v>
      </c>
      <c r="H33426">
        <v>235959</v>
      </c>
      <c r="I33426" s="1" t="s">
        <v>318</v>
      </c>
      <c r="J33426" s="1" t="s">
        <v>326</v>
      </c>
    </row>
    <row r="33427" spans="1:10" hidden="1" x14ac:dyDescent="0.3">
      <c r="A33427">
        <v>26</v>
      </c>
      <c r="B33427">
        <v>13633062</v>
      </c>
      <c r="C33427">
        <v>227.91</v>
      </c>
      <c r="D33427">
        <v>227.91</v>
      </c>
      <c r="E33427">
        <v>0</v>
      </c>
      <c r="F33427">
        <v>239.32</v>
      </c>
      <c r="G33427" s="1" t="s">
        <v>22</v>
      </c>
      <c r="H33427">
        <v>122827</v>
      </c>
      <c r="I33427" s="1" t="s">
        <v>320</v>
      </c>
      <c r="J33427" s="1" t="s">
        <v>331</v>
      </c>
    </row>
    <row r="33428" spans="1:10" hidden="1" x14ac:dyDescent="0.3">
      <c r="A33428">
        <v>26</v>
      </c>
      <c r="B33428">
        <v>13629413</v>
      </c>
      <c r="C33428">
        <v>1.25</v>
      </c>
      <c r="D33428">
        <v>0</v>
      </c>
      <c r="E33428">
        <v>1.25</v>
      </c>
      <c r="F33428">
        <v>1004.21</v>
      </c>
      <c r="G33428" s="1" t="s">
        <v>37</v>
      </c>
      <c r="H33428">
        <v>235959</v>
      </c>
      <c r="I33428" s="1" t="s">
        <v>318</v>
      </c>
      <c r="J33428" s="1" t="s">
        <v>329</v>
      </c>
    </row>
    <row r="33429" spans="1:10" hidden="1" x14ac:dyDescent="0.3">
      <c r="A33429">
        <v>26</v>
      </c>
      <c r="B33429">
        <v>13627013</v>
      </c>
      <c r="C33429">
        <v>2.25</v>
      </c>
      <c r="D33429">
        <v>0</v>
      </c>
      <c r="E33429">
        <v>2.25</v>
      </c>
      <c r="F33429">
        <v>1805.16</v>
      </c>
      <c r="G33429" s="1" t="s">
        <v>85</v>
      </c>
      <c r="H33429">
        <v>235959</v>
      </c>
      <c r="I33429" s="1" t="s">
        <v>318</v>
      </c>
      <c r="J33429" s="1" t="s">
        <v>329</v>
      </c>
    </row>
    <row r="33430" spans="1:10" hidden="1" x14ac:dyDescent="0.3">
      <c r="A33430">
        <v>26</v>
      </c>
      <c r="B33430">
        <v>13625982</v>
      </c>
      <c r="C33430">
        <v>404.54</v>
      </c>
      <c r="D33430">
        <v>404.54</v>
      </c>
      <c r="E33430">
        <v>0</v>
      </c>
      <c r="F33430">
        <v>2104.42</v>
      </c>
      <c r="G33430" s="1" t="s">
        <v>19</v>
      </c>
      <c r="H33430">
        <v>205527</v>
      </c>
      <c r="I33430" s="1" t="s">
        <v>321</v>
      </c>
      <c r="J33430" s="1" t="s">
        <v>331</v>
      </c>
    </row>
    <row r="33431" spans="1:10" hidden="1" x14ac:dyDescent="0.3">
      <c r="A33431">
        <v>26</v>
      </c>
      <c r="B33431">
        <v>4561143213626530</v>
      </c>
      <c r="C33431">
        <v>-181.62</v>
      </c>
      <c r="D33431">
        <v>-181.62</v>
      </c>
      <c r="E33431">
        <v>0</v>
      </c>
      <c r="F33431">
        <v>-665.71</v>
      </c>
      <c r="G33431" s="1" t="s">
        <v>234</v>
      </c>
      <c r="H33431">
        <v>114856</v>
      </c>
      <c r="I33431" s="1" t="s">
        <v>321</v>
      </c>
      <c r="J33431" s="1" t="s">
        <v>322</v>
      </c>
    </row>
    <row r="33432" spans="1:10" hidden="1" x14ac:dyDescent="0.3">
      <c r="A33432">
        <v>26</v>
      </c>
      <c r="B33432">
        <v>13625572</v>
      </c>
      <c r="C33432">
        <v>-0.15</v>
      </c>
      <c r="D33432">
        <v>-0.15</v>
      </c>
      <c r="E33432">
        <v>0</v>
      </c>
      <c r="F33432">
        <v>2313.1799999999998</v>
      </c>
      <c r="G33432" s="1" t="s">
        <v>136</v>
      </c>
      <c r="H33432">
        <v>0</v>
      </c>
      <c r="I33432" s="1" t="s">
        <v>318</v>
      </c>
      <c r="J33432" s="1" t="s">
        <v>319</v>
      </c>
    </row>
    <row r="33433" spans="1:10" hidden="1" x14ac:dyDescent="0.3">
      <c r="A33433">
        <v>26</v>
      </c>
      <c r="B33433">
        <v>4561143213633420</v>
      </c>
      <c r="C33433">
        <v>0</v>
      </c>
      <c r="D33433">
        <v>0</v>
      </c>
      <c r="E33433">
        <v>0</v>
      </c>
      <c r="F33433">
        <v>-1313.86</v>
      </c>
      <c r="G33433" s="1" t="s">
        <v>283</v>
      </c>
      <c r="H33433">
        <v>201026</v>
      </c>
      <c r="I33433" s="1" t="s">
        <v>313</v>
      </c>
      <c r="J33433" s="1" t="s">
        <v>314</v>
      </c>
    </row>
    <row r="33434" spans="1:10" hidden="1" x14ac:dyDescent="0.3">
      <c r="A33434">
        <v>26</v>
      </c>
      <c r="B33434">
        <v>13628882</v>
      </c>
      <c r="C33434">
        <v>-0.15</v>
      </c>
      <c r="D33434">
        <v>-0.15</v>
      </c>
      <c r="E33434">
        <v>0</v>
      </c>
      <c r="F33434">
        <v>2492.89</v>
      </c>
      <c r="G33434" s="1" t="s">
        <v>269</v>
      </c>
      <c r="H33434">
        <v>0</v>
      </c>
      <c r="I33434" s="1" t="s">
        <v>318</v>
      </c>
      <c r="J33434" s="1" t="s">
        <v>319</v>
      </c>
    </row>
    <row r="33435" spans="1:10" hidden="1" x14ac:dyDescent="0.3">
      <c r="A33435">
        <v>26</v>
      </c>
      <c r="B33435">
        <v>4561143213630760</v>
      </c>
      <c r="C33435">
        <v>-579.4</v>
      </c>
      <c r="D33435">
        <v>-579.4</v>
      </c>
      <c r="E33435">
        <v>0</v>
      </c>
      <c r="F33435">
        <v>-1305.26</v>
      </c>
      <c r="G33435" s="1" t="s">
        <v>277</v>
      </c>
      <c r="H33435">
        <v>74725</v>
      </c>
      <c r="I33435" s="1" t="s">
        <v>321</v>
      </c>
      <c r="J33435" s="1" t="s">
        <v>322</v>
      </c>
    </row>
    <row r="33436" spans="1:10" hidden="1" x14ac:dyDescent="0.3">
      <c r="A33436">
        <v>26</v>
      </c>
      <c r="B33436">
        <v>13626822</v>
      </c>
      <c r="C33436">
        <v>2.84</v>
      </c>
      <c r="D33436">
        <v>0</v>
      </c>
      <c r="E33436">
        <v>2.84</v>
      </c>
      <c r="F33436">
        <v>2272.7600000000002</v>
      </c>
      <c r="G33436" s="1" t="s">
        <v>328</v>
      </c>
      <c r="H33436">
        <v>235959</v>
      </c>
      <c r="I33436" s="1" t="s">
        <v>318</v>
      </c>
      <c r="J33436" s="1" t="s">
        <v>329</v>
      </c>
    </row>
    <row r="33437" spans="1:10" hidden="1" x14ac:dyDescent="0.3">
      <c r="A33437">
        <v>26</v>
      </c>
      <c r="B33437">
        <v>13633032</v>
      </c>
      <c r="C33437">
        <v>3.18</v>
      </c>
      <c r="D33437">
        <v>0</v>
      </c>
      <c r="E33437">
        <v>3.18</v>
      </c>
      <c r="F33437">
        <v>2546.9299999999998</v>
      </c>
      <c r="G33437" s="1" t="s">
        <v>350</v>
      </c>
      <c r="H33437">
        <v>235959</v>
      </c>
      <c r="I33437" s="1" t="s">
        <v>318</v>
      </c>
      <c r="J33437" s="1" t="s">
        <v>329</v>
      </c>
    </row>
    <row r="33438" spans="1:10" hidden="1" x14ac:dyDescent="0.3">
      <c r="A33438">
        <v>26</v>
      </c>
      <c r="B33438">
        <v>13627673</v>
      </c>
      <c r="C33438">
        <v>1.37</v>
      </c>
      <c r="D33438">
        <v>0</v>
      </c>
      <c r="E33438">
        <v>1.37</v>
      </c>
      <c r="F33438">
        <v>1098.48</v>
      </c>
      <c r="G33438" s="1" t="s">
        <v>85</v>
      </c>
      <c r="H33438">
        <v>235959</v>
      </c>
      <c r="I33438" s="1" t="s">
        <v>318</v>
      </c>
      <c r="J33438" s="1" t="s">
        <v>329</v>
      </c>
    </row>
    <row r="33439" spans="1:10" hidden="1" x14ac:dyDescent="0.3">
      <c r="A33439">
        <v>26</v>
      </c>
      <c r="B33439">
        <v>13634812</v>
      </c>
      <c r="C33439">
        <v>-0.15</v>
      </c>
      <c r="D33439">
        <v>-0.15</v>
      </c>
      <c r="E33439">
        <v>0</v>
      </c>
      <c r="F33439">
        <v>58.99</v>
      </c>
      <c r="G33439" s="1" t="s">
        <v>121</v>
      </c>
      <c r="H33439">
        <v>0</v>
      </c>
      <c r="I33439" s="1" t="s">
        <v>318</v>
      </c>
      <c r="J33439" s="1" t="s">
        <v>319</v>
      </c>
    </row>
    <row r="33440" spans="1:10" hidden="1" x14ac:dyDescent="0.3">
      <c r="A33440">
        <v>26</v>
      </c>
      <c r="B33440">
        <v>13627132</v>
      </c>
      <c r="C33440">
        <v>0</v>
      </c>
      <c r="D33440">
        <v>0</v>
      </c>
      <c r="E33440">
        <v>0</v>
      </c>
      <c r="F33440">
        <v>129.32</v>
      </c>
      <c r="G33440" s="1" t="s">
        <v>245</v>
      </c>
      <c r="H33440">
        <v>190533</v>
      </c>
      <c r="I33440" s="1" t="s">
        <v>315</v>
      </c>
      <c r="J33440" s="1" t="s">
        <v>314</v>
      </c>
    </row>
    <row r="33441" spans="1:10" hidden="1" x14ac:dyDescent="0.3">
      <c r="A33441">
        <v>26</v>
      </c>
      <c r="B33441">
        <v>13633712</v>
      </c>
      <c r="C33441">
        <v>83.26</v>
      </c>
      <c r="D33441">
        <v>83.26</v>
      </c>
      <c r="E33441">
        <v>0</v>
      </c>
      <c r="F33441">
        <v>2200.69</v>
      </c>
      <c r="G33441" s="1" t="s">
        <v>285</v>
      </c>
      <c r="H33441">
        <v>234613</v>
      </c>
      <c r="I33441" s="1" t="s">
        <v>320</v>
      </c>
      <c r="J33441" s="1" t="s">
        <v>331</v>
      </c>
    </row>
    <row r="33442" spans="1:10" hidden="1" x14ac:dyDescent="0.3">
      <c r="A33442">
        <v>26</v>
      </c>
      <c r="B33442">
        <v>4561143213633840</v>
      </c>
      <c r="C33442">
        <v>-457.12</v>
      </c>
      <c r="D33442">
        <v>-457.12</v>
      </c>
      <c r="E33442">
        <v>0</v>
      </c>
      <c r="F33442">
        <v>-1545.62</v>
      </c>
      <c r="G33442" s="1" t="s">
        <v>29</v>
      </c>
      <c r="H33442">
        <v>92913</v>
      </c>
      <c r="I33442" s="1" t="s">
        <v>321</v>
      </c>
      <c r="J33442" s="1" t="s">
        <v>322</v>
      </c>
    </row>
    <row r="33443" spans="1:10" hidden="1" x14ac:dyDescent="0.3">
      <c r="A33443">
        <v>26</v>
      </c>
      <c r="B33443">
        <v>13629622</v>
      </c>
      <c r="C33443">
        <v>0</v>
      </c>
      <c r="D33443">
        <v>0</v>
      </c>
      <c r="E33443">
        <v>0</v>
      </c>
      <c r="F33443">
        <v>73.37</v>
      </c>
      <c r="G33443" s="1" t="s">
        <v>247</v>
      </c>
      <c r="H33443">
        <v>110253</v>
      </c>
      <c r="I33443" s="1" t="s">
        <v>313</v>
      </c>
      <c r="J33443" s="1" t="s">
        <v>314</v>
      </c>
    </row>
    <row r="33444" spans="1:10" hidden="1" x14ac:dyDescent="0.3">
      <c r="A33444">
        <v>26</v>
      </c>
      <c r="B33444">
        <v>13632363</v>
      </c>
      <c r="C33444">
        <v>0.04</v>
      </c>
      <c r="D33444">
        <v>0</v>
      </c>
      <c r="E33444">
        <v>0.04</v>
      </c>
      <c r="F33444">
        <v>35.799999999999997</v>
      </c>
      <c r="G33444" s="1" t="s">
        <v>328</v>
      </c>
      <c r="H33444">
        <v>235959</v>
      </c>
      <c r="I33444" s="1" t="s">
        <v>318</v>
      </c>
      <c r="J33444" s="1" t="s">
        <v>329</v>
      </c>
    </row>
    <row r="33445" spans="1:10" hidden="1" x14ac:dyDescent="0.3">
      <c r="A33445">
        <v>26</v>
      </c>
      <c r="B33445">
        <v>13625782</v>
      </c>
      <c r="C33445">
        <v>0</v>
      </c>
      <c r="D33445">
        <v>0</v>
      </c>
      <c r="E33445">
        <v>0</v>
      </c>
      <c r="F33445">
        <v>1177.32</v>
      </c>
      <c r="G33445" s="1" t="s">
        <v>231</v>
      </c>
      <c r="H33445">
        <v>152436</v>
      </c>
      <c r="I33445" s="1" t="s">
        <v>313</v>
      </c>
      <c r="J33445" s="1" t="s">
        <v>314</v>
      </c>
    </row>
    <row r="33446" spans="1:10" hidden="1" x14ac:dyDescent="0.3">
      <c r="A33446">
        <v>26</v>
      </c>
      <c r="B33446">
        <v>13631912</v>
      </c>
      <c r="C33446">
        <v>-5</v>
      </c>
      <c r="D33446">
        <v>-5</v>
      </c>
      <c r="E33446">
        <v>0</v>
      </c>
      <c r="F33446">
        <v>14.48</v>
      </c>
      <c r="G33446" s="1" t="s">
        <v>289</v>
      </c>
      <c r="H33446">
        <v>235959</v>
      </c>
      <c r="I33446" s="1" t="s">
        <v>318</v>
      </c>
      <c r="J33446" s="1" t="s">
        <v>406</v>
      </c>
    </row>
    <row r="33447" spans="1:10" hidden="1" x14ac:dyDescent="0.3">
      <c r="A33447">
        <v>26</v>
      </c>
      <c r="B33447">
        <v>13633372</v>
      </c>
      <c r="C33447">
        <v>-17.579999999999998</v>
      </c>
      <c r="D33447">
        <v>-17.579999999999998</v>
      </c>
      <c r="E33447">
        <v>0</v>
      </c>
      <c r="F33447">
        <v>5886.15</v>
      </c>
      <c r="G33447" s="1" t="s">
        <v>286</v>
      </c>
      <c r="H33447">
        <v>0</v>
      </c>
      <c r="I33447" s="1" t="s">
        <v>316</v>
      </c>
      <c r="J33447" s="1" t="s">
        <v>317</v>
      </c>
    </row>
    <row r="33448" spans="1:10" hidden="1" x14ac:dyDescent="0.3">
      <c r="A33448">
        <v>26</v>
      </c>
      <c r="B33448">
        <v>4561143213632150</v>
      </c>
      <c r="C33448">
        <v>150.27000000000001</v>
      </c>
      <c r="D33448">
        <v>140.18</v>
      </c>
      <c r="E33448">
        <v>10.9</v>
      </c>
      <c r="F33448">
        <v>-1583.57</v>
      </c>
      <c r="G33448" s="1" t="s">
        <v>96</v>
      </c>
      <c r="H33448">
        <v>0</v>
      </c>
      <c r="I33448" s="1" t="s">
        <v>330</v>
      </c>
      <c r="J33448" s="1" t="s">
        <v>335</v>
      </c>
    </row>
    <row r="33449" spans="1:10" hidden="1" x14ac:dyDescent="0.3">
      <c r="A33449">
        <v>26</v>
      </c>
      <c r="B33449">
        <v>4561143213631420</v>
      </c>
      <c r="C33449">
        <v>-431.91</v>
      </c>
      <c r="D33449">
        <v>-431.91</v>
      </c>
      <c r="E33449">
        <v>0</v>
      </c>
      <c r="F33449">
        <v>-1479.29</v>
      </c>
      <c r="G33449" s="1" t="s">
        <v>163</v>
      </c>
      <c r="H33449">
        <v>215430</v>
      </c>
      <c r="I33449" s="1" t="s">
        <v>321</v>
      </c>
      <c r="J33449" s="1" t="s">
        <v>322</v>
      </c>
    </row>
    <row r="33450" spans="1:10" hidden="1" x14ac:dyDescent="0.3">
      <c r="A33450">
        <v>26</v>
      </c>
      <c r="B33450">
        <v>4561143213630870</v>
      </c>
      <c r="C33450">
        <v>-90.8</v>
      </c>
      <c r="D33450">
        <v>-90.8</v>
      </c>
      <c r="E33450">
        <v>0</v>
      </c>
      <c r="F33450">
        <v>-986.62</v>
      </c>
      <c r="G33450" s="1" t="s">
        <v>371</v>
      </c>
      <c r="H33450">
        <v>230846</v>
      </c>
      <c r="I33450" s="1" t="s">
        <v>321</v>
      </c>
      <c r="J33450" s="1" t="s">
        <v>322</v>
      </c>
    </row>
    <row r="33451" spans="1:10" hidden="1" x14ac:dyDescent="0.3">
      <c r="A33451">
        <v>26</v>
      </c>
      <c r="B33451">
        <v>13632682</v>
      </c>
      <c r="C33451">
        <v>-54.79</v>
      </c>
      <c r="D33451">
        <v>-54.79</v>
      </c>
      <c r="E33451">
        <v>0</v>
      </c>
      <c r="F33451">
        <v>54.79</v>
      </c>
      <c r="G33451" s="1" t="s">
        <v>59</v>
      </c>
      <c r="H33451">
        <v>0</v>
      </c>
      <c r="I33451" s="1" t="s">
        <v>316</v>
      </c>
      <c r="J33451" s="1" t="s">
        <v>317</v>
      </c>
    </row>
    <row r="33452" spans="1:10" hidden="1" x14ac:dyDescent="0.3">
      <c r="A33452">
        <v>26</v>
      </c>
      <c r="B33452">
        <v>4561143213631750</v>
      </c>
      <c r="C33452">
        <v>190.57</v>
      </c>
      <c r="D33452">
        <v>190.57</v>
      </c>
      <c r="E33452">
        <v>0</v>
      </c>
      <c r="F33452">
        <v>0</v>
      </c>
      <c r="G33452" s="1" t="s">
        <v>399</v>
      </c>
      <c r="H33452">
        <v>0</v>
      </c>
      <c r="I33452" s="1" t="s">
        <v>330</v>
      </c>
      <c r="J33452" s="1" t="s">
        <v>335</v>
      </c>
    </row>
    <row r="33453" spans="1:10" hidden="1" x14ac:dyDescent="0.3">
      <c r="A33453">
        <v>26</v>
      </c>
      <c r="B33453">
        <v>13631032</v>
      </c>
      <c r="C33453">
        <v>0</v>
      </c>
      <c r="D33453">
        <v>0</v>
      </c>
      <c r="E33453">
        <v>0</v>
      </c>
      <c r="F33453">
        <v>70.680000000000007</v>
      </c>
      <c r="G33453" s="1" t="s">
        <v>300</v>
      </c>
      <c r="H33453">
        <v>74323</v>
      </c>
      <c r="I33453" s="1" t="s">
        <v>313</v>
      </c>
      <c r="J33453" s="1" t="s">
        <v>314</v>
      </c>
    </row>
    <row r="33454" spans="1:10" hidden="1" x14ac:dyDescent="0.3">
      <c r="A33454">
        <v>26</v>
      </c>
      <c r="B33454">
        <v>13631302</v>
      </c>
      <c r="C33454">
        <v>0</v>
      </c>
      <c r="D33454">
        <v>0</v>
      </c>
      <c r="E33454">
        <v>0</v>
      </c>
      <c r="F33454">
        <v>244.33</v>
      </c>
      <c r="G33454" s="1" t="s">
        <v>181</v>
      </c>
      <c r="H33454">
        <v>143644</v>
      </c>
      <c r="I33454" s="1" t="s">
        <v>332</v>
      </c>
      <c r="J33454" s="1" t="s">
        <v>314</v>
      </c>
    </row>
    <row r="33455" spans="1:10" hidden="1" x14ac:dyDescent="0.3">
      <c r="A33455">
        <v>26</v>
      </c>
      <c r="B33455">
        <v>4561143213628100</v>
      </c>
      <c r="C33455">
        <v>-59.39</v>
      </c>
      <c r="D33455">
        <v>-59.39</v>
      </c>
      <c r="E33455">
        <v>0</v>
      </c>
      <c r="F33455">
        <v>-383.21</v>
      </c>
      <c r="G33455" s="1" t="s">
        <v>145</v>
      </c>
      <c r="H33455">
        <v>1856</v>
      </c>
      <c r="I33455" s="1" t="s">
        <v>321</v>
      </c>
      <c r="J33455" s="1" t="s">
        <v>322</v>
      </c>
    </row>
    <row r="33456" spans="1:10" hidden="1" x14ac:dyDescent="0.3">
      <c r="A33456">
        <v>26</v>
      </c>
      <c r="B33456">
        <v>13631712</v>
      </c>
      <c r="C33456">
        <v>0</v>
      </c>
      <c r="D33456">
        <v>0</v>
      </c>
      <c r="E33456">
        <v>0</v>
      </c>
      <c r="F33456">
        <v>1572.98</v>
      </c>
      <c r="G33456" s="1" t="s">
        <v>348</v>
      </c>
      <c r="H33456">
        <v>192415</v>
      </c>
      <c r="I33456" s="1" t="s">
        <v>332</v>
      </c>
      <c r="J33456" s="1" t="s">
        <v>314</v>
      </c>
    </row>
    <row r="33457" spans="1:10" hidden="1" x14ac:dyDescent="0.3">
      <c r="A33457">
        <v>26</v>
      </c>
      <c r="B33457">
        <v>4561143213629110</v>
      </c>
      <c r="C33457">
        <v>-356.39</v>
      </c>
      <c r="D33457">
        <v>-356.39</v>
      </c>
      <c r="E33457">
        <v>0</v>
      </c>
      <c r="F33457">
        <v>-2200</v>
      </c>
      <c r="G33457" s="1" t="s">
        <v>161</v>
      </c>
      <c r="H33457">
        <v>122921</v>
      </c>
      <c r="I33457" s="1" t="s">
        <v>321</v>
      </c>
      <c r="J33457" s="1" t="s">
        <v>322</v>
      </c>
    </row>
    <row r="33458" spans="1:10" hidden="1" x14ac:dyDescent="0.3">
      <c r="A33458">
        <v>26</v>
      </c>
      <c r="B33458">
        <v>13629052</v>
      </c>
      <c r="C33458">
        <v>-60</v>
      </c>
      <c r="D33458">
        <v>-60</v>
      </c>
      <c r="E33458">
        <v>0</v>
      </c>
      <c r="F33458">
        <v>2326.3200000000002</v>
      </c>
      <c r="G33458" s="1" t="s">
        <v>227</v>
      </c>
      <c r="H33458">
        <v>124751</v>
      </c>
      <c r="I33458" s="1" t="s">
        <v>313</v>
      </c>
      <c r="J33458" s="1" t="s">
        <v>317</v>
      </c>
    </row>
    <row r="33459" spans="1:10" hidden="1" x14ac:dyDescent="0.3">
      <c r="A33459">
        <v>26</v>
      </c>
      <c r="B33459">
        <v>4561143213633930</v>
      </c>
      <c r="C33459">
        <v>-166.64</v>
      </c>
      <c r="D33459">
        <v>-166.64</v>
      </c>
      <c r="E33459">
        <v>0</v>
      </c>
      <c r="F33459">
        <v>-414.74</v>
      </c>
      <c r="G33459" s="1" t="s">
        <v>64</v>
      </c>
      <c r="H33459">
        <v>182703</v>
      </c>
      <c r="I33459" s="1" t="s">
        <v>321</v>
      </c>
      <c r="J33459" s="1" t="s">
        <v>322</v>
      </c>
    </row>
    <row r="33460" spans="1:10" hidden="1" x14ac:dyDescent="0.3">
      <c r="A33460">
        <v>26</v>
      </c>
      <c r="B33460">
        <v>13628092</v>
      </c>
      <c r="C33460">
        <v>-72.099999999999994</v>
      </c>
      <c r="D33460">
        <v>-72.099999999999994</v>
      </c>
      <c r="E33460">
        <v>0</v>
      </c>
      <c r="F33460">
        <v>2510.88</v>
      </c>
      <c r="G33460" s="1" t="s">
        <v>298</v>
      </c>
      <c r="H33460">
        <v>0</v>
      </c>
      <c r="I33460" s="1" t="s">
        <v>316</v>
      </c>
      <c r="J33460" s="1" t="s">
        <v>317</v>
      </c>
    </row>
    <row r="33461" spans="1:10" hidden="1" x14ac:dyDescent="0.3">
      <c r="A33461">
        <v>26</v>
      </c>
      <c r="B33461">
        <v>4561143213626020</v>
      </c>
      <c r="C33461">
        <v>-59.46</v>
      </c>
      <c r="D33461">
        <v>-59.46</v>
      </c>
      <c r="E33461">
        <v>0</v>
      </c>
      <c r="F33461">
        <v>-1260.68</v>
      </c>
      <c r="G33461" s="1" t="s">
        <v>155</v>
      </c>
      <c r="H33461">
        <v>234121</v>
      </c>
      <c r="I33461" s="1" t="s">
        <v>321</v>
      </c>
      <c r="J33461" s="1" t="s">
        <v>322</v>
      </c>
    </row>
    <row r="33462" spans="1:10" hidden="1" x14ac:dyDescent="0.3">
      <c r="A33462">
        <v>26</v>
      </c>
      <c r="B33462">
        <v>13631503</v>
      </c>
      <c r="C33462">
        <v>0.55000000000000004</v>
      </c>
      <c r="D33462">
        <v>0</v>
      </c>
      <c r="E33462">
        <v>0.55000000000000004</v>
      </c>
      <c r="F33462">
        <v>442.28</v>
      </c>
      <c r="G33462" s="1" t="s">
        <v>27</v>
      </c>
      <c r="H33462">
        <v>235959</v>
      </c>
      <c r="I33462" s="1" t="s">
        <v>318</v>
      </c>
      <c r="J33462" s="1" t="s">
        <v>329</v>
      </c>
    </row>
    <row r="33463" spans="1:10" hidden="1" x14ac:dyDescent="0.3">
      <c r="A33463">
        <v>26</v>
      </c>
      <c r="B33463">
        <v>4561143213628170</v>
      </c>
      <c r="C33463">
        <v>-21.48</v>
      </c>
      <c r="D33463">
        <v>-21.48</v>
      </c>
      <c r="E33463">
        <v>0</v>
      </c>
      <c r="F33463">
        <v>-1000</v>
      </c>
      <c r="G33463" s="1" t="s">
        <v>229</v>
      </c>
      <c r="H33463">
        <v>42907</v>
      </c>
      <c r="I33463" s="1" t="s">
        <v>321</v>
      </c>
      <c r="J33463" s="1" t="s">
        <v>322</v>
      </c>
    </row>
    <row r="33464" spans="1:10" hidden="1" x14ac:dyDescent="0.3">
      <c r="A33464">
        <v>26</v>
      </c>
      <c r="B33464">
        <v>4561143213627530</v>
      </c>
      <c r="C33464">
        <v>-51.41</v>
      </c>
      <c r="D33464">
        <v>-51.41</v>
      </c>
      <c r="E33464">
        <v>0</v>
      </c>
      <c r="F33464">
        <v>-2855.33</v>
      </c>
      <c r="G33464" s="1" t="s">
        <v>14</v>
      </c>
      <c r="H33464">
        <v>104117</v>
      </c>
      <c r="I33464" s="1" t="s">
        <v>321</v>
      </c>
      <c r="J33464" s="1" t="s">
        <v>322</v>
      </c>
    </row>
    <row r="33465" spans="1:10" hidden="1" x14ac:dyDescent="0.3">
      <c r="A33465">
        <v>26</v>
      </c>
      <c r="B33465">
        <v>13625622</v>
      </c>
      <c r="C33465">
        <v>0</v>
      </c>
      <c r="D33465">
        <v>0</v>
      </c>
      <c r="E33465">
        <v>0</v>
      </c>
      <c r="F33465">
        <v>4452.8100000000004</v>
      </c>
      <c r="G33465" s="1" t="s">
        <v>195</v>
      </c>
      <c r="H33465">
        <v>152332</v>
      </c>
      <c r="I33465" s="1" t="s">
        <v>332</v>
      </c>
      <c r="J33465" s="1" t="s">
        <v>314</v>
      </c>
    </row>
    <row r="33466" spans="1:10" hidden="1" x14ac:dyDescent="0.3">
      <c r="A33466">
        <v>26</v>
      </c>
      <c r="B33466">
        <v>13627822</v>
      </c>
      <c r="C33466">
        <v>394.27</v>
      </c>
      <c r="D33466">
        <v>394.27</v>
      </c>
      <c r="E33466">
        <v>0</v>
      </c>
      <c r="F33466">
        <v>487.06</v>
      </c>
      <c r="G33466" s="1" t="s">
        <v>50</v>
      </c>
      <c r="H33466">
        <v>0</v>
      </c>
      <c r="I33466" s="1" t="s">
        <v>330</v>
      </c>
      <c r="J33466" s="1" t="s">
        <v>331</v>
      </c>
    </row>
    <row r="33467" spans="1:10" hidden="1" x14ac:dyDescent="0.3">
      <c r="A33467">
        <v>26</v>
      </c>
      <c r="B33467">
        <v>4561143213634860</v>
      </c>
      <c r="C33467">
        <v>0</v>
      </c>
      <c r="D33467">
        <v>0</v>
      </c>
      <c r="E33467">
        <v>0</v>
      </c>
      <c r="F33467">
        <v>0</v>
      </c>
      <c r="G33467" s="1" t="s">
        <v>274</v>
      </c>
      <c r="H33467">
        <v>1140</v>
      </c>
      <c r="I33467" s="1" t="s">
        <v>315</v>
      </c>
      <c r="J33467" s="1" t="s">
        <v>314</v>
      </c>
    </row>
    <row r="33468" spans="1:10" hidden="1" x14ac:dyDescent="0.3">
      <c r="A33468">
        <v>26</v>
      </c>
      <c r="B33468">
        <v>13631402</v>
      </c>
      <c r="C33468">
        <v>-10</v>
      </c>
      <c r="D33468">
        <v>-10</v>
      </c>
      <c r="E33468">
        <v>0</v>
      </c>
      <c r="F33468">
        <v>93.58</v>
      </c>
      <c r="G33468" s="1" t="s">
        <v>87</v>
      </c>
      <c r="H33468">
        <v>235959</v>
      </c>
      <c r="I33468" s="1" t="s">
        <v>318</v>
      </c>
      <c r="J33468" s="1" t="s">
        <v>326</v>
      </c>
    </row>
    <row r="33469" spans="1:10" hidden="1" x14ac:dyDescent="0.3">
      <c r="A33469">
        <v>26</v>
      </c>
      <c r="B33469">
        <v>4561143213634670</v>
      </c>
      <c r="C33469">
        <v>-3.3</v>
      </c>
      <c r="D33469">
        <v>-3.3</v>
      </c>
      <c r="E33469">
        <v>0</v>
      </c>
      <c r="F33469">
        <v>-1500</v>
      </c>
      <c r="G33469" s="1" t="s">
        <v>140</v>
      </c>
      <c r="H33469">
        <v>131441</v>
      </c>
      <c r="I33469" s="1" t="s">
        <v>321</v>
      </c>
      <c r="J33469" s="1" t="s">
        <v>322</v>
      </c>
    </row>
    <row r="33470" spans="1:10" hidden="1" x14ac:dyDescent="0.3">
      <c r="A33470">
        <v>26</v>
      </c>
      <c r="B33470">
        <v>13634522</v>
      </c>
      <c r="C33470">
        <v>-0.75</v>
      </c>
      <c r="D33470">
        <v>-0.75</v>
      </c>
      <c r="E33470">
        <v>0</v>
      </c>
      <c r="F33470">
        <v>496.44</v>
      </c>
      <c r="G33470" s="1" t="s">
        <v>209</v>
      </c>
      <c r="H33470">
        <v>235623</v>
      </c>
      <c r="I33470" s="1" t="s">
        <v>318</v>
      </c>
      <c r="J33470" s="1" t="s">
        <v>354</v>
      </c>
    </row>
    <row r="33471" spans="1:10" hidden="1" x14ac:dyDescent="0.3">
      <c r="A33471">
        <v>26</v>
      </c>
      <c r="B33471">
        <v>4561143213634830</v>
      </c>
      <c r="C33471">
        <v>-155.27000000000001</v>
      </c>
      <c r="D33471">
        <v>-155.27000000000001</v>
      </c>
      <c r="E33471">
        <v>0</v>
      </c>
      <c r="F33471">
        <v>-951.43</v>
      </c>
      <c r="G33471" s="1" t="s">
        <v>283</v>
      </c>
      <c r="H33471">
        <v>111449</v>
      </c>
      <c r="I33471" s="1" t="s">
        <v>321</v>
      </c>
      <c r="J33471" s="1" t="s">
        <v>322</v>
      </c>
    </row>
    <row r="33472" spans="1:10" hidden="1" x14ac:dyDescent="0.3">
      <c r="A33472">
        <v>26</v>
      </c>
      <c r="B33472">
        <v>4561143213626940</v>
      </c>
      <c r="C33472">
        <v>1007.97</v>
      </c>
      <c r="D33472">
        <v>1000.65</v>
      </c>
      <c r="E33472">
        <v>7.32</v>
      </c>
      <c r="F33472">
        <v>-182.5</v>
      </c>
      <c r="G33472" s="1" t="s">
        <v>366</v>
      </c>
      <c r="H33472">
        <v>55837</v>
      </c>
      <c r="I33472" s="1" t="s">
        <v>332</v>
      </c>
      <c r="J33472" s="1" t="s">
        <v>335</v>
      </c>
    </row>
    <row r="33473" spans="1:10" hidden="1" x14ac:dyDescent="0.3">
      <c r="A33473">
        <v>26</v>
      </c>
      <c r="B33473">
        <v>4561143213631960</v>
      </c>
      <c r="C33473">
        <v>1796.31</v>
      </c>
      <c r="D33473">
        <v>1784.12</v>
      </c>
      <c r="E33473">
        <v>12.19</v>
      </c>
      <c r="F33473">
        <v>-15.88</v>
      </c>
      <c r="G33473" s="1" t="s">
        <v>340</v>
      </c>
      <c r="H33473">
        <v>202312</v>
      </c>
      <c r="I33473" s="1" t="s">
        <v>321</v>
      </c>
      <c r="J33473" s="1" t="s">
        <v>335</v>
      </c>
    </row>
    <row r="33474" spans="1:10" hidden="1" x14ac:dyDescent="0.3">
      <c r="A33474">
        <v>26</v>
      </c>
      <c r="B33474">
        <v>13631472</v>
      </c>
      <c r="C33474">
        <v>-0.15</v>
      </c>
      <c r="D33474">
        <v>-0.15</v>
      </c>
      <c r="E33474">
        <v>0</v>
      </c>
      <c r="F33474">
        <v>610.54999999999995</v>
      </c>
      <c r="G33474" s="1" t="s">
        <v>113</v>
      </c>
      <c r="H33474">
        <v>0</v>
      </c>
      <c r="I33474" s="1" t="s">
        <v>318</v>
      </c>
      <c r="J33474" s="1" t="s">
        <v>319</v>
      </c>
    </row>
    <row r="33475" spans="1:10" hidden="1" x14ac:dyDescent="0.3">
      <c r="A33475">
        <v>26</v>
      </c>
      <c r="B33475">
        <v>4561143213631930</v>
      </c>
      <c r="C33475">
        <v>477.24</v>
      </c>
      <c r="D33475">
        <v>473.37</v>
      </c>
      <c r="E33475">
        <v>3.87</v>
      </c>
      <c r="F33475">
        <v>-41.92</v>
      </c>
      <c r="G33475" s="1" t="s">
        <v>92</v>
      </c>
      <c r="H33475">
        <v>0</v>
      </c>
      <c r="I33475" s="1" t="s">
        <v>330</v>
      </c>
      <c r="J33475" s="1" t="s">
        <v>335</v>
      </c>
    </row>
    <row r="33476" spans="1:10" hidden="1" x14ac:dyDescent="0.3">
      <c r="A33476">
        <v>26</v>
      </c>
      <c r="B33476">
        <v>4561143213632160</v>
      </c>
      <c r="C33476">
        <v>-88.44</v>
      </c>
      <c r="D33476">
        <v>-88.44</v>
      </c>
      <c r="E33476">
        <v>0</v>
      </c>
      <c r="F33476">
        <v>-1000</v>
      </c>
      <c r="G33476" s="1" t="s">
        <v>107</v>
      </c>
      <c r="H33476">
        <v>152439</v>
      </c>
      <c r="I33476" s="1" t="s">
        <v>321</v>
      </c>
      <c r="J33476" s="1" t="s">
        <v>322</v>
      </c>
    </row>
    <row r="33477" spans="1:10" hidden="1" x14ac:dyDescent="0.3">
      <c r="A33477">
        <v>26</v>
      </c>
      <c r="B33477">
        <v>4561143213628720</v>
      </c>
      <c r="C33477">
        <v>-182.74</v>
      </c>
      <c r="D33477">
        <v>-182.74</v>
      </c>
      <c r="E33477">
        <v>0</v>
      </c>
      <c r="F33477">
        <v>-319.3</v>
      </c>
      <c r="G33477" s="1" t="s">
        <v>217</v>
      </c>
      <c r="H33477">
        <v>215935</v>
      </c>
      <c r="I33477" s="1" t="s">
        <v>321</v>
      </c>
      <c r="J33477" s="1" t="s">
        <v>322</v>
      </c>
    </row>
    <row r="33478" spans="1:10" hidden="1" x14ac:dyDescent="0.3">
      <c r="A33478">
        <v>26</v>
      </c>
      <c r="B33478">
        <v>13632952</v>
      </c>
      <c r="C33478">
        <v>0</v>
      </c>
      <c r="D33478">
        <v>0</v>
      </c>
      <c r="E33478">
        <v>0</v>
      </c>
      <c r="F33478">
        <v>11.6</v>
      </c>
      <c r="G33478" s="1" t="s">
        <v>254</v>
      </c>
      <c r="H33478">
        <v>161811</v>
      </c>
      <c r="I33478" s="1" t="s">
        <v>313</v>
      </c>
      <c r="J33478" s="1" t="s">
        <v>314</v>
      </c>
    </row>
    <row r="33479" spans="1:10" hidden="1" x14ac:dyDescent="0.3">
      <c r="A33479">
        <v>26</v>
      </c>
      <c r="B33479">
        <v>4561143213625110</v>
      </c>
      <c r="C33479">
        <v>-68.31</v>
      </c>
      <c r="D33479">
        <v>-68.31</v>
      </c>
      <c r="E33479">
        <v>0</v>
      </c>
      <c r="F33479">
        <v>-801.35</v>
      </c>
      <c r="G33479" s="1" t="s">
        <v>72</v>
      </c>
      <c r="H33479">
        <v>165502</v>
      </c>
      <c r="I33479" s="1" t="s">
        <v>321</v>
      </c>
      <c r="J33479" s="1" t="s">
        <v>322</v>
      </c>
    </row>
    <row r="33480" spans="1:10" hidden="1" x14ac:dyDescent="0.3">
      <c r="A33480">
        <v>26</v>
      </c>
      <c r="B33480">
        <v>4561143213633610</v>
      </c>
      <c r="C33480">
        <v>-116.78</v>
      </c>
      <c r="D33480">
        <v>-116.78</v>
      </c>
      <c r="E33480">
        <v>0</v>
      </c>
      <c r="F33480">
        <v>-483.16</v>
      </c>
      <c r="G33480" s="1" t="s">
        <v>149</v>
      </c>
      <c r="H33480">
        <v>110532</v>
      </c>
      <c r="I33480" s="1" t="s">
        <v>321</v>
      </c>
      <c r="J33480" s="1" t="s">
        <v>322</v>
      </c>
    </row>
    <row r="33481" spans="1:10" hidden="1" x14ac:dyDescent="0.3">
      <c r="A33481">
        <v>26</v>
      </c>
      <c r="B33481">
        <v>4561143213626090</v>
      </c>
      <c r="C33481">
        <v>-181.66</v>
      </c>
      <c r="D33481">
        <v>-181.66</v>
      </c>
      <c r="E33481">
        <v>0</v>
      </c>
      <c r="F33481">
        <v>-2986.7</v>
      </c>
      <c r="G33481" s="1" t="s">
        <v>225</v>
      </c>
      <c r="H33481">
        <v>180110</v>
      </c>
      <c r="I33481" s="1" t="s">
        <v>321</v>
      </c>
      <c r="J33481" s="1" t="s">
        <v>322</v>
      </c>
    </row>
    <row r="33482" spans="1:10" hidden="1" x14ac:dyDescent="0.3">
      <c r="A33482">
        <v>26</v>
      </c>
      <c r="B33482">
        <v>4561143213632130</v>
      </c>
      <c r="C33482">
        <v>-75.13</v>
      </c>
      <c r="D33482">
        <v>-75.13</v>
      </c>
      <c r="E33482">
        <v>0</v>
      </c>
      <c r="F33482">
        <v>-1068.1099999999999</v>
      </c>
      <c r="G33482" s="1" t="s">
        <v>226</v>
      </c>
      <c r="H33482">
        <v>151013</v>
      </c>
      <c r="I33482" s="1" t="s">
        <v>321</v>
      </c>
      <c r="J33482" s="1" t="s">
        <v>322</v>
      </c>
    </row>
    <row r="33483" spans="1:10" hidden="1" x14ac:dyDescent="0.3">
      <c r="A33483">
        <v>26</v>
      </c>
      <c r="B33483">
        <v>4561143213633870</v>
      </c>
      <c r="C33483">
        <v>-31.48</v>
      </c>
      <c r="D33483">
        <v>-31.48</v>
      </c>
      <c r="E33483">
        <v>0</v>
      </c>
      <c r="F33483">
        <v>-943.02</v>
      </c>
      <c r="G33483" s="1" t="s">
        <v>49</v>
      </c>
      <c r="H33483">
        <v>152625</v>
      </c>
      <c r="I33483" s="1" t="s">
        <v>321</v>
      </c>
      <c r="J33483" s="1" t="s">
        <v>322</v>
      </c>
    </row>
    <row r="33484" spans="1:10" hidden="1" x14ac:dyDescent="0.3">
      <c r="A33484">
        <v>26</v>
      </c>
      <c r="B33484">
        <v>13625052</v>
      </c>
      <c r="C33484">
        <v>-0.15</v>
      </c>
      <c r="D33484">
        <v>-0.15</v>
      </c>
      <c r="E33484">
        <v>0</v>
      </c>
      <c r="F33484">
        <v>4.99</v>
      </c>
      <c r="G33484" s="1" t="s">
        <v>157</v>
      </c>
      <c r="H33484">
        <v>0</v>
      </c>
      <c r="I33484" s="1" t="s">
        <v>318</v>
      </c>
      <c r="J33484" s="1" t="s">
        <v>319</v>
      </c>
    </row>
    <row r="33485" spans="1:10" hidden="1" x14ac:dyDescent="0.3">
      <c r="A33485">
        <v>26</v>
      </c>
      <c r="B33485">
        <v>13628553</v>
      </c>
      <c r="C33485">
        <v>12.33</v>
      </c>
      <c r="D33485">
        <v>12.33</v>
      </c>
      <c r="E33485">
        <v>0</v>
      </c>
      <c r="F33485">
        <v>99.31</v>
      </c>
      <c r="G33485" s="1" t="s">
        <v>245</v>
      </c>
      <c r="H33485">
        <v>0</v>
      </c>
      <c r="I33485" s="1" t="s">
        <v>330</v>
      </c>
      <c r="J33485" s="1" t="s">
        <v>331</v>
      </c>
    </row>
    <row r="33486" spans="1:10" hidden="1" x14ac:dyDescent="0.3">
      <c r="A33486">
        <v>26</v>
      </c>
      <c r="B33486">
        <v>13625692</v>
      </c>
      <c r="C33486">
        <v>-0.15</v>
      </c>
      <c r="D33486">
        <v>-0.15</v>
      </c>
      <c r="E33486">
        <v>0</v>
      </c>
      <c r="F33486">
        <v>99.42</v>
      </c>
      <c r="G33486" s="1" t="s">
        <v>200</v>
      </c>
      <c r="H33486">
        <v>0</v>
      </c>
      <c r="I33486" s="1" t="s">
        <v>318</v>
      </c>
      <c r="J33486" s="1" t="s">
        <v>319</v>
      </c>
    </row>
    <row r="33487" spans="1:10" hidden="1" x14ac:dyDescent="0.3">
      <c r="A33487">
        <v>26</v>
      </c>
      <c r="B33487">
        <v>13626222</v>
      </c>
      <c r="C33487">
        <v>-1173.67</v>
      </c>
      <c r="D33487">
        <v>-1173.67</v>
      </c>
      <c r="E33487">
        <v>0</v>
      </c>
      <c r="F33487">
        <v>4759.68</v>
      </c>
      <c r="G33487" s="1" t="s">
        <v>276</v>
      </c>
      <c r="H33487">
        <v>121801</v>
      </c>
      <c r="I33487" s="1" t="s">
        <v>321</v>
      </c>
      <c r="J33487" s="1" t="s">
        <v>337</v>
      </c>
    </row>
    <row r="33488" spans="1:10" hidden="1" x14ac:dyDescent="0.3">
      <c r="A33488">
        <v>26</v>
      </c>
      <c r="B33488">
        <v>4561143213629950</v>
      </c>
      <c r="C33488">
        <v>-100</v>
      </c>
      <c r="D33488">
        <v>-100</v>
      </c>
      <c r="E33488">
        <v>0</v>
      </c>
      <c r="F33488">
        <v>-2289.17</v>
      </c>
      <c r="G33488" s="1" t="s">
        <v>36</v>
      </c>
      <c r="H33488">
        <v>194604</v>
      </c>
      <c r="I33488" s="1" t="s">
        <v>313</v>
      </c>
      <c r="J33488" s="1" t="s">
        <v>327</v>
      </c>
    </row>
    <row r="33489" spans="1:10" hidden="1" x14ac:dyDescent="0.3">
      <c r="A33489">
        <v>26</v>
      </c>
      <c r="B33489">
        <v>13627652</v>
      </c>
      <c r="C33489">
        <v>-53.23</v>
      </c>
      <c r="D33489">
        <v>-53.23</v>
      </c>
      <c r="E33489">
        <v>0</v>
      </c>
      <c r="F33489">
        <v>2191.83</v>
      </c>
      <c r="G33489" s="1" t="s">
        <v>262</v>
      </c>
      <c r="H33489">
        <v>0</v>
      </c>
      <c r="I33489" s="1" t="s">
        <v>316</v>
      </c>
      <c r="J33489" s="1" t="s">
        <v>317</v>
      </c>
    </row>
    <row r="33490" spans="1:10" hidden="1" x14ac:dyDescent="0.3">
      <c r="A33490">
        <v>26</v>
      </c>
      <c r="B33490">
        <v>13634212</v>
      </c>
      <c r="C33490">
        <v>0</v>
      </c>
      <c r="D33490">
        <v>0</v>
      </c>
      <c r="E33490">
        <v>0</v>
      </c>
      <c r="F33490">
        <v>2435.7800000000002</v>
      </c>
      <c r="G33490" s="1" t="s">
        <v>344</v>
      </c>
      <c r="H33490">
        <v>111550</v>
      </c>
      <c r="I33490" s="1" t="s">
        <v>320</v>
      </c>
      <c r="J33490" s="1" t="s">
        <v>314</v>
      </c>
    </row>
    <row r="33491" spans="1:10" hidden="1" x14ac:dyDescent="0.3">
      <c r="A33491">
        <v>26</v>
      </c>
      <c r="B33491">
        <v>13632422</v>
      </c>
      <c r="C33491">
        <v>148.19</v>
      </c>
      <c r="D33491">
        <v>148.19</v>
      </c>
      <c r="E33491">
        <v>0</v>
      </c>
      <c r="F33491">
        <v>158.99</v>
      </c>
      <c r="G33491" s="1" t="s">
        <v>43</v>
      </c>
      <c r="H33491">
        <v>183713</v>
      </c>
      <c r="I33491" s="1" t="s">
        <v>320</v>
      </c>
      <c r="J33491" s="1" t="s">
        <v>331</v>
      </c>
    </row>
    <row r="33492" spans="1:10" hidden="1" x14ac:dyDescent="0.3">
      <c r="A33492">
        <v>26</v>
      </c>
      <c r="B33492">
        <v>13629912</v>
      </c>
      <c r="C33492">
        <v>268.70999999999998</v>
      </c>
      <c r="D33492">
        <v>268.70999999999998</v>
      </c>
      <c r="E33492">
        <v>0</v>
      </c>
      <c r="F33492">
        <v>323.29000000000002</v>
      </c>
      <c r="G33492" s="1" t="s">
        <v>252</v>
      </c>
      <c r="H33492">
        <v>234042</v>
      </c>
      <c r="I33492" s="1" t="s">
        <v>313</v>
      </c>
      <c r="J33492" s="1" t="s">
        <v>331</v>
      </c>
    </row>
    <row r="33493" spans="1:10" hidden="1" x14ac:dyDescent="0.3">
      <c r="A33493">
        <v>26</v>
      </c>
      <c r="B33493">
        <v>13626072</v>
      </c>
      <c r="C33493">
        <v>0</v>
      </c>
      <c r="D33493">
        <v>0</v>
      </c>
      <c r="E33493">
        <v>0</v>
      </c>
      <c r="F33493">
        <v>63.95</v>
      </c>
      <c r="G33493" s="1" t="s">
        <v>172</v>
      </c>
      <c r="H33493">
        <v>84632</v>
      </c>
      <c r="I33493" s="1" t="s">
        <v>313</v>
      </c>
      <c r="J33493" s="1" t="s">
        <v>314</v>
      </c>
    </row>
    <row r="33494" spans="1:10" hidden="1" x14ac:dyDescent="0.3">
      <c r="A33494">
        <v>26</v>
      </c>
      <c r="B33494">
        <v>4561143213634580</v>
      </c>
      <c r="C33494">
        <v>-98.13</v>
      </c>
      <c r="D33494">
        <v>-98.13</v>
      </c>
      <c r="E33494">
        <v>0</v>
      </c>
      <c r="F33494">
        <v>-1100</v>
      </c>
      <c r="G33494" s="1" t="s">
        <v>36</v>
      </c>
      <c r="H33494">
        <v>1206</v>
      </c>
      <c r="I33494" s="1" t="s">
        <v>321</v>
      </c>
      <c r="J33494" s="1" t="s">
        <v>322</v>
      </c>
    </row>
    <row r="33495" spans="1:10" hidden="1" x14ac:dyDescent="0.3">
      <c r="A33495">
        <v>26</v>
      </c>
      <c r="B33495">
        <v>4561143213631730</v>
      </c>
      <c r="C33495">
        <v>-123.83</v>
      </c>
      <c r="D33495">
        <v>-123.83</v>
      </c>
      <c r="E33495">
        <v>0</v>
      </c>
      <c r="F33495">
        <v>-1400</v>
      </c>
      <c r="G33495" s="1" t="s">
        <v>114</v>
      </c>
      <c r="H33495">
        <v>114220</v>
      </c>
      <c r="I33495" s="1" t="s">
        <v>321</v>
      </c>
      <c r="J33495" s="1" t="s">
        <v>322</v>
      </c>
    </row>
    <row r="33496" spans="1:10" hidden="1" x14ac:dyDescent="0.3">
      <c r="A33496">
        <v>26</v>
      </c>
      <c r="B33496">
        <v>13632752</v>
      </c>
      <c r="C33496">
        <v>-0.15</v>
      </c>
      <c r="D33496">
        <v>-0.15</v>
      </c>
      <c r="E33496">
        <v>0</v>
      </c>
      <c r="F33496">
        <v>10.6</v>
      </c>
      <c r="G33496" s="1" t="s">
        <v>348</v>
      </c>
      <c r="H33496">
        <v>0</v>
      </c>
      <c r="I33496" s="1" t="s">
        <v>318</v>
      </c>
      <c r="J33496" s="1" t="s">
        <v>319</v>
      </c>
    </row>
    <row r="33497" spans="1:10" hidden="1" x14ac:dyDescent="0.3">
      <c r="A33497">
        <v>26</v>
      </c>
      <c r="B33497">
        <v>13626632</v>
      </c>
      <c r="C33497">
        <v>-0.15</v>
      </c>
      <c r="D33497">
        <v>-0.15</v>
      </c>
      <c r="E33497">
        <v>0</v>
      </c>
      <c r="F33497">
        <v>11.34</v>
      </c>
      <c r="G33497" s="1" t="s">
        <v>47</v>
      </c>
      <c r="H33497">
        <v>0</v>
      </c>
      <c r="I33497" s="1" t="s">
        <v>318</v>
      </c>
      <c r="J33497" s="1" t="s">
        <v>319</v>
      </c>
    </row>
    <row r="33498" spans="1:10" hidden="1" x14ac:dyDescent="0.3">
      <c r="A33498">
        <v>27</v>
      </c>
      <c r="B33498">
        <v>13625623</v>
      </c>
      <c r="C33498">
        <v>0</v>
      </c>
      <c r="D33498">
        <v>0</v>
      </c>
      <c r="E33498">
        <v>0</v>
      </c>
      <c r="F33498">
        <v>3753.34</v>
      </c>
      <c r="G33498" s="1" t="s">
        <v>208</v>
      </c>
      <c r="H33498">
        <v>121656</v>
      </c>
      <c r="I33498" s="1" t="s">
        <v>313</v>
      </c>
      <c r="J33498" s="1" t="s">
        <v>314</v>
      </c>
    </row>
    <row r="33499" spans="1:10" hidden="1" x14ac:dyDescent="0.3">
      <c r="A33499">
        <v>27</v>
      </c>
      <c r="B33499">
        <v>13630362</v>
      </c>
      <c r="C33499">
        <v>-14.01</v>
      </c>
      <c r="D33499">
        <v>-14.01</v>
      </c>
      <c r="E33499">
        <v>0</v>
      </c>
      <c r="F33499">
        <v>2846.99</v>
      </c>
      <c r="G33499" s="1" t="s">
        <v>325</v>
      </c>
      <c r="H33499">
        <v>0</v>
      </c>
      <c r="I33499" s="1" t="s">
        <v>316</v>
      </c>
      <c r="J33499" s="1" t="s">
        <v>317</v>
      </c>
    </row>
    <row r="33500" spans="1:10" hidden="1" x14ac:dyDescent="0.3">
      <c r="A33500">
        <v>27</v>
      </c>
      <c r="B33500">
        <v>13633712</v>
      </c>
      <c r="C33500">
        <v>-10</v>
      </c>
      <c r="D33500">
        <v>-10</v>
      </c>
      <c r="E33500">
        <v>0</v>
      </c>
      <c r="F33500">
        <v>2190.69</v>
      </c>
      <c r="G33500" s="1" t="s">
        <v>350</v>
      </c>
      <c r="H33500">
        <v>235959</v>
      </c>
      <c r="I33500" s="1" t="s">
        <v>318</v>
      </c>
      <c r="J33500" s="1" t="s">
        <v>326</v>
      </c>
    </row>
    <row r="33501" spans="1:10" hidden="1" x14ac:dyDescent="0.3">
      <c r="A33501">
        <v>27</v>
      </c>
      <c r="B33501">
        <v>4561143213630110</v>
      </c>
      <c r="C33501">
        <v>-200</v>
      </c>
      <c r="D33501">
        <v>-200</v>
      </c>
      <c r="E33501">
        <v>0</v>
      </c>
      <c r="F33501">
        <v>-1500.35</v>
      </c>
      <c r="G33501" s="1" t="s">
        <v>369</v>
      </c>
      <c r="H33501">
        <v>164140</v>
      </c>
      <c r="I33501" s="1" t="s">
        <v>313</v>
      </c>
      <c r="J33501" s="1" t="s">
        <v>327</v>
      </c>
    </row>
    <row r="33502" spans="1:10" hidden="1" x14ac:dyDescent="0.3">
      <c r="A33502">
        <v>27</v>
      </c>
      <c r="B33502">
        <v>13629952</v>
      </c>
      <c r="C33502">
        <v>0</v>
      </c>
      <c r="D33502">
        <v>0</v>
      </c>
      <c r="E33502">
        <v>0</v>
      </c>
      <c r="F33502">
        <v>534.38</v>
      </c>
      <c r="G33502" s="1" t="s">
        <v>120</v>
      </c>
      <c r="H33502">
        <v>143318</v>
      </c>
      <c r="I33502" s="1" t="s">
        <v>315</v>
      </c>
      <c r="J33502" s="1" t="s">
        <v>314</v>
      </c>
    </row>
    <row r="33503" spans="1:10" hidden="1" x14ac:dyDescent="0.3">
      <c r="A33503">
        <v>27</v>
      </c>
      <c r="B33503">
        <v>13634413</v>
      </c>
      <c r="C33503">
        <v>138.88999999999999</v>
      </c>
      <c r="D33503">
        <v>138.88999999999999</v>
      </c>
      <c r="E33503">
        <v>0</v>
      </c>
      <c r="F33503">
        <v>581.29</v>
      </c>
      <c r="G33503" s="1" t="s">
        <v>171</v>
      </c>
      <c r="H33503">
        <v>180913</v>
      </c>
      <c r="I33503" s="1" t="s">
        <v>321</v>
      </c>
      <c r="J33503" s="1" t="s">
        <v>331</v>
      </c>
    </row>
    <row r="33504" spans="1:10" hidden="1" x14ac:dyDescent="0.3">
      <c r="A33504">
        <v>27</v>
      </c>
      <c r="B33504">
        <v>13631603</v>
      </c>
      <c r="C33504">
        <v>0</v>
      </c>
      <c r="D33504">
        <v>0</v>
      </c>
      <c r="E33504">
        <v>0</v>
      </c>
      <c r="F33504">
        <v>129.85</v>
      </c>
      <c r="G33504" s="1" t="s">
        <v>95</v>
      </c>
      <c r="H33504">
        <v>223311</v>
      </c>
      <c r="I33504" s="1" t="s">
        <v>313</v>
      </c>
      <c r="J33504" s="1" t="s">
        <v>314</v>
      </c>
    </row>
    <row r="33505" spans="1:10" hidden="1" x14ac:dyDescent="0.3">
      <c r="A33505">
        <v>27</v>
      </c>
      <c r="B33505">
        <v>13631673</v>
      </c>
      <c r="C33505">
        <v>2.27</v>
      </c>
      <c r="D33505">
        <v>0</v>
      </c>
      <c r="E33505">
        <v>2.27</v>
      </c>
      <c r="F33505">
        <v>908.54</v>
      </c>
      <c r="G33505" s="1" t="s">
        <v>144</v>
      </c>
      <c r="H33505">
        <v>235959</v>
      </c>
      <c r="I33505" s="1" t="s">
        <v>318</v>
      </c>
      <c r="J33505" s="1" t="s">
        <v>329</v>
      </c>
    </row>
    <row r="33506" spans="1:10" hidden="1" x14ac:dyDescent="0.3">
      <c r="A33506">
        <v>27</v>
      </c>
      <c r="B33506">
        <v>13626702</v>
      </c>
      <c r="C33506">
        <v>-79.37</v>
      </c>
      <c r="D33506">
        <v>-79.37</v>
      </c>
      <c r="E33506">
        <v>0</v>
      </c>
      <c r="F33506">
        <v>1214.03</v>
      </c>
      <c r="G33506" s="1" t="s">
        <v>348</v>
      </c>
      <c r="H33506">
        <v>0</v>
      </c>
      <c r="I33506" s="1" t="s">
        <v>316</v>
      </c>
      <c r="J33506" s="1" t="s">
        <v>317</v>
      </c>
    </row>
    <row r="33507" spans="1:10" hidden="1" x14ac:dyDescent="0.3">
      <c r="A33507">
        <v>27</v>
      </c>
      <c r="B33507">
        <v>13625942</v>
      </c>
      <c r="C33507">
        <v>-88.48</v>
      </c>
      <c r="D33507">
        <v>-88.48</v>
      </c>
      <c r="E33507">
        <v>0</v>
      </c>
      <c r="F33507">
        <v>12352.07</v>
      </c>
      <c r="G33507" s="1" t="s">
        <v>341</v>
      </c>
      <c r="H33507">
        <v>0</v>
      </c>
      <c r="I33507" s="1" t="s">
        <v>316</v>
      </c>
      <c r="J33507" s="1" t="s">
        <v>317</v>
      </c>
    </row>
    <row r="33508" spans="1:10" hidden="1" x14ac:dyDescent="0.3">
      <c r="A33508">
        <v>27</v>
      </c>
      <c r="B33508">
        <v>13626772</v>
      </c>
      <c r="C33508">
        <v>-145.25</v>
      </c>
      <c r="D33508">
        <v>-145.25</v>
      </c>
      <c r="E33508">
        <v>0</v>
      </c>
      <c r="F33508">
        <v>618.91</v>
      </c>
      <c r="G33508" s="1" t="s">
        <v>269</v>
      </c>
      <c r="H33508">
        <v>192627</v>
      </c>
      <c r="I33508" s="1" t="s">
        <v>321</v>
      </c>
      <c r="J33508" s="1" t="s">
        <v>317</v>
      </c>
    </row>
    <row r="33509" spans="1:10" hidden="1" x14ac:dyDescent="0.3">
      <c r="A33509">
        <v>27</v>
      </c>
      <c r="B33509">
        <v>13628582</v>
      </c>
      <c r="C33509">
        <v>-0.75</v>
      </c>
      <c r="D33509">
        <v>-0.75</v>
      </c>
      <c r="E33509">
        <v>0</v>
      </c>
      <c r="F33509">
        <v>415.31</v>
      </c>
      <c r="G33509" s="1" t="s">
        <v>139</v>
      </c>
      <c r="H33509">
        <v>201108</v>
      </c>
      <c r="I33509" s="1" t="s">
        <v>318</v>
      </c>
      <c r="J33509" s="1" t="s">
        <v>354</v>
      </c>
    </row>
    <row r="33510" spans="1:10" hidden="1" x14ac:dyDescent="0.3">
      <c r="A33510">
        <v>27</v>
      </c>
      <c r="B33510">
        <v>4561143213630570</v>
      </c>
      <c r="C33510">
        <v>-135.83000000000001</v>
      </c>
      <c r="D33510">
        <v>-135.83000000000001</v>
      </c>
      <c r="E33510">
        <v>0</v>
      </c>
      <c r="F33510">
        <v>-721.14</v>
      </c>
      <c r="G33510" s="1" t="s">
        <v>118</v>
      </c>
      <c r="H33510">
        <v>112651</v>
      </c>
      <c r="I33510" s="1" t="s">
        <v>321</v>
      </c>
      <c r="J33510" s="1" t="s">
        <v>322</v>
      </c>
    </row>
    <row r="33511" spans="1:10" hidden="1" x14ac:dyDescent="0.3">
      <c r="A33511">
        <v>27</v>
      </c>
      <c r="B33511">
        <v>4561143213632680</v>
      </c>
      <c r="C33511">
        <v>182.31</v>
      </c>
      <c r="D33511">
        <v>159.19999999999999</v>
      </c>
      <c r="E33511">
        <v>23.11</v>
      </c>
      <c r="F33511">
        <v>-1640.8</v>
      </c>
      <c r="G33511" s="1" t="s">
        <v>61</v>
      </c>
      <c r="H33511">
        <v>0</v>
      </c>
      <c r="I33511" s="1" t="s">
        <v>330</v>
      </c>
      <c r="J33511" s="1" t="s">
        <v>335</v>
      </c>
    </row>
    <row r="33512" spans="1:10" hidden="1" x14ac:dyDescent="0.3">
      <c r="A33512">
        <v>27</v>
      </c>
      <c r="B33512">
        <v>13626632</v>
      </c>
      <c r="C33512">
        <v>-10</v>
      </c>
      <c r="D33512">
        <v>-10</v>
      </c>
      <c r="E33512">
        <v>0</v>
      </c>
      <c r="F33512">
        <v>1.34</v>
      </c>
      <c r="G33512" s="1" t="s">
        <v>350</v>
      </c>
      <c r="H33512">
        <v>235959</v>
      </c>
      <c r="I33512" s="1" t="s">
        <v>318</v>
      </c>
      <c r="J33512" s="1" t="s">
        <v>326</v>
      </c>
    </row>
    <row r="33513" spans="1:10" hidden="1" x14ac:dyDescent="0.3">
      <c r="A33513">
        <v>27</v>
      </c>
      <c r="B33513">
        <v>13625622</v>
      </c>
      <c r="C33513">
        <v>-359.59</v>
      </c>
      <c r="D33513">
        <v>-359.59</v>
      </c>
      <c r="E33513">
        <v>0</v>
      </c>
      <c r="F33513">
        <v>4093.22</v>
      </c>
      <c r="G33513" s="1" t="s">
        <v>195</v>
      </c>
      <c r="H33513">
        <v>152510</v>
      </c>
      <c r="I33513" s="1" t="s">
        <v>332</v>
      </c>
      <c r="J33513" s="1" t="s">
        <v>337</v>
      </c>
    </row>
    <row r="33514" spans="1:10" hidden="1" x14ac:dyDescent="0.3">
      <c r="A33514">
        <v>27</v>
      </c>
      <c r="B33514">
        <v>13629393</v>
      </c>
      <c r="C33514">
        <v>0</v>
      </c>
      <c r="D33514">
        <v>0</v>
      </c>
      <c r="E33514">
        <v>0</v>
      </c>
      <c r="F33514">
        <v>1133.31</v>
      </c>
      <c r="G33514" s="1" t="s">
        <v>229</v>
      </c>
      <c r="H33514">
        <v>153205</v>
      </c>
      <c r="I33514" s="1" t="s">
        <v>313</v>
      </c>
      <c r="J33514" s="1" t="s">
        <v>314</v>
      </c>
    </row>
    <row r="33515" spans="1:10" hidden="1" x14ac:dyDescent="0.3">
      <c r="A33515">
        <v>27</v>
      </c>
      <c r="B33515">
        <v>13632752</v>
      </c>
      <c r="C33515">
        <v>0</v>
      </c>
      <c r="D33515">
        <v>0</v>
      </c>
      <c r="E33515">
        <v>0</v>
      </c>
      <c r="F33515">
        <v>10.6</v>
      </c>
      <c r="G33515" s="1" t="s">
        <v>262</v>
      </c>
      <c r="H33515">
        <v>34619</v>
      </c>
      <c r="I33515" s="1" t="s">
        <v>315</v>
      </c>
      <c r="J33515" s="1" t="s">
        <v>314</v>
      </c>
    </row>
    <row r="33516" spans="1:10" hidden="1" x14ac:dyDescent="0.3">
      <c r="A33516">
        <v>27</v>
      </c>
      <c r="B33516">
        <v>13634412</v>
      </c>
      <c r="C33516">
        <v>-0.75</v>
      </c>
      <c r="D33516">
        <v>-0.75</v>
      </c>
      <c r="E33516">
        <v>0</v>
      </c>
      <c r="F33516">
        <v>18.5</v>
      </c>
      <c r="G33516" s="1" t="s">
        <v>113</v>
      </c>
      <c r="H33516">
        <v>123635</v>
      </c>
      <c r="I33516" s="1" t="s">
        <v>318</v>
      </c>
      <c r="J33516" s="1" t="s">
        <v>354</v>
      </c>
    </row>
    <row r="33517" spans="1:10" hidden="1" x14ac:dyDescent="0.3">
      <c r="A33517">
        <v>27</v>
      </c>
      <c r="B33517">
        <v>13633063</v>
      </c>
      <c r="C33517">
        <v>183.84</v>
      </c>
      <c r="D33517">
        <v>183.84</v>
      </c>
      <c r="E33517">
        <v>0</v>
      </c>
      <c r="F33517">
        <v>753.04</v>
      </c>
      <c r="G33517" s="1" t="s">
        <v>377</v>
      </c>
      <c r="H33517">
        <v>14003</v>
      </c>
      <c r="I33517" s="1" t="s">
        <v>321</v>
      </c>
      <c r="J33517" s="1" t="s">
        <v>331</v>
      </c>
    </row>
    <row r="33518" spans="1:10" hidden="1" x14ac:dyDescent="0.3">
      <c r="A33518">
        <v>27</v>
      </c>
      <c r="B33518">
        <v>4561143213634670</v>
      </c>
      <c r="C33518">
        <v>1210.17</v>
      </c>
      <c r="D33518">
        <v>1208.6199999999999</v>
      </c>
      <c r="E33518">
        <v>1.55</v>
      </c>
      <c r="F33518">
        <v>-291.38</v>
      </c>
      <c r="G33518" s="1" t="s">
        <v>225</v>
      </c>
      <c r="H33518">
        <v>0</v>
      </c>
      <c r="I33518" s="1" t="s">
        <v>330</v>
      </c>
      <c r="J33518" s="1" t="s">
        <v>335</v>
      </c>
    </row>
    <row r="33519" spans="1:10" hidden="1" x14ac:dyDescent="0.3">
      <c r="A33519">
        <v>27</v>
      </c>
      <c r="B33519">
        <v>13631672</v>
      </c>
      <c r="C33519">
        <v>0</v>
      </c>
      <c r="D33519">
        <v>0</v>
      </c>
      <c r="E33519">
        <v>0</v>
      </c>
      <c r="F33519">
        <v>3902.74</v>
      </c>
      <c r="G33519" s="1" t="s">
        <v>48</v>
      </c>
      <c r="H33519">
        <v>192528</v>
      </c>
      <c r="I33519" s="1" t="s">
        <v>313</v>
      </c>
      <c r="J33519" s="1" t="s">
        <v>314</v>
      </c>
    </row>
    <row r="33520" spans="1:10" hidden="1" x14ac:dyDescent="0.3">
      <c r="A33520">
        <v>27</v>
      </c>
      <c r="B33520">
        <v>13634453</v>
      </c>
      <c r="C33520">
        <v>111</v>
      </c>
      <c r="D33520">
        <v>111</v>
      </c>
      <c r="E33520">
        <v>0</v>
      </c>
      <c r="F33520">
        <v>451.07</v>
      </c>
      <c r="G33520" s="1" t="s">
        <v>144</v>
      </c>
      <c r="H33520">
        <v>164909</v>
      </c>
      <c r="I33520" s="1" t="s">
        <v>313</v>
      </c>
      <c r="J33520" s="1" t="s">
        <v>331</v>
      </c>
    </row>
    <row r="33521" spans="1:10" hidden="1" x14ac:dyDescent="0.3">
      <c r="A33521">
        <v>27</v>
      </c>
      <c r="B33521">
        <v>13633752</v>
      </c>
      <c r="C33521">
        <v>-40.89</v>
      </c>
      <c r="D33521">
        <v>-40.89</v>
      </c>
      <c r="E33521">
        <v>0</v>
      </c>
      <c r="F33521">
        <v>40.89</v>
      </c>
      <c r="G33521" s="1" t="s">
        <v>351</v>
      </c>
      <c r="H33521">
        <v>93041</v>
      </c>
      <c r="I33521" s="1" t="s">
        <v>324</v>
      </c>
      <c r="J33521" s="1" t="s">
        <v>337</v>
      </c>
    </row>
    <row r="33522" spans="1:10" hidden="1" x14ac:dyDescent="0.3">
      <c r="A33522">
        <v>27</v>
      </c>
      <c r="B33522">
        <v>4561143213628200</v>
      </c>
      <c r="C33522">
        <v>753.38</v>
      </c>
      <c r="D33522">
        <v>687.61</v>
      </c>
      <c r="E33522">
        <v>65.77</v>
      </c>
      <c r="F33522">
        <v>-5812.39</v>
      </c>
      <c r="G33522" s="1" t="s">
        <v>256</v>
      </c>
      <c r="H33522">
        <v>0</v>
      </c>
      <c r="I33522" s="1" t="s">
        <v>330</v>
      </c>
      <c r="J33522" s="1" t="s">
        <v>335</v>
      </c>
    </row>
    <row r="33523" spans="1:10" hidden="1" x14ac:dyDescent="0.3">
      <c r="A33523">
        <v>27</v>
      </c>
      <c r="B33523">
        <v>13625262</v>
      </c>
      <c r="C33523">
        <v>0</v>
      </c>
      <c r="D33523">
        <v>0</v>
      </c>
      <c r="E33523">
        <v>0</v>
      </c>
      <c r="F33523">
        <v>18.149999999999999</v>
      </c>
      <c r="G33523" s="1" t="s">
        <v>44</v>
      </c>
      <c r="H33523">
        <v>95117</v>
      </c>
      <c r="I33523" s="1" t="s">
        <v>332</v>
      </c>
      <c r="J33523" s="1" t="s">
        <v>314</v>
      </c>
    </row>
    <row r="33524" spans="1:10" hidden="1" x14ac:dyDescent="0.3">
      <c r="A33524">
        <v>27</v>
      </c>
      <c r="B33524">
        <v>13630762</v>
      </c>
      <c r="C33524">
        <v>-0.15</v>
      </c>
      <c r="D33524">
        <v>-0.15</v>
      </c>
      <c r="E33524">
        <v>0</v>
      </c>
      <c r="F33524">
        <v>642.98</v>
      </c>
      <c r="G33524" s="1" t="s">
        <v>93</v>
      </c>
      <c r="H33524">
        <v>0</v>
      </c>
      <c r="I33524" s="1" t="s">
        <v>318</v>
      </c>
      <c r="J33524" s="1" t="s">
        <v>319</v>
      </c>
    </row>
    <row r="33525" spans="1:10" hidden="1" x14ac:dyDescent="0.3">
      <c r="A33525">
        <v>27</v>
      </c>
      <c r="B33525">
        <v>13630902</v>
      </c>
      <c r="C33525">
        <v>-26.6</v>
      </c>
      <c r="D33525">
        <v>-26.6</v>
      </c>
      <c r="E33525">
        <v>0</v>
      </c>
      <c r="F33525">
        <v>26.6</v>
      </c>
      <c r="G33525" s="1" t="s">
        <v>237</v>
      </c>
      <c r="H33525">
        <v>234326</v>
      </c>
      <c r="I33525" s="1" t="s">
        <v>321</v>
      </c>
      <c r="J33525" s="1" t="s">
        <v>317</v>
      </c>
    </row>
    <row r="33526" spans="1:10" hidden="1" x14ac:dyDescent="0.3">
      <c r="A33526">
        <v>27</v>
      </c>
      <c r="B33526">
        <v>13630972</v>
      </c>
      <c r="C33526">
        <v>0</v>
      </c>
      <c r="D33526">
        <v>0</v>
      </c>
      <c r="E33526">
        <v>0</v>
      </c>
      <c r="F33526">
        <v>665.65</v>
      </c>
      <c r="G33526" s="1" t="s">
        <v>346</v>
      </c>
      <c r="H33526">
        <v>200209</v>
      </c>
      <c r="I33526" s="1" t="s">
        <v>313</v>
      </c>
      <c r="J33526" s="1" t="s">
        <v>314</v>
      </c>
    </row>
    <row r="33527" spans="1:10" hidden="1" x14ac:dyDescent="0.3">
      <c r="A33527">
        <v>27</v>
      </c>
      <c r="B33527">
        <v>4561143213625690</v>
      </c>
      <c r="C33527">
        <v>-245.81</v>
      </c>
      <c r="D33527">
        <v>-245.81</v>
      </c>
      <c r="E33527">
        <v>0</v>
      </c>
      <c r="F33527">
        <v>-8960.66</v>
      </c>
      <c r="G33527" s="1" t="s">
        <v>28</v>
      </c>
      <c r="H33527">
        <v>101320</v>
      </c>
      <c r="I33527" s="1" t="s">
        <v>321</v>
      </c>
      <c r="J33527" s="1" t="s">
        <v>322</v>
      </c>
    </row>
    <row r="33528" spans="1:10" hidden="1" x14ac:dyDescent="0.3">
      <c r="A33528">
        <v>27</v>
      </c>
      <c r="B33528">
        <v>13629392</v>
      </c>
      <c r="C33528">
        <v>677.79</v>
      </c>
      <c r="D33528">
        <v>677.79</v>
      </c>
      <c r="E33528">
        <v>0</v>
      </c>
      <c r="F33528">
        <v>1589.2</v>
      </c>
      <c r="G33528" s="1" t="s">
        <v>219</v>
      </c>
      <c r="H33528">
        <v>194737</v>
      </c>
      <c r="I33528" s="1" t="s">
        <v>320</v>
      </c>
      <c r="J33528" s="1" t="s">
        <v>331</v>
      </c>
    </row>
    <row r="33529" spans="1:10" hidden="1" x14ac:dyDescent="0.3">
      <c r="A33529">
        <v>27</v>
      </c>
      <c r="B33529">
        <v>13630132</v>
      </c>
      <c r="C33529">
        <v>-0.15</v>
      </c>
      <c r="D33529">
        <v>-0.15</v>
      </c>
      <c r="E33529">
        <v>0</v>
      </c>
      <c r="F33529">
        <v>84.47</v>
      </c>
      <c r="G33529" s="1" t="s">
        <v>104</v>
      </c>
      <c r="H33529">
        <v>0</v>
      </c>
      <c r="I33529" s="1" t="s">
        <v>318</v>
      </c>
      <c r="J33529" s="1" t="s">
        <v>319</v>
      </c>
    </row>
    <row r="33530" spans="1:10" hidden="1" x14ac:dyDescent="0.3">
      <c r="A33530">
        <v>27</v>
      </c>
      <c r="B33530">
        <v>13631643</v>
      </c>
      <c r="C33530">
        <v>-100</v>
      </c>
      <c r="D33530">
        <v>-100</v>
      </c>
      <c r="E33530">
        <v>0</v>
      </c>
      <c r="F33530">
        <v>148.97999999999999</v>
      </c>
      <c r="G33530" s="1" t="s">
        <v>63</v>
      </c>
      <c r="H33530">
        <v>200403</v>
      </c>
      <c r="I33530" s="1" t="s">
        <v>313</v>
      </c>
      <c r="J33530" s="1" t="s">
        <v>317</v>
      </c>
    </row>
    <row r="33531" spans="1:10" hidden="1" x14ac:dyDescent="0.3">
      <c r="A33531">
        <v>27</v>
      </c>
      <c r="B33531">
        <v>13625032</v>
      </c>
      <c r="C33531">
        <v>3.2</v>
      </c>
      <c r="D33531">
        <v>0</v>
      </c>
      <c r="E33531">
        <v>3.2</v>
      </c>
      <c r="F33531">
        <v>2419.6999999999998</v>
      </c>
      <c r="G33531" s="1" t="s">
        <v>289</v>
      </c>
      <c r="H33531">
        <v>235959</v>
      </c>
      <c r="I33531" s="1" t="s">
        <v>318</v>
      </c>
      <c r="J33531" s="1" t="s">
        <v>329</v>
      </c>
    </row>
    <row r="33532" spans="1:10" hidden="1" x14ac:dyDescent="0.3">
      <c r="A33532">
        <v>27</v>
      </c>
      <c r="B33532">
        <v>13628603</v>
      </c>
      <c r="C33532">
        <v>3.42</v>
      </c>
      <c r="D33532">
        <v>0</v>
      </c>
      <c r="E33532">
        <v>3.42</v>
      </c>
      <c r="F33532">
        <v>2738.13</v>
      </c>
      <c r="G33532" s="1" t="s">
        <v>296</v>
      </c>
      <c r="H33532">
        <v>235959</v>
      </c>
      <c r="I33532" s="1" t="s">
        <v>318</v>
      </c>
      <c r="J33532" s="1" t="s">
        <v>329</v>
      </c>
    </row>
    <row r="33533" spans="1:10" hidden="1" x14ac:dyDescent="0.3">
      <c r="A33533">
        <v>27</v>
      </c>
      <c r="B33533">
        <v>13633062</v>
      </c>
      <c r="C33533">
        <v>-18.32</v>
      </c>
      <c r="D33533">
        <v>-18.32</v>
      </c>
      <c r="E33533">
        <v>0</v>
      </c>
      <c r="F33533">
        <v>221</v>
      </c>
      <c r="G33533" s="1" t="s">
        <v>101</v>
      </c>
      <c r="H33533">
        <v>0</v>
      </c>
      <c r="I33533" s="1" t="s">
        <v>316</v>
      </c>
      <c r="J33533" s="1" t="s">
        <v>317</v>
      </c>
    </row>
    <row r="33534" spans="1:10" hidden="1" x14ac:dyDescent="0.3">
      <c r="A33534">
        <v>27</v>
      </c>
      <c r="B33534">
        <v>13633213</v>
      </c>
      <c r="C33534">
        <v>-100</v>
      </c>
      <c r="D33534">
        <v>-100</v>
      </c>
      <c r="E33534">
        <v>0</v>
      </c>
      <c r="F33534">
        <v>1826.5</v>
      </c>
      <c r="G33534" s="1" t="s">
        <v>402</v>
      </c>
      <c r="H33534">
        <v>143004</v>
      </c>
      <c r="I33534" s="1" t="s">
        <v>313</v>
      </c>
      <c r="J33534" s="1" t="s">
        <v>317</v>
      </c>
    </row>
    <row r="33535" spans="1:10" hidden="1" x14ac:dyDescent="0.3">
      <c r="A33535">
        <v>27</v>
      </c>
      <c r="B33535">
        <v>13626742</v>
      </c>
      <c r="C33535">
        <v>-179.66</v>
      </c>
      <c r="D33535">
        <v>-179.66</v>
      </c>
      <c r="E33535">
        <v>0</v>
      </c>
      <c r="F33535">
        <v>2726.4</v>
      </c>
      <c r="G33535" s="1" t="s">
        <v>293</v>
      </c>
      <c r="H33535">
        <v>151225</v>
      </c>
      <c r="I33535" s="1" t="s">
        <v>313</v>
      </c>
      <c r="J33535" s="1" t="s">
        <v>337</v>
      </c>
    </row>
    <row r="33536" spans="1:10" hidden="1" x14ac:dyDescent="0.3">
      <c r="A33536">
        <v>27</v>
      </c>
      <c r="B33536">
        <v>4561143213630540</v>
      </c>
      <c r="C33536">
        <v>-65.56</v>
      </c>
      <c r="D33536">
        <v>-65.56</v>
      </c>
      <c r="E33536">
        <v>0</v>
      </c>
      <c r="F33536">
        <v>-196.61</v>
      </c>
      <c r="G33536" s="1" t="s">
        <v>236</v>
      </c>
      <c r="H33536">
        <v>43834</v>
      </c>
      <c r="I33536" s="1" t="s">
        <v>321</v>
      </c>
      <c r="J33536" s="1" t="s">
        <v>322</v>
      </c>
    </row>
    <row r="33537" spans="1:10" hidden="1" x14ac:dyDescent="0.3">
      <c r="A33537">
        <v>27</v>
      </c>
      <c r="B33537">
        <v>4561143213630220</v>
      </c>
      <c r="C33537">
        <v>678.31</v>
      </c>
      <c r="D33537">
        <v>669.6</v>
      </c>
      <c r="E33537">
        <v>8.7100000000000009</v>
      </c>
      <c r="F33537">
        <v>-360.71</v>
      </c>
      <c r="G33537" s="1" t="s">
        <v>147</v>
      </c>
      <c r="H33537">
        <v>110855</v>
      </c>
      <c r="I33537" s="1" t="s">
        <v>332</v>
      </c>
      <c r="J33537" s="1" t="s">
        <v>335</v>
      </c>
    </row>
    <row r="33538" spans="1:10" hidden="1" x14ac:dyDescent="0.3">
      <c r="A33538">
        <v>27</v>
      </c>
      <c r="B33538">
        <v>13631642</v>
      </c>
      <c r="C33538">
        <v>-26.66</v>
      </c>
      <c r="D33538">
        <v>-26.66</v>
      </c>
      <c r="E33538">
        <v>0</v>
      </c>
      <c r="F33538">
        <v>26.67</v>
      </c>
      <c r="G33538" s="1" t="s">
        <v>172</v>
      </c>
      <c r="H33538">
        <v>0</v>
      </c>
      <c r="I33538" s="1" t="s">
        <v>316</v>
      </c>
      <c r="J33538" s="1" t="s">
        <v>317</v>
      </c>
    </row>
    <row r="33539" spans="1:10" hidden="1" x14ac:dyDescent="0.3">
      <c r="A33539">
        <v>27</v>
      </c>
      <c r="B33539">
        <v>13627353</v>
      </c>
      <c r="C33539">
        <v>-34.33</v>
      </c>
      <c r="D33539">
        <v>-34.33</v>
      </c>
      <c r="E33539">
        <v>0</v>
      </c>
      <c r="F33539">
        <v>464.52</v>
      </c>
      <c r="G33539" s="1" t="s">
        <v>292</v>
      </c>
      <c r="H33539">
        <v>141638</v>
      </c>
      <c r="I33539" s="1" t="s">
        <v>320</v>
      </c>
      <c r="J33539" s="1" t="s">
        <v>317</v>
      </c>
    </row>
    <row r="33540" spans="1:10" hidden="1" x14ac:dyDescent="0.3">
      <c r="A33540">
        <v>27</v>
      </c>
      <c r="B33540">
        <v>13633212</v>
      </c>
      <c r="C33540">
        <v>0</v>
      </c>
      <c r="D33540">
        <v>0</v>
      </c>
      <c r="E33540">
        <v>0</v>
      </c>
      <c r="F33540">
        <v>944.03</v>
      </c>
      <c r="G33540" s="1" t="s">
        <v>247</v>
      </c>
      <c r="H33540">
        <v>42941</v>
      </c>
      <c r="I33540" s="1" t="s">
        <v>320</v>
      </c>
      <c r="J33540" s="1" t="s">
        <v>314</v>
      </c>
    </row>
    <row r="33541" spans="1:10" hidden="1" x14ac:dyDescent="0.3">
      <c r="A33541">
        <v>27</v>
      </c>
      <c r="B33541">
        <v>4561143213628240</v>
      </c>
      <c r="C33541">
        <v>0</v>
      </c>
      <c r="D33541">
        <v>0</v>
      </c>
      <c r="E33541">
        <v>0</v>
      </c>
      <c r="F33541">
        <v>-721.89</v>
      </c>
      <c r="G33541" s="1" t="s">
        <v>153</v>
      </c>
      <c r="H33541">
        <v>94909</v>
      </c>
      <c r="I33541" s="1" t="s">
        <v>313</v>
      </c>
      <c r="J33541" s="1" t="s">
        <v>314</v>
      </c>
    </row>
    <row r="33542" spans="1:10" hidden="1" x14ac:dyDescent="0.3">
      <c r="A33542">
        <v>27</v>
      </c>
      <c r="B33542">
        <v>13626202</v>
      </c>
      <c r="C33542">
        <v>-426.36</v>
      </c>
      <c r="D33542">
        <v>-426.36</v>
      </c>
      <c r="E33542">
        <v>0</v>
      </c>
      <c r="F33542">
        <v>97.82</v>
      </c>
      <c r="G33542" s="1" t="s">
        <v>172</v>
      </c>
      <c r="H33542">
        <v>183754</v>
      </c>
      <c r="I33542" s="1" t="s">
        <v>313</v>
      </c>
      <c r="J33542" s="1" t="s">
        <v>337</v>
      </c>
    </row>
    <row r="33543" spans="1:10" hidden="1" x14ac:dyDescent="0.3">
      <c r="A33543">
        <v>27</v>
      </c>
      <c r="B33543">
        <v>13629792</v>
      </c>
      <c r="C33543">
        <v>-85.47</v>
      </c>
      <c r="D33543">
        <v>-85.47</v>
      </c>
      <c r="E33543">
        <v>0</v>
      </c>
      <c r="F33543">
        <v>85.46</v>
      </c>
      <c r="G33543" s="1" t="s">
        <v>260</v>
      </c>
      <c r="H33543">
        <v>154236</v>
      </c>
      <c r="I33543" s="1" t="s">
        <v>320</v>
      </c>
      <c r="J33543" s="1" t="s">
        <v>317</v>
      </c>
    </row>
    <row r="33544" spans="1:10" hidden="1" x14ac:dyDescent="0.3">
      <c r="A33544">
        <v>27</v>
      </c>
      <c r="B33544">
        <v>13626983</v>
      </c>
      <c r="C33544">
        <v>0</v>
      </c>
      <c r="D33544">
        <v>0</v>
      </c>
      <c r="E33544">
        <v>0</v>
      </c>
      <c r="F33544">
        <v>212.61</v>
      </c>
      <c r="G33544" s="1" t="s">
        <v>266</v>
      </c>
      <c r="H33544">
        <v>24057</v>
      </c>
      <c r="I33544" s="1" t="s">
        <v>332</v>
      </c>
      <c r="J33544" s="1" t="s">
        <v>314</v>
      </c>
    </row>
    <row r="33545" spans="1:10" hidden="1" x14ac:dyDescent="0.3">
      <c r="A33545">
        <v>27</v>
      </c>
      <c r="B33545">
        <v>13627713</v>
      </c>
      <c r="C33545">
        <v>70.45</v>
      </c>
      <c r="D33545">
        <v>70.45</v>
      </c>
      <c r="E33545">
        <v>0</v>
      </c>
      <c r="F33545">
        <v>1347.3</v>
      </c>
      <c r="G33545" s="1" t="s">
        <v>245</v>
      </c>
      <c r="H33545">
        <v>191133</v>
      </c>
      <c r="I33545" s="1" t="s">
        <v>313</v>
      </c>
      <c r="J33545" s="1" t="s">
        <v>331</v>
      </c>
    </row>
    <row r="33546" spans="1:10" hidden="1" x14ac:dyDescent="0.3">
      <c r="A33546">
        <v>27</v>
      </c>
      <c r="B33546">
        <v>13627832</v>
      </c>
      <c r="C33546">
        <v>0</v>
      </c>
      <c r="D33546">
        <v>0</v>
      </c>
      <c r="E33546">
        <v>0</v>
      </c>
      <c r="F33546">
        <v>16.54</v>
      </c>
      <c r="G33546" s="1" t="s">
        <v>43</v>
      </c>
      <c r="H33546">
        <v>153731</v>
      </c>
      <c r="I33546" s="1" t="s">
        <v>313</v>
      </c>
      <c r="J33546" s="1" t="s">
        <v>314</v>
      </c>
    </row>
    <row r="33547" spans="1:10" hidden="1" x14ac:dyDescent="0.3">
      <c r="A33547">
        <v>27</v>
      </c>
      <c r="B33547">
        <v>13627093</v>
      </c>
      <c r="C33547">
        <v>127.07</v>
      </c>
      <c r="D33547">
        <v>127.07</v>
      </c>
      <c r="E33547">
        <v>0</v>
      </c>
      <c r="F33547">
        <v>405.56</v>
      </c>
      <c r="G33547" s="1" t="s">
        <v>144</v>
      </c>
      <c r="H33547">
        <v>163100</v>
      </c>
      <c r="I33547" s="1" t="s">
        <v>313</v>
      </c>
      <c r="J33547" s="1" t="s">
        <v>331</v>
      </c>
    </row>
    <row r="33548" spans="1:10" hidden="1" x14ac:dyDescent="0.3">
      <c r="A33548">
        <v>27</v>
      </c>
      <c r="B33548">
        <v>4561143213625660</v>
      </c>
      <c r="C33548">
        <v>-169.53</v>
      </c>
      <c r="D33548">
        <v>-169.53</v>
      </c>
      <c r="E33548">
        <v>0</v>
      </c>
      <c r="F33548">
        <v>-4784.57</v>
      </c>
      <c r="G33548" s="1" t="s">
        <v>217</v>
      </c>
      <c r="H33548">
        <v>150029</v>
      </c>
      <c r="I33548" s="1" t="s">
        <v>321</v>
      </c>
      <c r="J33548" s="1" t="s">
        <v>322</v>
      </c>
    </row>
    <row r="33549" spans="1:10" hidden="1" x14ac:dyDescent="0.3">
      <c r="A33549">
        <v>27</v>
      </c>
      <c r="B33549">
        <v>13629362</v>
      </c>
      <c r="C33549">
        <v>0</v>
      </c>
      <c r="D33549">
        <v>0</v>
      </c>
      <c r="E33549">
        <v>0</v>
      </c>
      <c r="F33549">
        <v>595.05999999999995</v>
      </c>
      <c r="G33549" s="1" t="s">
        <v>89</v>
      </c>
      <c r="H33549">
        <v>184649</v>
      </c>
      <c r="I33549" s="1" t="s">
        <v>324</v>
      </c>
      <c r="J33549" s="1" t="s">
        <v>314</v>
      </c>
    </row>
    <row r="33550" spans="1:10" hidden="1" x14ac:dyDescent="0.3">
      <c r="A33550">
        <v>27</v>
      </c>
      <c r="B33550">
        <v>4561143213632800</v>
      </c>
      <c r="C33550">
        <v>-190.4</v>
      </c>
      <c r="D33550">
        <v>-190.4</v>
      </c>
      <c r="E33550">
        <v>0</v>
      </c>
      <c r="F33550">
        <v>-190.4</v>
      </c>
      <c r="G33550" s="1" t="s">
        <v>110</v>
      </c>
      <c r="H33550">
        <v>163311</v>
      </c>
      <c r="I33550" s="1" t="s">
        <v>321</v>
      </c>
      <c r="J33550" s="1" t="s">
        <v>322</v>
      </c>
    </row>
    <row r="33551" spans="1:10" hidden="1" x14ac:dyDescent="0.3">
      <c r="A33551">
        <v>27</v>
      </c>
      <c r="B33551">
        <v>13627352</v>
      </c>
      <c r="C33551">
        <v>-103.22</v>
      </c>
      <c r="D33551">
        <v>-103.22</v>
      </c>
      <c r="E33551">
        <v>0</v>
      </c>
      <c r="F33551">
        <v>1923.54</v>
      </c>
      <c r="G33551" s="1" t="s">
        <v>380</v>
      </c>
      <c r="H33551">
        <v>0</v>
      </c>
      <c r="I33551" s="1" t="s">
        <v>316</v>
      </c>
      <c r="J33551" s="1" t="s">
        <v>317</v>
      </c>
    </row>
    <row r="33552" spans="1:10" hidden="1" x14ac:dyDescent="0.3">
      <c r="A33552">
        <v>27</v>
      </c>
      <c r="B33552">
        <v>4561143213632870</v>
      </c>
      <c r="C33552">
        <v>0</v>
      </c>
      <c r="D33552">
        <v>0</v>
      </c>
      <c r="E33552">
        <v>0</v>
      </c>
      <c r="F33552">
        <v>-1000</v>
      </c>
      <c r="G33552" s="1" t="s">
        <v>371</v>
      </c>
      <c r="H33552">
        <v>90806</v>
      </c>
      <c r="I33552" s="1" t="s">
        <v>313</v>
      </c>
      <c r="J33552" s="1" t="s">
        <v>314</v>
      </c>
    </row>
    <row r="33553" spans="1:10" hidden="1" x14ac:dyDescent="0.3">
      <c r="A33553">
        <v>27</v>
      </c>
      <c r="B33553">
        <v>4561143213629110</v>
      </c>
      <c r="C33553">
        <v>623.99</v>
      </c>
      <c r="D33553">
        <v>604.74</v>
      </c>
      <c r="E33553">
        <v>19.25</v>
      </c>
      <c r="F33553">
        <v>-1595.26</v>
      </c>
      <c r="G33553" s="1" t="s">
        <v>338</v>
      </c>
      <c r="H33553">
        <v>0</v>
      </c>
      <c r="I33553" s="1" t="s">
        <v>330</v>
      </c>
      <c r="J33553" s="1" t="s">
        <v>335</v>
      </c>
    </row>
    <row r="33554" spans="1:10" hidden="1" x14ac:dyDescent="0.3">
      <c r="A33554">
        <v>27</v>
      </c>
      <c r="B33554">
        <v>13633373</v>
      </c>
      <c r="C33554">
        <v>0</v>
      </c>
      <c r="D33554">
        <v>0</v>
      </c>
      <c r="E33554">
        <v>0</v>
      </c>
      <c r="F33554">
        <v>7307.8</v>
      </c>
      <c r="G33554" s="1" t="s">
        <v>96</v>
      </c>
      <c r="H33554">
        <v>122057</v>
      </c>
      <c r="I33554" s="1" t="s">
        <v>313</v>
      </c>
      <c r="J33554" s="1" t="s">
        <v>314</v>
      </c>
    </row>
    <row r="33555" spans="1:10" hidden="1" x14ac:dyDescent="0.3">
      <c r="A33555">
        <v>27</v>
      </c>
      <c r="B33555">
        <v>4561143213633870</v>
      </c>
      <c r="C33555">
        <v>-56.98</v>
      </c>
      <c r="D33555">
        <v>-56.98</v>
      </c>
      <c r="E33555">
        <v>0</v>
      </c>
      <c r="F33555">
        <v>-1000</v>
      </c>
      <c r="G33555" s="1" t="s">
        <v>215</v>
      </c>
      <c r="H33555">
        <v>143103</v>
      </c>
      <c r="I33555" s="1" t="s">
        <v>321</v>
      </c>
      <c r="J33555" s="1" t="s">
        <v>322</v>
      </c>
    </row>
    <row r="33556" spans="1:10" hidden="1" x14ac:dyDescent="0.3">
      <c r="A33556">
        <v>27</v>
      </c>
      <c r="B33556">
        <v>13634823</v>
      </c>
      <c r="C33556">
        <v>-20</v>
      </c>
      <c r="D33556">
        <v>-20</v>
      </c>
      <c r="E33556">
        <v>0</v>
      </c>
      <c r="F33556">
        <v>326.87</v>
      </c>
      <c r="G33556" s="1" t="s">
        <v>202</v>
      </c>
      <c r="H33556">
        <v>80600</v>
      </c>
      <c r="I33556" s="1" t="s">
        <v>313</v>
      </c>
      <c r="J33556" s="1" t="s">
        <v>317</v>
      </c>
    </row>
    <row r="33557" spans="1:10" hidden="1" x14ac:dyDescent="0.3">
      <c r="A33557">
        <v>27</v>
      </c>
      <c r="B33557">
        <v>13626982</v>
      </c>
      <c r="C33557">
        <v>-758.93</v>
      </c>
      <c r="D33557">
        <v>-758.93</v>
      </c>
      <c r="E33557">
        <v>0</v>
      </c>
      <c r="F33557">
        <v>3554.61</v>
      </c>
      <c r="G33557" s="1" t="s">
        <v>94</v>
      </c>
      <c r="H33557">
        <v>31706</v>
      </c>
      <c r="I33557" s="1" t="s">
        <v>321</v>
      </c>
      <c r="J33557" s="1" t="s">
        <v>337</v>
      </c>
    </row>
    <row r="33558" spans="1:10" hidden="1" x14ac:dyDescent="0.3">
      <c r="A33558">
        <v>27</v>
      </c>
      <c r="B33558">
        <v>13624922</v>
      </c>
      <c r="C33558">
        <v>326.81</v>
      </c>
      <c r="D33558">
        <v>326.81</v>
      </c>
      <c r="E33558">
        <v>0</v>
      </c>
      <c r="F33558">
        <v>3996.73</v>
      </c>
      <c r="G33558" s="1" t="s">
        <v>338</v>
      </c>
      <c r="H33558">
        <v>192142</v>
      </c>
      <c r="I33558" s="1" t="s">
        <v>320</v>
      </c>
      <c r="J33558" s="1" t="s">
        <v>331</v>
      </c>
    </row>
    <row r="33559" spans="1:10" hidden="1" x14ac:dyDescent="0.3">
      <c r="A33559">
        <v>27</v>
      </c>
      <c r="B33559">
        <v>13629903</v>
      </c>
      <c r="C33559">
        <v>-0.75</v>
      </c>
      <c r="D33559">
        <v>-0.75</v>
      </c>
      <c r="E33559">
        <v>0</v>
      </c>
      <c r="F33559">
        <v>25.35</v>
      </c>
      <c r="G33559" s="1" t="s">
        <v>152</v>
      </c>
      <c r="H33559">
        <v>124917</v>
      </c>
      <c r="I33559" s="1" t="s">
        <v>318</v>
      </c>
      <c r="J33559" s="1" t="s">
        <v>354</v>
      </c>
    </row>
    <row r="33560" spans="1:10" hidden="1" x14ac:dyDescent="0.3">
      <c r="A33560">
        <v>27</v>
      </c>
      <c r="B33560">
        <v>13627712</v>
      </c>
      <c r="C33560">
        <v>-125.63</v>
      </c>
      <c r="D33560">
        <v>-125.63</v>
      </c>
      <c r="E33560">
        <v>0</v>
      </c>
      <c r="F33560">
        <v>142.55000000000001</v>
      </c>
      <c r="G33560" s="1" t="s">
        <v>260</v>
      </c>
      <c r="H33560">
        <v>231313</v>
      </c>
      <c r="I33560" s="1" t="s">
        <v>313</v>
      </c>
      <c r="J33560" s="1" t="s">
        <v>337</v>
      </c>
    </row>
    <row r="33561" spans="1:10" hidden="1" x14ac:dyDescent="0.3">
      <c r="A33561">
        <v>27</v>
      </c>
      <c r="B33561">
        <v>13634953</v>
      </c>
      <c r="C33561">
        <v>205.61</v>
      </c>
      <c r="D33561">
        <v>205.61</v>
      </c>
      <c r="E33561">
        <v>0</v>
      </c>
      <c r="F33561">
        <v>2696.24</v>
      </c>
      <c r="G33561" s="1" t="s">
        <v>168</v>
      </c>
      <c r="H33561">
        <v>133413</v>
      </c>
      <c r="I33561" s="1" t="s">
        <v>321</v>
      </c>
      <c r="J33561" s="1" t="s">
        <v>331</v>
      </c>
    </row>
    <row r="33562" spans="1:10" hidden="1" x14ac:dyDescent="0.3">
      <c r="A33562">
        <v>27</v>
      </c>
      <c r="B33562">
        <v>13630262</v>
      </c>
      <c r="C33562">
        <v>-15.55</v>
      </c>
      <c r="D33562">
        <v>-15.55</v>
      </c>
      <c r="E33562">
        <v>0</v>
      </c>
      <c r="F33562">
        <v>15.55</v>
      </c>
      <c r="G33562" s="1" t="s">
        <v>280</v>
      </c>
      <c r="H33562">
        <v>0</v>
      </c>
      <c r="I33562" s="1" t="s">
        <v>316</v>
      </c>
      <c r="J33562" s="1" t="s">
        <v>317</v>
      </c>
    </row>
    <row r="33563" spans="1:10" hidden="1" x14ac:dyDescent="0.3">
      <c r="A33563">
        <v>27</v>
      </c>
      <c r="B33563">
        <v>13632302</v>
      </c>
      <c r="C33563">
        <v>0</v>
      </c>
      <c r="D33563">
        <v>0</v>
      </c>
      <c r="E33563">
        <v>0</v>
      </c>
      <c r="F33563">
        <v>1076.3699999999999</v>
      </c>
      <c r="G33563" s="1" t="s">
        <v>191</v>
      </c>
      <c r="H33563">
        <v>163047</v>
      </c>
      <c r="I33563" s="1" t="s">
        <v>324</v>
      </c>
      <c r="J33563" s="1" t="s">
        <v>314</v>
      </c>
    </row>
    <row r="33564" spans="1:10" hidden="1" x14ac:dyDescent="0.3">
      <c r="A33564">
        <v>27</v>
      </c>
      <c r="B33564">
        <v>13627092</v>
      </c>
      <c r="C33564">
        <v>279.25</v>
      </c>
      <c r="D33564">
        <v>279.25</v>
      </c>
      <c r="E33564">
        <v>0</v>
      </c>
      <c r="F33564">
        <v>2408.2800000000002</v>
      </c>
      <c r="G33564" s="1" t="s">
        <v>74</v>
      </c>
      <c r="H33564">
        <v>0</v>
      </c>
      <c r="I33564" s="1" t="s">
        <v>330</v>
      </c>
      <c r="J33564" s="1" t="s">
        <v>331</v>
      </c>
    </row>
    <row r="33565" spans="1:10" hidden="1" x14ac:dyDescent="0.3">
      <c r="A33565">
        <v>27</v>
      </c>
      <c r="B33565">
        <v>13629763</v>
      </c>
      <c r="C33565">
        <v>97.59</v>
      </c>
      <c r="D33565">
        <v>97.59</v>
      </c>
      <c r="E33565">
        <v>0</v>
      </c>
      <c r="F33565">
        <v>337.82</v>
      </c>
      <c r="G33565" s="1" t="s">
        <v>239</v>
      </c>
      <c r="H33565">
        <v>153318</v>
      </c>
      <c r="I33565" s="1" t="s">
        <v>320</v>
      </c>
      <c r="J33565" s="1" t="s">
        <v>331</v>
      </c>
    </row>
    <row r="33566" spans="1:10" hidden="1" x14ac:dyDescent="0.3">
      <c r="A33566">
        <v>27</v>
      </c>
      <c r="B33566">
        <v>13628642</v>
      </c>
      <c r="C33566">
        <v>-108.19</v>
      </c>
      <c r="D33566">
        <v>-108.19</v>
      </c>
      <c r="E33566">
        <v>0</v>
      </c>
      <c r="F33566">
        <v>19.88</v>
      </c>
      <c r="G33566" s="1" t="s">
        <v>295</v>
      </c>
      <c r="H33566">
        <v>194240</v>
      </c>
      <c r="I33566" s="1" t="s">
        <v>315</v>
      </c>
      <c r="J33566" s="1" t="s">
        <v>337</v>
      </c>
    </row>
    <row r="33567" spans="1:10" hidden="1" x14ac:dyDescent="0.3">
      <c r="A33567">
        <v>27</v>
      </c>
      <c r="B33567">
        <v>13632372</v>
      </c>
      <c r="C33567">
        <v>-652.38</v>
      </c>
      <c r="D33567">
        <v>-652.38</v>
      </c>
      <c r="E33567">
        <v>0</v>
      </c>
      <c r="F33567">
        <v>2772.83</v>
      </c>
      <c r="G33567" s="1" t="s">
        <v>205</v>
      </c>
      <c r="H33567">
        <v>22151</v>
      </c>
      <c r="I33567" s="1" t="s">
        <v>315</v>
      </c>
      <c r="J33567" s="1" t="s">
        <v>337</v>
      </c>
    </row>
    <row r="33568" spans="1:10" hidden="1" x14ac:dyDescent="0.3">
      <c r="A33568">
        <v>27</v>
      </c>
      <c r="B33568">
        <v>4561143213628450</v>
      </c>
      <c r="C33568">
        <v>0</v>
      </c>
      <c r="D33568">
        <v>0</v>
      </c>
      <c r="E33568">
        <v>0</v>
      </c>
      <c r="F33568">
        <v>-264.66000000000003</v>
      </c>
      <c r="G33568" s="1" t="s">
        <v>25</v>
      </c>
      <c r="H33568">
        <v>133025</v>
      </c>
      <c r="I33568" s="1" t="s">
        <v>320</v>
      </c>
      <c r="J33568" s="1" t="s">
        <v>314</v>
      </c>
    </row>
    <row r="33569" spans="1:10" hidden="1" x14ac:dyDescent="0.3">
      <c r="A33569">
        <v>27</v>
      </c>
      <c r="B33569">
        <v>13628512</v>
      </c>
      <c r="C33569">
        <v>-184.63</v>
      </c>
      <c r="D33569">
        <v>-184.63</v>
      </c>
      <c r="E33569">
        <v>0</v>
      </c>
      <c r="F33569">
        <v>4060.41</v>
      </c>
      <c r="G33569" s="1" t="s">
        <v>80</v>
      </c>
      <c r="H33569">
        <v>0</v>
      </c>
      <c r="I33569" s="1" t="s">
        <v>316</v>
      </c>
      <c r="J33569" s="1" t="s">
        <v>317</v>
      </c>
    </row>
    <row r="33570" spans="1:10" hidden="1" x14ac:dyDescent="0.3">
      <c r="A33570">
        <v>27</v>
      </c>
      <c r="B33570">
        <v>13630032</v>
      </c>
      <c r="C33570">
        <v>-53.18</v>
      </c>
      <c r="D33570">
        <v>-53.18</v>
      </c>
      <c r="E33570">
        <v>0</v>
      </c>
      <c r="F33570">
        <v>108.87</v>
      </c>
      <c r="G33570" s="1" t="s">
        <v>247</v>
      </c>
      <c r="H33570">
        <v>0</v>
      </c>
      <c r="I33570" s="1" t="s">
        <v>316</v>
      </c>
      <c r="J33570" s="1" t="s">
        <v>317</v>
      </c>
    </row>
    <row r="33571" spans="1:10" hidden="1" x14ac:dyDescent="0.3">
      <c r="A33571">
        <v>27</v>
      </c>
      <c r="B33571">
        <v>4561143213632610</v>
      </c>
      <c r="C33571">
        <v>-315.58</v>
      </c>
      <c r="D33571">
        <v>-315.58</v>
      </c>
      <c r="E33571">
        <v>0</v>
      </c>
      <c r="F33571">
        <v>-623.79999999999995</v>
      </c>
      <c r="G33571" s="1" t="s">
        <v>31</v>
      </c>
      <c r="H33571">
        <v>135910</v>
      </c>
      <c r="I33571" s="1" t="s">
        <v>321</v>
      </c>
      <c r="J33571" s="1" t="s">
        <v>322</v>
      </c>
    </row>
    <row r="33572" spans="1:10" hidden="1" x14ac:dyDescent="0.3">
      <c r="A33572">
        <v>27</v>
      </c>
      <c r="B33572">
        <v>13633372</v>
      </c>
      <c r="C33572">
        <v>-0.15</v>
      </c>
      <c r="D33572">
        <v>-0.15</v>
      </c>
      <c r="E33572">
        <v>0</v>
      </c>
      <c r="F33572">
        <v>5886</v>
      </c>
      <c r="G33572" s="1" t="s">
        <v>286</v>
      </c>
      <c r="H33572">
        <v>0</v>
      </c>
      <c r="I33572" s="1" t="s">
        <v>318</v>
      </c>
      <c r="J33572" s="1" t="s">
        <v>319</v>
      </c>
    </row>
    <row r="33573" spans="1:10" hidden="1" x14ac:dyDescent="0.3">
      <c r="A33573">
        <v>27</v>
      </c>
      <c r="B33573">
        <v>4561143213632230</v>
      </c>
      <c r="C33573">
        <v>-23.36</v>
      </c>
      <c r="D33573">
        <v>-23.36</v>
      </c>
      <c r="E33573">
        <v>0</v>
      </c>
      <c r="F33573">
        <v>-550.04999999999995</v>
      </c>
      <c r="G33573" s="1" t="s">
        <v>146</v>
      </c>
      <c r="H33573">
        <v>202403</v>
      </c>
      <c r="I33573" s="1" t="s">
        <v>321</v>
      </c>
      <c r="J33573" s="1" t="s">
        <v>322</v>
      </c>
    </row>
    <row r="33574" spans="1:10" hidden="1" x14ac:dyDescent="0.3">
      <c r="A33574">
        <v>27</v>
      </c>
      <c r="B33574">
        <v>13628553</v>
      </c>
      <c r="C33574">
        <v>-40</v>
      </c>
      <c r="D33574">
        <v>-40</v>
      </c>
      <c r="E33574">
        <v>0</v>
      </c>
      <c r="F33574">
        <v>59.31</v>
      </c>
      <c r="G33574" s="1" t="s">
        <v>245</v>
      </c>
      <c r="H33574">
        <v>205014</v>
      </c>
      <c r="I33574" s="1" t="s">
        <v>313</v>
      </c>
      <c r="J33574" s="1" t="s">
        <v>317</v>
      </c>
    </row>
    <row r="33575" spans="1:10" hidden="1" x14ac:dyDescent="0.3">
      <c r="A33575">
        <v>27</v>
      </c>
      <c r="B33575">
        <v>13628432</v>
      </c>
      <c r="C33575">
        <v>-126.18</v>
      </c>
      <c r="D33575">
        <v>-126.18</v>
      </c>
      <c r="E33575">
        <v>0</v>
      </c>
      <c r="F33575">
        <v>2566.2399999999998</v>
      </c>
      <c r="G33575" s="1" t="s">
        <v>158</v>
      </c>
      <c r="H33575">
        <v>0</v>
      </c>
      <c r="I33575" s="1" t="s">
        <v>316</v>
      </c>
      <c r="J33575" s="1" t="s">
        <v>317</v>
      </c>
    </row>
    <row r="33576" spans="1:10" hidden="1" x14ac:dyDescent="0.3">
      <c r="A33576">
        <v>27</v>
      </c>
      <c r="B33576">
        <v>4561143213633610</v>
      </c>
      <c r="C33576">
        <v>-77.959999999999994</v>
      </c>
      <c r="D33576">
        <v>-77.959999999999994</v>
      </c>
      <c r="E33576">
        <v>0</v>
      </c>
      <c r="F33576">
        <v>-561.12</v>
      </c>
      <c r="G33576" s="1" t="s">
        <v>153</v>
      </c>
      <c r="H33576">
        <v>152940</v>
      </c>
      <c r="I33576" s="1" t="s">
        <v>321</v>
      </c>
      <c r="J33576" s="1" t="s">
        <v>322</v>
      </c>
    </row>
    <row r="33577" spans="1:10" hidden="1" x14ac:dyDescent="0.3">
      <c r="A33577">
        <v>27</v>
      </c>
      <c r="B33577">
        <v>13632703</v>
      </c>
      <c r="C33577">
        <v>-40</v>
      </c>
      <c r="D33577">
        <v>-40</v>
      </c>
      <c r="E33577">
        <v>0</v>
      </c>
      <c r="F33577">
        <v>31.38</v>
      </c>
      <c r="G33577" s="1" t="s">
        <v>203</v>
      </c>
      <c r="H33577">
        <v>104429</v>
      </c>
      <c r="I33577" s="1" t="s">
        <v>313</v>
      </c>
      <c r="J33577" s="1" t="s">
        <v>317</v>
      </c>
    </row>
    <row r="33578" spans="1:10" hidden="1" x14ac:dyDescent="0.3">
      <c r="A33578">
        <v>27</v>
      </c>
      <c r="B33578">
        <v>13629902</v>
      </c>
      <c r="C33578">
        <v>-117.89</v>
      </c>
      <c r="D33578">
        <v>-117.89</v>
      </c>
      <c r="E33578">
        <v>0</v>
      </c>
      <c r="F33578">
        <v>2756.48</v>
      </c>
      <c r="G33578" s="1" t="s">
        <v>172</v>
      </c>
      <c r="H33578">
        <v>0</v>
      </c>
      <c r="I33578" s="1" t="s">
        <v>316</v>
      </c>
      <c r="J33578" s="1" t="s">
        <v>317</v>
      </c>
    </row>
    <row r="33579" spans="1:10" hidden="1" x14ac:dyDescent="0.3">
      <c r="A33579">
        <v>27</v>
      </c>
      <c r="B33579">
        <v>13634952</v>
      </c>
      <c r="C33579">
        <v>43.44</v>
      </c>
      <c r="D33579">
        <v>43.44</v>
      </c>
      <c r="E33579">
        <v>0</v>
      </c>
      <c r="F33579">
        <v>1758.08</v>
      </c>
      <c r="G33579" s="1" t="s">
        <v>345</v>
      </c>
      <c r="H33579">
        <v>120257</v>
      </c>
      <c r="I33579" s="1" t="s">
        <v>313</v>
      </c>
      <c r="J33579" s="1" t="s">
        <v>331</v>
      </c>
    </row>
    <row r="33580" spans="1:10" hidden="1" x14ac:dyDescent="0.3">
      <c r="A33580">
        <v>27</v>
      </c>
      <c r="B33580">
        <v>4561143213624990</v>
      </c>
      <c r="C33580">
        <v>-38.5</v>
      </c>
      <c r="D33580">
        <v>-38.5</v>
      </c>
      <c r="E33580">
        <v>0</v>
      </c>
      <c r="F33580">
        <v>-1900</v>
      </c>
      <c r="G33580" s="1" t="s">
        <v>229</v>
      </c>
      <c r="H33580">
        <v>130044</v>
      </c>
      <c r="I33580" s="1" t="s">
        <v>321</v>
      </c>
      <c r="J33580" s="1" t="s">
        <v>322</v>
      </c>
    </row>
    <row r="33581" spans="1:10" hidden="1" x14ac:dyDescent="0.3">
      <c r="A33581">
        <v>27</v>
      </c>
      <c r="B33581">
        <v>13626412</v>
      </c>
      <c r="C33581">
        <v>-37.61</v>
      </c>
      <c r="D33581">
        <v>-37.61</v>
      </c>
      <c r="E33581">
        <v>0</v>
      </c>
      <c r="F33581">
        <v>1689.16</v>
      </c>
      <c r="G33581" s="1" t="s">
        <v>135</v>
      </c>
      <c r="H33581">
        <v>0</v>
      </c>
      <c r="I33581" s="1" t="s">
        <v>316</v>
      </c>
      <c r="J33581" s="1" t="s">
        <v>317</v>
      </c>
    </row>
    <row r="33582" spans="1:10" hidden="1" x14ac:dyDescent="0.3">
      <c r="A33582">
        <v>27</v>
      </c>
      <c r="B33582">
        <v>13629293</v>
      </c>
      <c r="C33582">
        <v>0.21</v>
      </c>
      <c r="D33582">
        <v>0</v>
      </c>
      <c r="E33582">
        <v>0.21</v>
      </c>
      <c r="F33582">
        <v>171.67</v>
      </c>
      <c r="G33582" s="1" t="s">
        <v>144</v>
      </c>
      <c r="H33582">
        <v>235959</v>
      </c>
      <c r="I33582" s="1" t="s">
        <v>318</v>
      </c>
      <c r="J33582" s="1" t="s">
        <v>329</v>
      </c>
    </row>
    <row r="33583" spans="1:10" hidden="1" x14ac:dyDescent="0.3">
      <c r="A33583">
        <v>27</v>
      </c>
      <c r="B33583">
        <v>4561143213633230</v>
      </c>
      <c r="C33583">
        <v>240.78</v>
      </c>
      <c r="D33583">
        <v>239.42</v>
      </c>
      <c r="E33583">
        <v>1.36</v>
      </c>
      <c r="F33583">
        <v>-697.53</v>
      </c>
      <c r="G33583" s="1" t="s">
        <v>294</v>
      </c>
      <c r="H33583">
        <v>0</v>
      </c>
      <c r="I33583" s="1" t="s">
        <v>330</v>
      </c>
      <c r="J33583" s="1" t="s">
        <v>335</v>
      </c>
    </row>
    <row r="33584" spans="1:10" hidden="1" x14ac:dyDescent="0.3">
      <c r="A33584">
        <v>27</v>
      </c>
      <c r="B33584">
        <v>4561143213632840</v>
      </c>
      <c r="C33584">
        <v>-118.48</v>
      </c>
      <c r="D33584">
        <v>-118.48</v>
      </c>
      <c r="E33584">
        <v>0</v>
      </c>
      <c r="F33584">
        <v>-585.23</v>
      </c>
      <c r="G33584" s="1" t="s">
        <v>151</v>
      </c>
      <c r="H33584">
        <v>121916</v>
      </c>
      <c r="I33584" s="1" t="s">
        <v>321</v>
      </c>
      <c r="J33584" s="1" t="s">
        <v>322</v>
      </c>
    </row>
    <row r="33585" spans="1:10" hidden="1" x14ac:dyDescent="0.3">
      <c r="A33585">
        <v>27</v>
      </c>
      <c r="B33585">
        <v>13629972</v>
      </c>
      <c r="C33585">
        <v>-0.15</v>
      </c>
      <c r="D33585">
        <v>-0.15</v>
      </c>
      <c r="E33585">
        <v>0</v>
      </c>
      <c r="F33585">
        <v>128.22</v>
      </c>
      <c r="G33585" s="1" t="s">
        <v>16</v>
      </c>
      <c r="H33585">
        <v>0</v>
      </c>
      <c r="I33585" s="1" t="s">
        <v>318</v>
      </c>
      <c r="J33585" s="1" t="s">
        <v>319</v>
      </c>
    </row>
    <row r="33586" spans="1:10" hidden="1" x14ac:dyDescent="0.3">
      <c r="A33586">
        <v>27</v>
      </c>
      <c r="B33586">
        <v>4561143213633840</v>
      </c>
      <c r="C33586">
        <v>-117.74</v>
      </c>
      <c r="D33586">
        <v>-117.74</v>
      </c>
      <c r="E33586">
        <v>0</v>
      </c>
      <c r="F33586">
        <v>-1663.36</v>
      </c>
      <c r="G33586" s="1" t="s">
        <v>23</v>
      </c>
      <c r="H33586">
        <v>95704</v>
      </c>
      <c r="I33586" s="1" t="s">
        <v>321</v>
      </c>
      <c r="J33586" s="1" t="s">
        <v>322</v>
      </c>
    </row>
    <row r="33587" spans="1:10" hidden="1" x14ac:dyDescent="0.3">
      <c r="A33587">
        <v>27</v>
      </c>
      <c r="B33587">
        <v>13633343</v>
      </c>
      <c r="C33587">
        <v>-130.80000000000001</v>
      </c>
      <c r="D33587">
        <v>-130.80000000000001</v>
      </c>
      <c r="E33587">
        <v>0</v>
      </c>
      <c r="F33587">
        <v>20.58</v>
      </c>
      <c r="G33587" s="1" t="s">
        <v>228</v>
      </c>
      <c r="H33587">
        <v>142003</v>
      </c>
      <c r="I33587" s="1" t="s">
        <v>313</v>
      </c>
      <c r="J33587" s="1" t="s">
        <v>337</v>
      </c>
    </row>
    <row r="33588" spans="1:10" hidden="1" x14ac:dyDescent="0.3">
      <c r="A33588">
        <v>27</v>
      </c>
      <c r="B33588">
        <v>4561143213629540</v>
      </c>
      <c r="C33588">
        <v>-61.55</v>
      </c>
      <c r="D33588">
        <v>-61.55</v>
      </c>
      <c r="E33588">
        <v>0</v>
      </c>
      <c r="F33588">
        <v>-548.58000000000004</v>
      </c>
      <c r="G33588" s="1" t="s">
        <v>26</v>
      </c>
      <c r="H33588">
        <v>190608</v>
      </c>
      <c r="I33588" s="1" t="s">
        <v>321</v>
      </c>
      <c r="J33588" s="1" t="s">
        <v>322</v>
      </c>
    </row>
    <row r="33589" spans="1:10" hidden="1" x14ac:dyDescent="0.3">
      <c r="A33589">
        <v>27</v>
      </c>
      <c r="B33589">
        <v>4561143213631820</v>
      </c>
      <c r="C33589">
        <v>-104.62</v>
      </c>
      <c r="D33589">
        <v>-104.62</v>
      </c>
      <c r="E33589">
        <v>0</v>
      </c>
      <c r="F33589">
        <v>-4233.18</v>
      </c>
      <c r="G33589" s="1" t="s">
        <v>105</v>
      </c>
      <c r="H33589">
        <v>213514</v>
      </c>
      <c r="I33589" s="1" t="s">
        <v>321</v>
      </c>
      <c r="J33589" s="1" t="s">
        <v>322</v>
      </c>
    </row>
    <row r="33590" spans="1:10" hidden="1" x14ac:dyDescent="0.3">
      <c r="A33590">
        <v>27</v>
      </c>
      <c r="B33590">
        <v>13628552</v>
      </c>
      <c r="C33590">
        <v>-379.59</v>
      </c>
      <c r="D33590">
        <v>-379.59</v>
      </c>
      <c r="E33590">
        <v>0</v>
      </c>
      <c r="F33590">
        <v>450.17</v>
      </c>
      <c r="G33590" s="1" t="s">
        <v>50</v>
      </c>
      <c r="H33590">
        <v>0</v>
      </c>
      <c r="I33590" s="1" t="s">
        <v>316</v>
      </c>
      <c r="J33590" s="1" t="s">
        <v>317</v>
      </c>
    </row>
    <row r="33591" spans="1:10" hidden="1" x14ac:dyDescent="0.3">
      <c r="A33591">
        <v>27</v>
      </c>
      <c r="B33591">
        <v>4561143213632650</v>
      </c>
      <c r="C33591">
        <v>-210.16</v>
      </c>
      <c r="D33591">
        <v>-210.16</v>
      </c>
      <c r="E33591">
        <v>0</v>
      </c>
      <c r="F33591">
        <v>-1183.8499999999999</v>
      </c>
      <c r="G33591" s="1" t="s">
        <v>92</v>
      </c>
      <c r="H33591">
        <v>82320</v>
      </c>
      <c r="I33591" s="1" t="s">
        <v>321</v>
      </c>
      <c r="J33591" s="1" t="s">
        <v>322</v>
      </c>
    </row>
    <row r="33592" spans="1:10" hidden="1" x14ac:dyDescent="0.3">
      <c r="A33592">
        <v>27</v>
      </c>
      <c r="B33592">
        <v>13629292</v>
      </c>
      <c r="C33592">
        <v>0</v>
      </c>
      <c r="D33592">
        <v>0</v>
      </c>
      <c r="E33592">
        <v>0</v>
      </c>
      <c r="F33592">
        <v>45.4</v>
      </c>
      <c r="G33592" s="1" t="s">
        <v>273</v>
      </c>
      <c r="H33592">
        <v>32208</v>
      </c>
      <c r="I33592" s="1" t="s">
        <v>315</v>
      </c>
      <c r="J33592" s="1" t="s">
        <v>314</v>
      </c>
    </row>
    <row r="33593" spans="1:10" hidden="1" x14ac:dyDescent="0.3">
      <c r="A33593">
        <v>27</v>
      </c>
      <c r="B33593">
        <v>13632702</v>
      </c>
      <c r="C33593">
        <v>-254.39</v>
      </c>
      <c r="D33593">
        <v>-254.39</v>
      </c>
      <c r="E33593">
        <v>0</v>
      </c>
      <c r="F33593">
        <v>699.7</v>
      </c>
      <c r="G33593" s="1" t="s">
        <v>172</v>
      </c>
      <c r="H33593">
        <v>0</v>
      </c>
      <c r="I33593" s="1" t="s">
        <v>316</v>
      </c>
      <c r="J33593" s="1" t="s">
        <v>317</v>
      </c>
    </row>
    <row r="33594" spans="1:10" hidden="1" x14ac:dyDescent="0.3">
      <c r="A33594">
        <v>27</v>
      </c>
      <c r="B33594">
        <v>13633483</v>
      </c>
      <c r="C33594">
        <v>0.35</v>
      </c>
      <c r="D33594">
        <v>0</v>
      </c>
      <c r="E33594">
        <v>0.35</v>
      </c>
      <c r="F33594">
        <v>279.10000000000002</v>
      </c>
      <c r="G33594" s="1" t="s">
        <v>296</v>
      </c>
      <c r="H33594">
        <v>235959</v>
      </c>
      <c r="I33594" s="1" t="s">
        <v>318</v>
      </c>
      <c r="J33594" s="1" t="s">
        <v>329</v>
      </c>
    </row>
    <row r="33595" spans="1:10" hidden="1" x14ac:dyDescent="0.3">
      <c r="A33595">
        <v>27</v>
      </c>
      <c r="B33595">
        <v>13627213</v>
      </c>
      <c r="C33595">
        <v>0.06</v>
      </c>
      <c r="D33595">
        <v>0</v>
      </c>
      <c r="E33595">
        <v>0.06</v>
      </c>
      <c r="F33595">
        <v>48.22</v>
      </c>
      <c r="G33595" s="1" t="s">
        <v>85</v>
      </c>
      <c r="H33595">
        <v>235959</v>
      </c>
      <c r="I33595" s="1" t="s">
        <v>318</v>
      </c>
      <c r="J33595" s="1" t="s">
        <v>329</v>
      </c>
    </row>
    <row r="33596" spans="1:10" hidden="1" x14ac:dyDescent="0.3">
      <c r="A33596">
        <v>27</v>
      </c>
      <c r="B33596">
        <v>13632342</v>
      </c>
      <c r="C33596">
        <v>-0.15</v>
      </c>
      <c r="D33596">
        <v>-0.15</v>
      </c>
      <c r="E33596">
        <v>0</v>
      </c>
      <c r="F33596">
        <v>240.57</v>
      </c>
      <c r="G33596" s="1" t="s">
        <v>255</v>
      </c>
      <c r="H33596">
        <v>0</v>
      </c>
      <c r="I33596" s="1" t="s">
        <v>318</v>
      </c>
      <c r="J33596" s="1" t="s">
        <v>319</v>
      </c>
    </row>
    <row r="33597" spans="1:10" hidden="1" x14ac:dyDescent="0.3">
      <c r="A33597">
        <v>27</v>
      </c>
      <c r="B33597">
        <v>4561143213630100</v>
      </c>
      <c r="C33597">
        <v>376.47</v>
      </c>
      <c r="D33597">
        <v>370.61</v>
      </c>
      <c r="E33597">
        <v>5.86</v>
      </c>
      <c r="F33597">
        <v>-285.99</v>
      </c>
      <c r="G33597" s="1" t="s">
        <v>63</v>
      </c>
      <c r="H33597">
        <v>201928</v>
      </c>
      <c r="I33597" s="1" t="s">
        <v>321</v>
      </c>
      <c r="J33597" s="1" t="s">
        <v>335</v>
      </c>
    </row>
    <row r="33598" spans="1:10" hidden="1" x14ac:dyDescent="0.3">
      <c r="A33598">
        <v>27</v>
      </c>
      <c r="B33598">
        <v>13626452</v>
      </c>
      <c r="C33598">
        <v>-480.74</v>
      </c>
      <c r="D33598">
        <v>-480.74</v>
      </c>
      <c r="E33598">
        <v>0</v>
      </c>
      <c r="F33598">
        <v>221.25</v>
      </c>
      <c r="G33598" s="1" t="s">
        <v>43</v>
      </c>
      <c r="H33598">
        <v>103207</v>
      </c>
      <c r="I33598" s="1" t="s">
        <v>320</v>
      </c>
      <c r="J33598" s="1" t="s">
        <v>317</v>
      </c>
    </row>
    <row r="33599" spans="1:10" hidden="1" x14ac:dyDescent="0.3">
      <c r="A33599">
        <v>27</v>
      </c>
      <c r="B33599">
        <v>13633342</v>
      </c>
      <c r="C33599">
        <v>-2.2000000000000002</v>
      </c>
      <c r="D33599">
        <v>-2.2000000000000002</v>
      </c>
      <c r="E33599">
        <v>0</v>
      </c>
      <c r="F33599">
        <v>767.72</v>
      </c>
      <c r="G33599" s="1" t="s">
        <v>302</v>
      </c>
      <c r="H33599">
        <v>0</v>
      </c>
      <c r="I33599" s="1" t="s">
        <v>316</v>
      </c>
      <c r="J33599" s="1" t="s">
        <v>317</v>
      </c>
    </row>
    <row r="33600" spans="1:10" hidden="1" x14ac:dyDescent="0.3">
      <c r="A33600">
        <v>27</v>
      </c>
      <c r="B33600">
        <v>13631932</v>
      </c>
      <c r="C33600">
        <v>1213.1099999999999</v>
      </c>
      <c r="D33600">
        <v>1213.1099999999999</v>
      </c>
      <c r="E33600">
        <v>0</v>
      </c>
      <c r="F33600">
        <v>4181.7</v>
      </c>
      <c r="G33600" s="1" t="s">
        <v>31</v>
      </c>
      <c r="H33600">
        <v>0</v>
      </c>
      <c r="I33600" s="1" t="s">
        <v>330</v>
      </c>
      <c r="J33600" s="1" t="s">
        <v>331</v>
      </c>
    </row>
    <row r="33601" spans="1:10" hidden="1" x14ac:dyDescent="0.3">
      <c r="A33601">
        <v>27</v>
      </c>
      <c r="B33601">
        <v>13633772</v>
      </c>
      <c r="C33601">
        <v>156.57</v>
      </c>
      <c r="D33601">
        <v>156.57</v>
      </c>
      <c r="E33601">
        <v>0</v>
      </c>
      <c r="F33601">
        <v>1016.46</v>
      </c>
      <c r="G33601" s="1" t="s">
        <v>178</v>
      </c>
      <c r="H33601">
        <v>210444</v>
      </c>
      <c r="I33601" s="1" t="s">
        <v>321</v>
      </c>
      <c r="J33601" s="1" t="s">
        <v>331</v>
      </c>
    </row>
    <row r="33602" spans="1:10" hidden="1" x14ac:dyDescent="0.3">
      <c r="A33602">
        <v>27</v>
      </c>
      <c r="B33602">
        <v>4561143213630170</v>
      </c>
      <c r="C33602">
        <v>-120</v>
      </c>
      <c r="D33602">
        <v>-120</v>
      </c>
      <c r="E33602">
        <v>0</v>
      </c>
      <c r="F33602">
        <v>-247.24</v>
      </c>
      <c r="G33602" s="1" t="s">
        <v>107</v>
      </c>
      <c r="H33602">
        <v>205926</v>
      </c>
      <c r="I33602" s="1" t="s">
        <v>313</v>
      </c>
      <c r="J33602" s="1" t="s">
        <v>327</v>
      </c>
    </row>
    <row r="33603" spans="1:10" hidden="1" x14ac:dyDescent="0.3">
      <c r="A33603">
        <v>27</v>
      </c>
      <c r="B33603">
        <v>13625493</v>
      </c>
      <c r="C33603">
        <v>-221.11</v>
      </c>
      <c r="D33603">
        <v>-221.11</v>
      </c>
      <c r="E33603">
        <v>0</v>
      </c>
      <c r="F33603">
        <v>722.73</v>
      </c>
      <c r="G33603" s="1" t="s">
        <v>383</v>
      </c>
      <c r="H33603">
        <v>90930</v>
      </c>
      <c r="I33603" s="1" t="s">
        <v>313</v>
      </c>
      <c r="J33603" s="1" t="s">
        <v>337</v>
      </c>
    </row>
    <row r="33604" spans="1:10" hidden="1" x14ac:dyDescent="0.3">
      <c r="A33604">
        <v>27</v>
      </c>
      <c r="B33604">
        <v>4561143213626640</v>
      </c>
      <c r="C33604">
        <v>-60.59</v>
      </c>
      <c r="D33604">
        <v>-60.59</v>
      </c>
      <c r="E33604">
        <v>0</v>
      </c>
      <c r="F33604">
        <v>-671.1</v>
      </c>
      <c r="G33604" s="1" t="s">
        <v>165</v>
      </c>
      <c r="H33604">
        <v>55613</v>
      </c>
      <c r="I33604" s="1" t="s">
        <v>321</v>
      </c>
      <c r="J33604" s="1" t="s">
        <v>322</v>
      </c>
    </row>
    <row r="33605" spans="1:10" hidden="1" x14ac:dyDescent="0.3">
      <c r="A33605">
        <v>27</v>
      </c>
      <c r="B33605">
        <v>13629622</v>
      </c>
      <c r="C33605">
        <v>-36.69</v>
      </c>
      <c r="D33605">
        <v>-36.69</v>
      </c>
      <c r="E33605">
        <v>0</v>
      </c>
      <c r="F33605">
        <v>36.68</v>
      </c>
      <c r="G33605" s="1" t="s">
        <v>269</v>
      </c>
      <c r="H33605">
        <v>3155</v>
      </c>
      <c r="I33605" s="1" t="s">
        <v>321</v>
      </c>
      <c r="J33605" s="1" t="s">
        <v>317</v>
      </c>
    </row>
    <row r="33606" spans="1:10" hidden="1" x14ac:dyDescent="0.3">
      <c r="A33606">
        <v>27</v>
      </c>
      <c r="B33606">
        <v>13634472</v>
      </c>
      <c r="C33606">
        <v>117.98</v>
      </c>
      <c r="D33606">
        <v>117.98</v>
      </c>
      <c r="E33606">
        <v>0</v>
      </c>
      <c r="F33606">
        <v>2337.79</v>
      </c>
      <c r="G33606" s="1" t="s">
        <v>101</v>
      </c>
      <c r="H33606">
        <v>13448</v>
      </c>
      <c r="I33606" s="1" t="s">
        <v>313</v>
      </c>
      <c r="J33606" s="1" t="s">
        <v>331</v>
      </c>
    </row>
    <row r="33607" spans="1:10" hidden="1" x14ac:dyDescent="0.3">
      <c r="A33607">
        <v>27</v>
      </c>
      <c r="B33607">
        <v>13633482</v>
      </c>
      <c r="C33607">
        <v>-232.46</v>
      </c>
      <c r="D33607">
        <v>-232.46</v>
      </c>
      <c r="E33607">
        <v>0</v>
      </c>
      <c r="F33607">
        <v>1339.68</v>
      </c>
      <c r="G33607" s="1" t="s">
        <v>348</v>
      </c>
      <c r="H33607">
        <v>0</v>
      </c>
      <c r="I33607" s="1" t="s">
        <v>316</v>
      </c>
      <c r="J33607" s="1" t="s">
        <v>317</v>
      </c>
    </row>
    <row r="33608" spans="1:10" hidden="1" x14ac:dyDescent="0.3">
      <c r="A33608">
        <v>27</v>
      </c>
      <c r="B33608">
        <v>13629263</v>
      </c>
      <c r="C33608">
        <v>1.51</v>
      </c>
      <c r="D33608">
        <v>0</v>
      </c>
      <c r="E33608">
        <v>1.51</v>
      </c>
      <c r="F33608">
        <v>1206.8</v>
      </c>
      <c r="G33608" s="1" t="s">
        <v>15</v>
      </c>
      <c r="H33608">
        <v>235959</v>
      </c>
      <c r="I33608" s="1" t="s">
        <v>318</v>
      </c>
      <c r="J33608" s="1" t="s">
        <v>329</v>
      </c>
    </row>
    <row r="33609" spans="1:10" hidden="1" x14ac:dyDescent="0.3">
      <c r="A33609">
        <v>27</v>
      </c>
      <c r="B33609">
        <v>4561143213634080</v>
      </c>
      <c r="C33609">
        <v>-91.8</v>
      </c>
      <c r="D33609">
        <v>-91.8</v>
      </c>
      <c r="E33609">
        <v>0</v>
      </c>
      <c r="F33609">
        <v>-1732.6</v>
      </c>
      <c r="G33609" s="1" t="s">
        <v>244</v>
      </c>
      <c r="H33609">
        <v>215623</v>
      </c>
      <c r="I33609" s="1" t="s">
        <v>321</v>
      </c>
      <c r="J33609" s="1" t="s">
        <v>322</v>
      </c>
    </row>
    <row r="33610" spans="1:10" hidden="1" x14ac:dyDescent="0.3">
      <c r="A33610">
        <v>27</v>
      </c>
      <c r="B33610">
        <v>4561143213628950</v>
      </c>
      <c r="C33610">
        <v>0</v>
      </c>
      <c r="D33610">
        <v>0</v>
      </c>
      <c r="E33610">
        <v>0</v>
      </c>
      <c r="F33610">
        <v>-1300</v>
      </c>
      <c r="G33610" s="1" t="s">
        <v>69</v>
      </c>
      <c r="H33610">
        <v>205946</v>
      </c>
      <c r="I33610" s="1" t="s">
        <v>313</v>
      </c>
      <c r="J33610" s="1" t="s">
        <v>314</v>
      </c>
    </row>
    <row r="33611" spans="1:10" hidden="1" x14ac:dyDescent="0.3">
      <c r="A33611">
        <v>27</v>
      </c>
      <c r="B33611">
        <v>4561143213634860</v>
      </c>
      <c r="C33611">
        <v>0</v>
      </c>
      <c r="D33611">
        <v>0</v>
      </c>
      <c r="E33611">
        <v>0</v>
      </c>
      <c r="F33611">
        <v>0</v>
      </c>
      <c r="G33611" s="1" t="s">
        <v>203</v>
      </c>
      <c r="H33611">
        <v>111519</v>
      </c>
      <c r="I33611" s="1" t="s">
        <v>324</v>
      </c>
      <c r="J33611" s="1" t="s">
        <v>314</v>
      </c>
    </row>
    <row r="33612" spans="1:10" hidden="1" x14ac:dyDescent="0.3">
      <c r="A33612">
        <v>27</v>
      </c>
      <c r="B33612">
        <v>4561143213631470</v>
      </c>
      <c r="C33612">
        <v>-50.73</v>
      </c>
      <c r="D33612">
        <v>-50.73</v>
      </c>
      <c r="E33612">
        <v>0</v>
      </c>
      <c r="F33612">
        <v>-64.06</v>
      </c>
      <c r="G33612" s="1" t="s">
        <v>219</v>
      </c>
      <c r="H33612">
        <v>170508</v>
      </c>
      <c r="I33612" s="1" t="s">
        <v>321</v>
      </c>
      <c r="J33612" s="1" t="s">
        <v>322</v>
      </c>
    </row>
    <row r="33613" spans="1:10" hidden="1" x14ac:dyDescent="0.3">
      <c r="A33613">
        <v>27</v>
      </c>
      <c r="B33613">
        <v>4561143213631400</v>
      </c>
      <c r="C33613">
        <v>-80</v>
      </c>
      <c r="D33613">
        <v>-80</v>
      </c>
      <c r="E33613">
        <v>0</v>
      </c>
      <c r="F33613">
        <v>-991.56</v>
      </c>
      <c r="G33613" s="1" t="s">
        <v>26</v>
      </c>
      <c r="H33613">
        <v>191308</v>
      </c>
      <c r="I33613" s="1" t="s">
        <v>313</v>
      </c>
      <c r="J33613" s="1" t="s">
        <v>327</v>
      </c>
    </row>
    <row r="33614" spans="1:10" hidden="1" x14ac:dyDescent="0.3">
      <c r="A33614">
        <v>27</v>
      </c>
      <c r="B33614">
        <v>4561143213629690</v>
      </c>
      <c r="C33614">
        <v>-792.3</v>
      </c>
      <c r="D33614">
        <v>-792.3</v>
      </c>
      <c r="E33614">
        <v>0</v>
      </c>
      <c r="F33614">
        <v>-2756.48</v>
      </c>
      <c r="G33614" s="1" t="s">
        <v>170</v>
      </c>
      <c r="H33614">
        <v>232513</v>
      </c>
      <c r="I33614" s="1" t="s">
        <v>321</v>
      </c>
      <c r="J33614" s="1" t="s">
        <v>322</v>
      </c>
    </row>
    <row r="33615" spans="1:10" hidden="1" x14ac:dyDescent="0.3">
      <c r="A33615">
        <v>27</v>
      </c>
      <c r="B33615">
        <v>13629262</v>
      </c>
      <c r="C33615">
        <v>0</v>
      </c>
      <c r="D33615">
        <v>0</v>
      </c>
      <c r="E33615">
        <v>0</v>
      </c>
      <c r="F33615">
        <v>3536.1</v>
      </c>
      <c r="G33615" s="1" t="s">
        <v>233</v>
      </c>
      <c r="H33615">
        <v>213625</v>
      </c>
      <c r="I33615" s="1" t="s">
        <v>332</v>
      </c>
      <c r="J33615" s="1" t="s">
        <v>314</v>
      </c>
    </row>
    <row r="33616" spans="1:10" hidden="1" x14ac:dyDescent="0.3">
      <c r="A33616">
        <v>27</v>
      </c>
      <c r="B33616">
        <v>13633742</v>
      </c>
      <c r="C33616">
        <v>-10</v>
      </c>
      <c r="D33616">
        <v>-10</v>
      </c>
      <c r="E33616">
        <v>0</v>
      </c>
      <c r="F33616">
        <v>0</v>
      </c>
      <c r="G33616" s="1" t="s">
        <v>42</v>
      </c>
      <c r="H33616">
        <v>235959</v>
      </c>
      <c r="I33616" s="1" t="s">
        <v>318</v>
      </c>
      <c r="J33616" s="1" t="s">
        <v>326</v>
      </c>
    </row>
    <row r="33617" spans="1:10" hidden="1" x14ac:dyDescent="0.3">
      <c r="A33617">
        <v>27</v>
      </c>
      <c r="B33617">
        <v>13633273</v>
      </c>
      <c r="C33617">
        <v>44.04</v>
      </c>
      <c r="D33617">
        <v>44.04</v>
      </c>
      <c r="E33617">
        <v>0</v>
      </c>
      <c r="F33617">
        <v>289.19</v>
      </c>
      <c r="G33617" s="1" t="s">
        <v>21</v>
      </c>
      <c r="H33617">
        <v>180357</v>
      </c>
      <c r="I33617" s="1" t="s">
        <v>313</v>
      </c>
      <c r="J33617" s="1" t="s">
        <v>331</v>
      </c>
    </row>
    <row r="33618" spans="1:10" hidden="1" x14ac:dyDescent="0.3">
      <c r="A33618">
        <v>27</v>
      </c>
      <c r="B33618">
        <v>13628322</v>
      </c>
      <c r="C33618">
        <v>-0.75</v>
      </c>
      <c r="D33618">
        <v>-0.75</v>
      </c>
      <c r="E33618">
        <v>0</v>
      </c>
      <c r="F33618">
        <v>0.61</v>
      </c>
      <c r="G33618" s="1" t="s">
        <v>295</v>
      </c>
      <c r="H33618">
        <v>201111</v>
      </c>
      <c r="I33618" s="1" t="s">
        <v>318</v>
      </c>
      <c r="J33618" s="1" t="s">
        <v>354</v>
      </c>
    </row>
    <row r="33619" spans="1:10" hidden="1" x14ac:dyDescent="0.3">
      <c r="A33619">
        <v>27</v>
      </c>
      <c r="B33619">
        <v>13627252</v>
      </c>
      <c r="C33619">
        <v>0</v>
      </c>
      <c r="D33619">
        <v>0</v>
      </c>
      <c r="E33619">
        <v>0</v>
      </c>
      <c r="F33619">
        <v>2031.55</v>
      </c>
      <c r="G33619" s="1" t="s">
        <v>348</v>
      </c>
      <c r="H33619">
        <v>130141</v>
      </c>
      <c r="I33619" s="1" t="s">
        <v>313</v>
      </c>
      <c r="J33619" s="1" t="s">
        <v>314</v>
      </c>
    </row>
    <row r="33620" spans="1:10" hidden="1" x14ac:dyDescent="0.3">
      <c r="A33620">
        <v>27</v>
      </c>
      <c r="B33620">
        <v>13631503</v>
      </c>
      <c r="C33620">
        <v>-282.35000000000002</v>
      </c>
      <c r="D33620">
        <v>-282.35000000000002</v>
      </c>
      <c r="E33620">
        <v>0</v>
      </c>
      <c r="F33620">
        <v>159.93</v>
      </c>
      <c r="G33620" s="1" t="s">
        <v>17</v>
      </c>
      <c r="H33620">
        <v>211212</v>
      </c>
      <c r="I33620" s="1" t="s">
        <v>324</v>
      </c>
      <c r="J33620" s="1" t="s">
        <v>337</v>
      </c>
    </row>
    <row r="33621" spans="1:10" hidden="1" x14ac:dyDescent="0.3">
      <c r="A33621">
        <v>27</v>
      </c>
      <c r="B33621">
        <v>13634362</v>
      </c>
      <c r="C33621">
        <v>-132.41</v>
      </c>
      <c r="D33621">
        <v>-132.41</v>
      </c>
      <c r="E33621">
        <v>0</v>
      </c>
      <c r="F33621">
        <v>24.55</v>
      </c>
      <c r="G33621" s="1" t="s">
        <v>82</v>
      </c>
      <c r="H33621">
        <v>81227</v>
      </c>
      <c r="I33621" s="1" t="s">
        <v>320</v>
      </c>
      <c r="J33621" s="1" t="s">
        <v>317</v>
      </c>
    </row>
    <row r="33622" spans="1:10" hidden="1" x14ac:dyDescent="0.3">
      <c r="A33622">
        <v>27</v>
      </c>
      <c r="B33622">
        <v>13626532</v>
      </c>
      <c r="C33622">
        <v>-6</v>
      </c>
      <c r="D33622">
        <v>-6</v>
      </c>
      <c r="E33622">
        <v>0</v>
      </c>
      <c r="F33622">
        <v>573.33000000000004</v>
      </c>
      <c r="G33622" s="1" t="s">
        <v>269</v>
      </c>
      <c r="H33622">
        <v>0</v>
      </c>
      <c r="I33622" s="1" t="s">
        <v>316</v>
      </c>
      <c r="J33622" s="1" t="s">
        <v>317</v>
      </c>
    </row>
    <row r="33623" spans="1:10" hidden="1" x14ac:dyDescent="0.3">
      <c r="A33623">
        <v>27</v>
      </c>
      <c r="B33623">
        <v>13627302</v>
      </c>
      <c r="C33623">
        <v>-118.29</v>
      </c>
      <c r="D33623">
        <v>-118.29</v>
      </c>
      <c r="E33623">
        <v>0</v>
      </c>
      <c r="F33623">
        <v>118.3</v>
      </c>
      <c r="G33623" s="1" t="s">
        <v>260</v>
      </c>
      <c r="H33623">
        <v>204504</v>
      </c>
      <c r="I33623" s="1" t="s">
        <v>321</v>
      </c>
      <c r="J33623" s="1" t="s">
        <v>317</v>
      </c>
    </row>
    <row r="33624" spans="1:10" hidden="1" x14ac:dyDescent="0.3">
      <c r="A33624">
        <v>27</v>
      </c>
      <c r="B33624">
        <v>13625522</v>
      </c>
      <c r="C33624">
        <v>0</v>
      </c>
      <c r="D33624">
        <v>0</v>
      </c>
      <c r="E33624">
        <v>0</v>
      </c>
      <c r="F33624">
        <v>80.099999999999994</v>
      </c>
      <c r="G33624" s="1" t="s">
        <v>66</v>
      </c>
      <c r="H33624">
        <v>132250</v>
      </c>
      <c r="I33624" s="1" t="s">
        <v>320</v>
      </c>
      <c r="J33624" s="1" t="s">
        <v>314</v>
      </c>
    </row>
    <row r="33625" spans="1:10" hidden="1" x14ac:dyDescent="0.3">
      <c r="A33625">
        <v>27</v>
      </c>
      <c r="B33625">
        <v>13634442</v>
      </c>
      <c r="C33625">
        <v>-0.15</v>
      </c>
      <c r="D33625">
        <v>-0.15</v>
      </c>
      <c r="E33625">
        <v>0</v>
      </c>
      <c r="F33625">
        <v>15.45</v>
      </c>
      <c r="G33625" s="1" t="s">
        <v>280</v>
      </c>
      <c r="H33625">
        <v>0</v>
      </c>
      <c r="I33625" s="1" t="s">
        <v>318</v>
      </c>
      <c r="J33625" s="1" t="s">
        <v>319</v>
      </c>
    </row>
    <row r="33626" spans="1:10" hidden="1" x14ac:dyDescent="0.3">
      <c r="A33626">
        <v>27</v>
      </c>
      <c r="B33626">
        <v>13632272</v>
      </c>
      <c r="C33626">
        <v>14.18</v>
      </c>
      <c r="D33626">
        <v>14.18</v>
      </c>
      <c r="E33626">
        <v>0</v>
      </c>
      <c r="F33626">
        <v>2561.3000000000002</v>
      </c>
      <c r="G33626" s="1" t="s">
        <v>220</v>
      </c>
      <c r="H33626">
        <v>80622</v>
      </c>
      <c r="I33626" s="1" t="s">
        <v>320</v>
      </c>
      <c r="J33626" s="1" t="s">
        <v>331</v>
      </c>
    </row>
    <row r="33627" spans="1:10" hidden="1" x14ac:dyDescent="0.3">
      <c r="A33627">
        <v>27</v>
      </c>
      <c r="B33627">
        <v>13627372</v>
      </c>
      <c r="C33627">
        <v>-48.85</v>
      </c>
      <c r="D33627">
        <v>-48.85</v>
      </c>
      <c r="E33627">
        <v>0</v>
      </c>
      <c r="F33627">
        <v>1033.8800000000001</v>
      </c>
      <c r="G33627" s="1" t="s">
        <v>19</v>
      </c>
      <c r="H33627">
        <v>0</v>
      </c>
      <c r="I33627" s="1" t="s">
        <v>316</v>
      </c>
      <c r="J33627" s="1" t="s">
        <v>317</v>
      </c>
    </row>
    <row r="33628" spans="1:10" hidden="1" x14ac:dyDescent="0.3">
      <c r="A33628">
        <v>27</v>
      </c>
      <c r="B33628">
        <v>13633272</v>
      </c>
      <c r="C33628">
        <v>134.04</v>
      </c>
      <c r="D33628">
        <v>134.04</v>
      </c>
      <c r="E33628">
        <v>0</v>
      </c>
      <c r="F33628">
        <v>1656.59</v>
      </c>
      <c r="G33628" s="1" t="s">
        <v>214</v>
      </c>
      <c r="H33628">
        <v>180705</v>
      </c>
      <c r="I33628" s="1" t="s">
        <v>321</v>
      </c>
      <c r="J33628" s="1" t="s">
        <v>331</v>
      </c>
    </row>
    <row r="33629" spans="1:10" hidden="1" x14ac:dyDescent="0.3">
      <c r="A33629">
        <v>27</v>
      </c>
      <c r="B33629">
        <v>13631572</v>
      </c>
      <c r="C33629">
        <v>-344.29</v>
      </c>
      <c r="D33629">
        <v>-344.29</v>
      </c>
      <c r="E33629">
        <v>0</v>
      </c>
      <c r="F33629">
        <v>3484.9</v>
      </c>
      <c r="G33629" s="1" t="s">
        <v>194</v>
      </c>
      <c r="H33629">
        <v>0</v>
      </c>
      <c r="I33629" s="1" t="s">
        <v>316</v>
      </c>
      <c r="J33629" s="1" t="s">
        <v>317</v>
      </c>
    </row>
    <row r="33630" spans="1:10" hidden="1" x14ac:dyDescent="0.3">
      <c r="A33630">
        <v>27</v>
      </c>
      <c r="B33630">
        <v>4561143213628390</v>
      </c>
      <c r="C33630">
        <v>-184.46</v>
      </c>
      <c r="D33630">
        <v>-184.46</v>
      </c>
      <c r="E33630">
        <v>0</v>
      </c>
      <c r="F33630">
        <v>-1496.65</v>
      </c>
      <c r="G33630" s="1" t="s">
        <v>212</v>
      </c>
      <c r="H33630">
        <v>163428</v>
      </c>
      <c r="I33630" s="1" t="s">
        <v>321</v>
      </c>
      <c r="J33630" s="1" t="s">
        <v>322</v>
      </c>
    </row>
    <row r="33631" spans="1:10" hidden="1" x14ac:dyDescent="0.3">
      <c r="A33631">
        <v>27</v>
      </c>
      <c r="B33631">
        <v>13626822</v>
      </c>
      <c r="C33631">
        <v>-10</v>
      </c>
      <c r="D33631">
        <v>-10</v>
      </c>
      <c r="E33631">
        <v>0</v>
      </c>
      <c r="F33631">
        <v>2262.7600000000002</v>
      </c>
      <c r="G33631" s="1" t="s">
        <v>151</v>
      </c>
      <c r="H33631">
        <v>235959</v>
      </c>
      <c r="I33631" s="1" t="s">
        <v>318</v>
      </c>
      <c r="J33631" s="1" t="s">
        <v>326</v>
      </c>
    </row>
    <row r="33632" spans="1:10" hidden="1" x14ac:dyDescent="0.3">
      <c r="A33632">
        <v>27</v>
      </c>
      <c r="B33632">
        <v>4561143213634570</v>
      </c>
      <c r="C33632">
        <v>-373.3</v>
      </c>
      <c r="D33632">
        <v>-373.3</v>
      </c>
      <c r="E33632">
        <v>0</v>
      </c>
      <c r="F33632">
        <v>-4287.2700000000004</v>
      </c>
      <c r="G33632" s="1" t="s">
        <v>46</v>
      </c>
      <c r="H33632">
        <v>104156</v>
      </c>
      <c r="I33632" s="1" t="s">
        <v>321</v>
      </c>
      <c r="J33632" s="1" t="s">
        <v>322</v>
      </c>
    </row>
    <row r="33633" spans="1:10" hidden="1" x14ac:dyDescent="0.3">
      <c r="A33633">
        <v>27</v>
      </c>
      <c r="B33633">
        <v>13628082</v>
      </c>
      <c r="C33633">
        <v>-48.19</v>
      </c>
      <c r="D33633">
        <v>-48.19</v>
      </c>
      <c r="E33633">
        <v>0</v>
      </c>
      <c r="F33633">
        <v>1087.8399999999999</v>
      </c>
      <c r="G33633" s="1" t="s">
        <v>138</v>
      </c>
      <c r="H33633">
        <v>0</v>
      </c>
      <c r="I33633" s="1" t="s">
        <v>316</v>
      </c>
      <c r="J33633" s="1" t="s">
        <v>317</v>
      </c>
    </row>
    <row r="33634" spans="1:10" hidden="1" x14ac:dyDescent="0.3">
      <c r="A33634">
        <v>27</v>
      </c>
      <c r="B33634">
        <v>13627773</v>
      </c>
      <c r="C33634">
        <v>34.36</v>
      </c>
      <c r="D33634">
        <v>34.36</v>
      </c>
      <c r="E33634">
        <v>0</v>
      </c>
      <c r="F33634">
        <v>546.22</v>
      </c>
      <c r="G33634" s="1" t="s">
        <v>35</v>
      </c>
      <c r="H33634">
        <v>205748</v>
      </c>
      <c r="I33634" s="1" t="s">
        <v>313</v>
      </c>
      <c r="J33634" s="1" t="s">
        <v>331</v>
      </c>
    </row>
    <row r="33635" spans="1:10" hidden="1" x14ac:dyDescent="0.3">
      <c r="A33635">
        <v>27</v>
      </c>
      <c r="B33635">
        <v>13632982</v>
      </c>
      <c r="C33635">
        <v>-189.32</v>
      </c>
      <c r="D33635">
        <v>-189.32</v>
      </c>
      <c r="E33635">
        <v>0</v>
      </c>
      <c r="F33635">
        <v>4990.2299999999996</v>
      </c>
      <c r="G33635" s="1" t="s">
        <v>348</v>
      </c>
      <c r="H33635">
        <v>0</v>
      </c>
      <c r="I33635" s="1" t="s">
        <v>316</v>
      </c>
      <c r="J33635" s="1" t="s">
        <v>317</v>
      </c>
    </row>
    <row r="33636" spans="1:10" hidden="1" x14ac:dyDescent="0.3">
      <c r="A33636">
        <v>27</v>
      </c>
      <c r="B33636">
        <v>4561143213627840</v>
      </c>
      <c r="C33636">
        <v>-64.36</v>
      </c>
      <c r="D33636">
        <v>-64.36</v>
      </c>
      <c r="E33636">
        <v>0</v>
      </c>
      <c r="F33636">
        <v>-2484</v>
      </c>
      <c r="G33636" s="1" t="s">
        <v>373</v>
      </c>
      <c r="H33636">
        <v>133453</v>
      </c>
      <c r="I33636" s="1" t="s">
        <v>321</v>
      </c>
      <c r="J33636" s="1" t="s">
        <v>322</v>
      </c>
    </row>
    <row r="33637" spans="1:10" hidden="1" x14ac:dyDescent="0.3">
      <c r="A33637">
        <v>27</v>
      </c>
      <c r="B33637">
        <v>13625462</v>
      </c>
      <c r="C33637">
        <v>-37.74</v>
      </c>
      <c r="D33637">
        <v>-37.74</v>
      </c>
      <c r="E33637">
        <v>0</v>
      </c>
      <c r="F33637">
        <v>2176.16</v>
      </c>
      <c r="G33637" s="1" t="s">
        <v>258</v>
      </c>
      <c r="H33637">
        <v>0</v>
      </c>
      <c r="I33637" s="1" t="s">
        <v>316</v>
      </c>
      <c r="J33637" s="1" t="s">
        <v>317</v>
      </c>
    </row>
    <row r="33638" spans="1:10" hidden="1" x14ac:dyDescent="0.3">
      <c r="A33638">
        <v>27</v>
      </c>
      <c r="B33638">
        <v>4561143213629660</v>
      </c>
      <c r="C33638">
        <v>-40</v>
      </c>
      <c r="D33638">
        <v>-40</v>
      </c>
      <c r="E33638">
        <v>0</v>
      </c>
      <c r="F33638">
        <v>-637.04999999999995</v>
      </c>
      <c r="G33638" s="1" t="s">
        <v>395</v>
      </c>
      <c r="H33638">
        <v>120113</v>
      </c>
      <c r="I33638" s="1" t="s">
        <v>313</v>
      </c>
      <c r="J33638" s="1" t="s">
        <v>327</v>
      </c>
    </row>
    <row r="33639" spans="1:10" hidden="1" x14ac:dyDescent="0.3">
      <c r="A33639">
        <v>27</v>
      </c>
      <c r="B33639">
        <v>13633982</v>
      </c>
      <c r="C33639">
        <v>0</v>
      </c>
      <c r="D33639">
        <v>0</v>
      </c>
      <c r="E33639">
        <v>0</v>
      </c>
      <c r="F33639">
        <v>1972.64</v>
      </c>
      <c r="G33639" s="1" t="s">
        <v>229</v>
      </c>
      <c r="H33639">
        <v>64756</v>
      </c>
      <c r="I33639" s="1" t="s">
        <v>315</v>
      </c>
      <c r="J33639" s="1" t="s">
        <v>314</v>
      </c>
    </row>
    <row r="33640" spans="1:10" hidden="1" x14ac:dyDescent="0.3">
      <c r="A33640">
        <v>27</v>
      </c>
      <c r="B33640">
        <v>13632413</v>
      </c>
      <c r="C33640">
        <v>1.52</v>
      </c>
      <c r="D33640">
        <v>0</v>
      </c>
      <c r="E33640">
        <v>1.52</v>
      </c>
      <c r="F33640">
        <v>1220.01</v>
      </c>
      <c r="G33640" s="1" t="s">
        <v>296</v>
      </c>
      <c r="H33640">
        <v>235959</v>
      </c>
      <c r="I33640" s="1" t="s">
        <v>318</v>
      </c>
      <c r="J33640" s="1" t="s">
        <v>329</v>
      </c>
    </row>
    <row r="33641" spans="1:10" hidden="1" x14ac:dyDescent="0.3">
      <c r="A33641">
        <v>27</v>
      </c>
      <c r="B33641">
        <v>4561143213627650</v>
      </c>
      <c r="C33641">
        <v>-65.92</v>
      </c>
      <c r="D33641">
        <v>-65.92</v>
      </c>
      <c r="E33641">
        <v>0</v>
      </c>
      <c r="F33641">
        <v>-549.41</v>
      </c>
      <c r="G33641" s="1" t="s">
        <v>395</v>
      </c>
      <c r="H33641">
        <v>122830</v>
      </c>
      <c r="I33641" s="1" t="s">
        <v>321</v>
      </c>
      <c r="J33641" s="1" t="s">
        <v>322</v>
      </c>
    </row>
    <row r="33642" spans="1:10" hidden="1" x14ac:dyDescent="0.3">
      <c r="A33642">
        <v>27</v>
      </c>
      <c r="B33642">
        <v>13625883</v>
      </c>
      <c r="C33642">
        <v>0.4</v>
      </c>
      <c r="D33642">
        <v>0</v>
      </c>
      <c r="E33642">
        <v>0.4</v>
      </c>
      <c r="F33642">
        <v>318.8</v>
      </c>
      <c r="G33642" s="1" t="s">
        <v>15</v>
      </c>
      <c r="H33642">
        <v>235959</v>
      </c>
      <c r="I33642" s="1" t="s">
        <v>318</v>
      </c>
      <c r="J33642" s="1" t="s">
        <v>329</v>
      </c>
    </row>
    <row r="33643" spans="1:10" hidden="1" x14ac:dyDescent="0.3">
      <c r="A33643">
        <v>27</v>
      </c>
      <c r="B33643">
        <v>13627702</v>
      </c>
      <c r="C33643">
        <v>0</v>
      </c>
      <c r="D33643">
        <v>0</v>
      </c>
      <c r="E33643">
        <v>0</v>
      </c>
      <c r="F33643">
        <v>7.76</v>
      </c>
      <c r="G33643" s="1" t="s">
        <v>246</v>
      </c>
      <c r="H33643">
        <v>145546</v>
      </c>
      <c r="I33643" s="1" t="s">
        <v>313</v>
      </c>
      <c r="J33643" s="1" t="s">
        <v>314</v>
      </c>
    </row>
    <row r="33644" spans="1:10" hidden="1" x14ac:dyDescent="0.3">
      <c r="A33644">
        <v>27</v>
      </c>
      <c r="B33644">
        <v>13626403</v>
      </c>
      <c r="C33644">
        <v>-103.43</v>
      </c>
      <c r="D33644">
        <v>-103.43</v>
      </c>
      <c r="E33644">
        <v>0</v>
      </c>
      <c r="F33644">
        <v>1380.94</v>
      </c>
      <c r="G33644" s="1" t="s">
        <v>230</v>
      </c>
      <c r="H33644">
        <v>133055</v>
      </c>
      <c r="I33644" s="1" t="s">
        <v>332</v>
      </c>
      <c r="J33644" s="1" t="s">
        <v>337</v>
      </c>
    </row>
    <row r="33645" spans="1:10" hidden="1" x14ac:dyDescent="0.3">
      <c r="A33645">
        <v>27</v>
      </c>
      <c r="B33645">
        <v>13628112</v>
      </c>
      <c r="C33645">
        <v>0</v>
      </c>
      <c r="D33645">
        <v>0</v>
      </c>
      <c r="E33645">
        <v>0</v>
      </c>
      <c r="F33645">
        <v>1729</v>
      </c>
      <c r="G33645" s="1" t="s">
        <v>300</v>
      </c>
      <c r="H33645">
        <v>10100</v>
      </c>
      <c r="I33645" s="1" t="s">
        <v>313</v>
      </c>
      <c r="J33645" s="1" t="s">
        <v>314</v>
      </c>
    </row>
    <row r="33646" spans="1:10" hidden="1" x14ac:dyDescent="0.3">
      <c r="A33646">
        <v>27</v>
      </c>
      <c r="B33646">
        <v>4561143213625920</v>
      </c>
      <c r="C33646">
        <v>-290.10000000000002</v>
      </c>
      <c r="D33646">
        <v>-290.10000000000002</v>
      </c>
      <c r="E33646">
        <v>0</v>
      </c>
      <c r="F33646">
        <v>-3300</v>
      </c>
      <c r="G33646" s="1" t="s">
        <v>220</v>
      </c>
      <c r="H33646">
        <v>214555</v>
      </c>
      <c r="I33646" s="1" t="s">
        <v>321</v>
      </c>
      <c r="J33646" s="1" t="s">
        <v>322</v>
      </c>
    </row>
    <row r="33647" spans="1:10" hidden="1" x14ac:dyDescent="0.3">
      <c r="A33647">
        <v>27</v>
      </c>
      <c r="B33647">
        <v>13634132</v>
      </c>
      <c r="C33647">
        <v>-44.66</v>
      </c>
      <c r="D33647">
        <v>-44.66</v>
      </c>
      <c r="E33647">
        <v>0</v>
      </c>
      <c r="F33647">
        <v>131.63999999999999</v>
      </c>
      <c r="G33647" s="1" t="s">
        <v>44</v>
      </c>
      <c r="H33647">
        <v>0</v>
      </c>
      <c r="I33647" s="1" t="s">
        <v>316</v>
      </c>
      <c r="J33647" s="1" t="s">
        <v>317</v>
      </c>
    </row>
    <row r="33648" spans="1:10" hidden="1" x14ac:dyDescent="0.3">
      <c r="A33648">
        <v>27</v>
      </c>
      <c r="B33648">
        <v>13633242</v>
      </c>
      <c r="C33648">
        <v>-141.88999999999999</v>
      </c>
      <c r="D33648">
        <v>-141.88999999999999</v>
      </c>
      <c r="E33648">
        <v>0</v>
      </c>
      <c r="F33648">
        <v>3002.49</v>
      </c>
      <c r="G33648" s="1" t="s">
        <v>380</v>
      </c>
      <c r="H33648">
        <v>0</v>
      </c>
      <c r="I33648" s="1" t="s">
        <v>316</v>
      </c>
      <c r="J33648" s="1" t="s">
        <v>317</v>
      </c>
    </row>
    <row r="33649" spans="1:10" hidden="1" x14ac:dyDescent="0.3">
      <c r="A33649">
        <v>27</v>
      </c>
      <c r="B33649">
        <v>13631542</v>
      </c>
      <c r="C33649">
        <v>-0.15</v>
      </c>
      <c r="D33649">
        <v>-0.15</v>
      </c>
      <c r="E33649">
        <v>0</v>
      </c>
      <c r="F33649">
        <v>496.32</v>
      </c>
      <c r="G33649" s="1" t="s">
        <v>275</v>
      </c>
      <c r="H33649">
        <v>0</v>
      </c>
      <c r="I33649" s="1" t="s">
        <v>318</v>
      </c>
      <c r="J33649" s="1" t="s">
        <v>319</v>
      </c>
    </row>
    <row r="33650" spans="1:10" hidden="1" x14ac:dyDescent="0.3">
      <c r="A33650">
        <v>27</v>
      </c>
      <c r="B33650">
        <v>4561143213634220</v>
      </c>
      <c r="C33650">
        <v>0</v>
      </c>
      <c r="D33650">
        <v>0</v>
      </c>
      <c r="E33650">
        <v>0</v>
      </c>
      <c r="F33650">
        <v>-1916.03</v>
      </c>
      <c r="G33650" s="1" t="s">
        <v>164</v>
      </c>
      <c r="H33650">
        <v>195945</v>
      </c>
      <c r="I33650" s="1" t="s">
        <v>324</v>
      </c>
      <c r="J33650" s="1" t="s">
        <v>314</v>
      </c>
    </row>
    <row r="33651" spans="1:10" hidden="1" x14ac:dyDescent="0.3">
      <c r="A33651">
        <v>27</v>
      </c>
      <c r="B33651">
        <v>13628572</v>
      </c>
      <c r="C33651">
        <v>-0.15</v>
      </c>
      <c r="D33651">
        <v>-0.15</v>
      </c>
      <c r="E33651">
        <v>0</v>
      </c>
      <c r="F33651">
        <v>32.93</v>
      </c>
      <c r="G33651" s="1" t="s">
        <v>247</v>
      </c>
      <c r="H33651">
        <v>0</v>
      </c>
      <c r="I33651" s="1" t="s">
        <v>318</v>
      </c>
      <c r="J33651" s="1" t="s">
        <v>319</v>
      </c>
    </row>
    <row r="33652" spans="1:10" hidden="1" x14ac:dyDescent="0.3">
      <c r="A33652">
        <v>27</v>
      </c>
      <c r="B33652">
        <v>13627632</v>
      </c>
      <c r="C33652">
        <v>-0.15</v>
      </c>
      <c r="D33652">
        <v>-0.15</v>
      </c>
      <c r="E33652">
        <v>0</v>
      </c>
      <c r="F33652">
        <v>44.03</v>
      </c>
      <c r="G33652" s="1" t="s">
        <v>64</v>
      </c>
      <c r="H33652">
        <v>0</v>
      </c>
      <c r="I33652" s="1" t="s">
        <v>318</v>
      </c>
      <c r="J33652" s="1" t="s">
        <v>319</v>
      </c>
    </row>
    <row r="33653" spans="1:10" hidden="1" x14ac:dyDescent="0.3">
      <c r="A33653">
        <v>27</v>
      </c>
      <c r="B33653">
        <v>4561143213632670</v>
      </c>
      <c r="C33653">
        <v>-200</v>
      </c>
      <c r="D33653">
        <v>-200</v>
      </c>
      <c r="E33653">
        <v>0</v>
      </c>
      <c r="F33653">
        <v>-700.22</v>
      </c>
      <c r="G33653" s="1" t="s">
        <v>171</v>
      </c>
      <c r="H33653">
        <v>102145</v>
      </c>
      <c r="I33653" s="1" t="s">
        <v>313</v>
      </c>
      <c r="J33653" s="1" t="s">
        <v>327</v>
      </c>
    </row>
    <row r="33654" spans="1:10" hidden="1" x14ac:dyDescent="0.3">
      <c r="A33654">
        <v>27</v>
      </c>
      <c r="B33654">
        <v>13628502</v>
      </c>
      <c r="C33654">
        <v>-5.14</v>
      </c>
      <c r="D33654">
        <v>-5.14</v>
      </c>
      <c r="E33654">
        <v>0</v>
      </c>
      <c r="F33654">
        <v>2417.4699999999998</v>
      </c>
      <c r="G33654" s="1" t="s">
        <v>127</v>
      </c>
      <c r="H33654">
        <v>0</v>
      </c>
      <c r="I33654" s="1" t="s">
        <v>316</v>
      </c>
      <c r="J33654" s="1" t="s">
        <v>317</v>
      </c>
    </row>
    <row r="33655" spans="1:10" hidden="1" x14ac:dyDescent="0.3">
      <c r="A33655">
        <v>27</v>
      </c>
      <c r="B33655">
        <v>13632412</v>
      </c>
      <c r="C33655">
        <v>-0.75</v>
      </c>
      <c r="D33655">
        <v>-0.75</v>
      </c>
      <c r="E33655">
        <v>0</v>
      </c>
      <c r="F33655">
        <v>137.71</v>
      </c>
      <c r="G33655" s="1" t="s">
        <v>94</v>
      </c>
      <c r="H33655">
        <v>144134</v>
      </c>
      <c r="I33655" s="1" t="s">
        <v>318</v>
      </c>
      <c r="J33655" s="1" t="s">
        <v>354</v>
      </c>
    </row>
    <row r="33656" spans="1:10" hidden="1" x14ac:dyDescent="0.3">
      <c r="A33656">
        <v>27</v>
      </c>
      <c r="B33656">
        <v>4561143213634540</v>
      </c>
      <c r="C33656">
        <v>-102.44</v>
      </c>
      <c r="D33656">
        <v>-102.44</v>
      </c>
      <c r="E33656">
        <v>0</v>
      </c>
      <c r="F33656">
        <v>-1526.79</v>
      </c>
      <c r="G33656" s="1" t="s">
        <v>248</v>
      </c>
      <c r="H33656">
        <v>152447</v>
      </c>
      <c r="I33656" s="1" t="s">
        <v>321</v>
      </c>
      <c r="J33656" s="1" t="s">
        <v>322</v>
      </c>
    </row>
    <row r="33657" spans="1:10" hidden="1" x14ac:dyDescent="0.3">
      <c r="A33657">
        <v>27</v>
      </c>
      <c r="B33657">
        <v>4561143213631970</v>
      </c>
      <c r="C33657">
        <v>-152.93</v>
      </c>
      <c r="D33657">
        <v>-152.93</v>
      </c>
      <c r="E33657">
        <v>0</v>
      </c>
      <c r="F33657">
        <v>-958.82</v>
      </c>
      <c r="G33657" s="1" t="s">
        <v>53</v>
      </c>
      <c r="H33657">
        <v>70131</v>
      </c>
      <c r="I33657" s="1" t="s">
        <v>321</v>
      </c>
      <c r="J33657" s="1" t="s">
        <v>322</v>
      </c>
    </row>
    <row r="33658" spans="1:10" hidden="1" x14ac:dyDescent="0.3">
      <c r="A33658">
        <v>27</v>
      </c>
      <c r="B33658">
        <v>4561143213624850</v>
      </c>
      <c r="C33658">
        <v>-141.88999999999999</v>
      </c>
      <c r="D33658">
        <v>-141.88999999999999</v>
      </c>
      <c r="E33658">
        <v>0</v>
      </c>
      <c r="F33658">
        <v>-1087.55</v>
      </c>
      <c r="G33658" s="1" t="s">
        <v>159</v>
      </c>
      <c r="H33658">
        <v>201438</v>
      </c>
      <c r="I33658" s="1" t="s">
        <v>321</v>
      </c>
      <c r="J33658" s="1" t="s">
        <v>322</v>
      </c>
    </row>
    <row r="33659" spans="1:10" hidden="1" x14ac:dyDescent="0.3">
      <c r="A33659">
        <v>27</v>
      </c>
      <c r="B33659">
        <v>4561143213630040</v>
      </c>
      <c r="C33659">
        <v>-81.25</v>
      </c>
      <c r="D33659">
        <v>-81.25</v>
      </c>
      <c r="E33659">
        <v>0</v>
      </c>
      <c r="F33659">
        <v>-141.25</v>
      </c>
      <c r="G33659" s="1" t="s">
        <v>208</v>
      </c>
      <c r="H33659">
        <v>201253</v>
      </c>
      <c r="I33659" s="1" t="s">
        <v>321</v>
      </c>
      <c r="J33659" s="1" t="s">
        <v>322</v>
      </c>
    </row>
    <row r="33660" spans="1:10" hidden="1" x14ac:dyDescent="0.3">
      <c r="A33660">
        <v>27</v>
      </c>
      <c r="B33660">
        <v>4561143213628360</v>
      </c>
      <c r="C33660">
        <v>-39.590000000000003</v>
      </c>
      <c r="D33660">
        <v>-39.590000000000003</v>
      </c>
      <c r="E33660">
        <v>0</v>
      </c>
      <c r="F33660">
        <v>-1000</v>
      </c>
      <c r="G33660" s="1" t="s">
        <v>170</v>
      </c>
      <c r="H33660">
        <v>133747</v>
      </c>
      <c r="I33660" s="1" t="s">
        <v>321</v>
      </c>
      <c r="J33660" s="1" t="s">
        <v>322</v>
      </c>
    </row>
    <row r="33661" spans="1:10" hidden="1" x14ac:dyDescent="0.3">
      <c r="A33661">
        <v>27</v>
      </c>
      <c r="B33661">
        <v>13625882</v>
      </c>
      <c r="C33661">
        <v>-11.86</v>
      </c>
      <c r="D33661">
        <v>-11.86</v>
      </c>
      <c r="E33661">
        <v>0</v>
      </c>
      <c r="F33661">
        <v>163.66</v>
      </c>
      <c r="G33661" s="1" t="s">
        <v>287</v>
      </c>
      <c r="H33661">
        <v>0</v>
      </c>
      <c r="I33661" s="1" t="s">
        <v>316</v>
      </c>
      <c r="J33661" s="1" t="s">
        <v>317</v>
      </c>
    </row>
    <row r="33662" spans="1:10" hidden="1" x14ac:dyDescent="0.3">
      <c r="A33662">
        <v>27</v>
      </c>
      <c r="B33662">
        <v>4561143213628440</v>
      </c>
      <c r="C33662">
        <v>488.27</v>
      </c>
      <c r="D33662">
        <v>477.63</v>
      </c>
      <c r="E33662">
        <v>10.64</v>
      </c>
      <c r="F33662">
        <v>-1234.57</v>
      </c>
      <c r="G33662" s="1" t="s">
        <v>110</v>
      </c>
      <c r="H33662">
        <v>0</v>
      </c>
      <c r="I33662" s="1" t="s">
        <v>330</v>
      </c>
      <c r="J33662" s="1" t="s">
        <v>335</v>
      </c>
    </row>
    <row r="33663" spans="1:10" hidden="1" x14ac:dyDescent="0.3">
      <c r="A33663">
        <v>27</v>
      </c>
      <c r="B33663">
        <v>4561143213625560</v>
      </c>
      <c r="C33663">
        <v>0</v>
      </c>
      <c r="D33663">
        <v>0</v>
      </c>
      <c r="E33663">
        <v>0</v>
      </c>
      <c r="F33663">
        <v>-2800</v>
      </c>
      <c r="G33663" s="1" t="s">
        <v>189</v>
      </c>
      <c r="H33663">
        <v>151615</v>
      </c>
      <c r="I33663" s="1" t="s">
        <v>315</v>
      </c>
      <c r="J33663" s="1" t="s">
        <v>314</v>
      </c>
    </row>
    <row r="33664" spans="1:10" hidden="1" x14ac:dyDescent="0.3">
      <c r="A33664">
        <v>27</v>
      </c>
      <c r="B33664">
        <v>13628223</v>
      </c>
      <c r="C33664">
        <v>91.35</v>
      </c>
      <c r="D33664">
        <v>91.35</v>
      </c>
      <c r="E33664">
        <v>0</v>
      </c>
      <c r="F33664">
        <v>479.98</v>
      </c>
      <c r="G33664" s="1" t="s">
        <v>225</v>
      </c>
      <c r="H33664">
        <v>182329</v>
      </c>
      <c r="I33664" s="1" t="s">
        <v>313</v>
      </c>
      <c r="J33664" s="1" t="s">
        <v>331</v>
      </c>
    </row>
    <row r="33665" spans="1:10" hidden="1" x14ac:dyDescent="0.3">
      <c r="A33665">
        <v>27</v>
      </c>
      <c r="B33665">
        <v>13628152</v>
      </c>
      <c r="C33665">
        <v>0</v>
      </c>
      <c r="D33665">
        <v>0</v>
      </c>
      <c r="E33665">
        <v>0</v>
      </c>
      <c r="F33665">
        <v>1446.61</v>
      </c>
      <c r="G33665" s="1" t="s">
        <v>121</v>
      </c>
      <c r="H33665">
        <v>231301</v>
      </c>
      <c r="I33665" s="1" t="s">
        <v>315</v>
      </c>
      <c r="J33665" s="1" t="s">
        <v>314</v>
      </c>
    </row>
    <row r="33666" spans="1:10" hidden="1" x14ac:dyDescent="0.3">
      <c r="A33666">
        <v>27</v>
      </c>
      <c r="B33666">
        <v>4561143213632640</v>
      </c>
      <c r="C33666">
        <v>1000</v>
      </c>
      <c r="D33666">
        <v>1000</v>
      </c>
      <c r="E33666">
        <v>0</v>
      </c>
      <c r="F33666">
        <v>0</v>
      </c>
      <c r="G33666" s="1" t="s">
        <v>263</v>
      </c>
      <c r="H33666">
        <v>0</v>
      </c>
      <c r="I33666" s="1" t="s">
        <v>330</v>
      </c>
      <c r="J33666" s="1" t="s">
        <v>335</v>
      </c>
    </row>
    <row r="33667" spans="1:10" hidden="1" x14ac:dyDescent="0.3">
      <c r="A33667">
        <v>27</v>
      </c>
      <c r="B33667">
        <v>13628222</v>
      </c>
      <c r="C33667">
        <v>-290.77999999999997</v>
      </c>
      <c r="D33667">
        <v>-290.77999999999997</v>
      </c>
      <c r="E33667">
        <v>0</v>
      </c>
      <c r="F33667">
        <v>3033.96</v>
      </c>
      <c r="G33667" s="1" t="s">
        <v>356</v>
      </c>
      <c r="H33667">
        <v>134607</v>
      </c>
      <c r="I33667" s="1" t="s">
        <v>315</v>
      </c>
      <c r="J33667" s="1" t="s">
        <v>337</v>
      </c>
    </row>
    <row r="33668" spans="1:10" hidden="1" x14ac:dyDescent="0.3">
      <c r="A33668">
        <v>27</v>
      </c>
      <c r="B33668">
        <v>13626362</v>
      </c>
      <c r="C33668">
        <v>0</v>
      </c>
      <c r="D33668">
        <v>0</v>
      </c>
      <c r="E33668">
        <v>0</v>
      </c>
      <c r="F33668">
        <v>926.74</v>
      </c>
      <c r="G33668" s="1" t="s">
        <v>286</v>
      </c>
      <c r="H33668">
        <v>81321</v>
      </c>
      <c r="I33668" s="1" t="s">
        <v>332</v>
      </c>
      <c r="J33668" s="1" t="s">
        <v>314</v>
      </c>
    </row>
    <row r="33669" spans="1:10" hidden="1" x14ac:dyDescent="0.3">
      <c r="A33669">
        <v>27</v>
      </c>
      <c r="B33669">
        <v>13633452</v>
      </c>
      <c r="C33669">
        <v>-148.63</v>
      </c>
      <c r="D33669">
        <v>-148.63</v>
      </c>
      <c r="E33669">
        <v>0</v>
      </c>
      <c r="F33669">
        <v>184.6</v>
      </c>
      <c r="G33669" s="1" t="s">
        <v>347</v>
      </c>
      <c r="H33669">
        <v>0</v>
      </c>
      <c r="I33669" s="1" t="s">
        <v>316</v>
      </c>
      <c r="J33669" s="1" t="s">
        <v>317</v>
      </c>
    </row>
    <row r="33670" spans="1:10" hidden="1" x14ac:dyDescent="0.3">
      <c r="A33670">
        <v>27</v>
      </c>
      <c r="B33670">
        <v>13627203</v>
      </c>
      <c r="C33670">
        <v>3.43</v>
      </c>
      <c r="D33670">
        <v>0</v>
      </c>
      <c r="E33670">
        <v>3.43</v>
      </c>
      <c r="F33670">
        <v>1377.4</v>
      </c>
      <c r="G33670" s="1" t="s">
        <v>144</v>
      </c>
      <c r="H33670">
        <v>235959</v>
      </c>
      <c r="I33670" s="1" t="s">
        <v>318</v>
      </c>
      <c r="J33670" s="1" t="s">
        <v>329</v>
      </c>
    </row>
    <row r="33671" spans="1:10" hidden="1" x14ac:dyDescent="0.3">
      <c r="A33671">
        <v>27</v>
      </c>
      <c r="B33671">
        <v>13630462</v>
      </c>
      <c r="C33671">
        <v>0</v>
      </c>
      <c r="D33671">
        <v>0</v>
      </c>
      <c r="E33671">
        <v>0</v>
      </c>
      <c r="F33671">
        <v>4081.71</v>
      </c>
      <c r="G33671" s="1" t="s">
        <v>266</v>
      </c>
      <c r="H33671">
        <v>105302</v>
      </c>
      <c r="I33671" s="1" t="s">
        <v>324</v>
      </c>
      <c r="J33671" s="1" t="s">
        <v>314</v>
      </c>
    </row>
    <row r="33672" spans="1:10" hidden="1" x14ac:dyDescent="0.3">
      <c r="A33672">
        <v>27</v>
      </c>
      <c r="B33672">
        <v>4561143213626110</v>
      </c>
      <c r="C33672">
        <v>-142.6</v>
      </c>
      <c r="D33672">
        <v>-142.6</v>
      </c>
      <c r="E33672">
        <v>0</v>
      </c>
      <c r="F33672">
        <v>-1201.72</v>
      </c>
      <c r="G33672" s="1" t="s">
        <v>139</v>
      </c>
      <c r="H33672">
        <v>55026</v>
      </c>
      <c r="I33672" s="1" t="s">
        <v>321</v>
      </c>
      <c r="J33672" s="1" t="s">
        <v>322</v>
      </c>
    </row>
    <row r="33673" spans="1:10" hidden="1" x14ac:dyDescent="0.3">
      <c r="A33673">
        <v>27</v>
      </c>
      <c r="B33673">
        <v>4561143213630590</v>
      </c>
      <c r="C33673">
        <v>-49.03</v>
      </c>
      <c r="D33673">
        <v>-49.03</v>
      </c>
      <c r="E33673">
        <v>0</v>
      </c>
      <c r="F33673">
        <v>-1142.9000000000001</v>
      </c>
      <c r="G33673" s="1" t="s">
        <v>112</v>
      </c>
      <c r="H33673">
        <v>82022</v>
      </c>
      <c r="I33673" s="1" t="s">
        <v>321</v>
      </c>
      <c r="J33673" s="1" t="s">
        <v>322</v>
      </c>
    </row>
    <row r="33674" spans="1:10" hidden="1" x14ac:dyDescent="0.3">
      <c r="A33674">
        <v>27</v>
      </c>
      <c r="B33674">
        <v>4561143213632430</v>
      </c>
      <c r="C33674">
        <v>-94.1</v>
      </c>
      <c r="D33674">
        <v>-94.1</v>
      </c>
      <c r="E33674">
        <v>0</v>
      </c>
      <c r="F33674">
        <v>-297.18</v>
      </c>
      <c r="G33674" s="1" t="s">
        <v>118</v>
      </c>
      <c r="H33674">
        <v>105748</v>
      </c>
      <c r="I33674" s="1" t="s">
        <v>321</v>
      </c>
      <c r="J33674" s="1" t="s">
        <v>322</v>
      </c>
    </row>
    <row r="33675" spans="1:10" hidden="1" x14ac:dyDescent="0.3">
      <c r="A33675">
        <v>27</v>
      </c>
      <c r="B33675">
        <v>13631692</v>
      </c>
      <c r="C33675">
        <v>-0.15</v>
      </c>
      <c r="D33675">
        <v>-0.15</v>
      </c>
      <c r="E33675">
        <v>0</v>
      </c>
      <c r="F33675">
        <v>346.09</v>
      </c>
      <c r="G33675" s="1" t="s">
        <v>236</v>
      </c>
      <c r="H33675">
        <v>0</v>
      </c>
      <c r="I33675" s="1" t="s">
        <v>318</v>
      </c>
      <c r="J33675" s="1" t="s">
        <v>319</v>
      </c>
    </row>
    <row r="33676" spans="1:10" hidden="1" x14ac:dyDescent="0.3">
      <c r="A33676">
        <v>27</v>
      </c>
      <c r="B33676">
        <v>13630883</v>
      </c>
      <c r="C33676">
        <v>-366.24</v>
      </c>
      <c r="D33676">
        <v>-366.24</v>
      </c>
      <c r="E33676">
        <v>0</v>
      </c>
      <c r="F33676">
        <v>1180.3599999999999</v>
      </c>
      <c r="G33676" s="1" t="s">
        <v>86</v>
      </c>
      <c r="H33676">
        <v>220520</v>
      </c>
      <c r="I33676" s="1" t="s">
        <v>313</v>
      </c>
      <c r="J33676" s="1" t="s">
        <v>337</v>
      </c>
    </row>
    <row r="33677" spans="1:10" hidden="1" x14ac:dyDescent="0.3">
      <c r="A33677">
        <v>27</v>
      </c>
      <c r="B33677">
        <v>4561143213633640</v>
      </c>
      <c r="C33677">
        <v>-13.43</v>
      </c>
      <c r="D33677">
        <v>-13.43</v>
      </c>
      <c r="E33677">
        <v>0</v>
      </c>
      <c r="F33677">
        <v>-77.52</v>
      </c>
      <c r="G33677" s="1" t="s">
        <v>71</v>
      </c>
      <c r="H33677">
        <v>165443</v>
      </c>
      <c r="I33677" s="1" t="s">
        <v>321</v>
      </c>
      <c r="J33677" s="1" t="s">
        <v>322</v>
      </c>
    </row>
    <row r="33678" spans="1:10" hidden="1" x14ac:dyDescent="0.3">
      <c r="A33678">
        <v>27</v>
      </c>
      <c r="B33678">
        <v>13627272</v>
      </c>
      <c r="C33678">
        <v>0</v>
      </c>
      <c r="D33678">
        <v>0</v>
      </c>
      <c r="E33678">
        <v>0</v>
      </c>
      <c r="F33678">
        <v>1941.77</v>
      </c>
      <c r="G33678" s="1" t="s">
        <v>275</v>
      </c>
      <c r="H33678">
        <v>201104</v>
      </c>
      <c r="I33678" s="1" t="s">
        <v>324</v>
      </c>
      <c r="J33678" s="1" t="s">
        <v>314</v>
      </c>
    </row>
    <row r="33679" spans="1:10" hidden="1" x14ac:dyDescent="0.3">
      <c r="A33679">
        <v>27</v>
      </c>
      <c r="B33679">
        <v>13634262</v>
      </c>
      <c r="C33679">
        <v>-342.58</v>
      </c>
      <c r="D33679">
        <v>-342.58</v>
      </c>
      <c r="E33679">
        <v>0</v>
      </c>
      <c r="F33679">
        <v>4682.3900000000003</v>
      </c>
      <c r="G33679" s="1" t="s">
        <v>40</v>
      </c>
      <c r="H33679">
        <v>163148</v>
      </c>
      <c r="I33679" s="1" t="s">
        <v>315</v>
      </c>
      <c r="J33679" s="1" t="s">
        <v>337</v>
      </c>
    </row>
    <row r="33680" spans="1:10" hidden="1" x14ac:dyDescent="0.3">
      <c r="A33680">
        <v>27</v>
      </c>
      <c r="B33680">
        <v>13626442</v>
      </c>
      <c r="C33680">
        <v>-20</v>
      </c>
      <c r="D33680">
        <v>-20</v>
      </c>
      <c r="E33680">
        <v>0</v>
      </c>
      <c r="F33680">
        <v>317.17</v>
      </c>
      <c r="G33680" s="1" t="s">
        <v>237</v>
      </c>
      <c r="H33680">
        <v>214615</v>
      </c>
      <c r="I33680" s="1" t="s">
        <v>313</v>
      </c>
      <c r="J33680" s="1" t="s">
        <v>317</v>
      </c>
    </row>
    <row r="33681" spans="1:10" hidden="1" x14ac:dyDescent="0.3">
      <c r="A33681">
        <v>27</v>
      </c>
      <c r="B33681">
        <v>4561143213628290</v>
      </c>
      <c r="C33681">
        <v>-83.26</v>
      </c>
      <c r="D33681">
        <v>-83.26</v>
      </c>
      <c r="E33681">
        <v>0</v>
      </c>
      <c r="F33681">
        <v>-2500</v>
      </c>
      <c r="G33681" s="1" t="s">
        <v>57</v>
      </c>
      <c r="H33681">
        <v>144604</v>
      </c>
      <c r="I33681" s="1" t="s">
        <v>321</v>
      </c>
      <c r="J33681" s="1" t="s">
        <v>322</v>
      </c>
    </row>
    <row r="33682" spans="1:10" hidden="1" x14ac:dyDescent="0.3">
      <c r="A33682">
        <v>27</v>
      </c>
      <c r="B33682">
        <v>13627202</v>
      </c>
      <c r="C33682">
        <v>229.38</v>
      </c>
      <c r="D33682">
        <v>229.38</v>
      </c>
      <c r="E33682">
        <v>0</v>
      </c>
      <c r="F33682">
        <v>543.51</v>
      </c>
      <c r="G33682" s="1" t="s">
        <v>20</v>
      </c>
      <c r="H33682">
        <v>65708</v>
      </c>
      <c r="I33682" s="1" t="s">
        <v>320</v>
      </c>
      <c r="J33682" s="1" t="s">
        <v>331</v>
      </c>
    </row>
    <row r="33683" spans="1:10" hidden="1" x14ac:dyDescent="0.3">
      <c r="A33683">
        <v>27</v>
      </c>
      <c r="B33683">
        <v>13628053</v>
      </c>
      <c r="C33683">
        <v>127.99</v>
      </c>
      <c r="D33683">
        <v>127.99</v>
      </c>
      <c r="E33683">
        <v>0</v>
      </c>
      <c r="F33683">
        <v>799.48</v>
      </c>
      <c r="G33683" s="1" t="s">
        <v>226</v>
      </c>
      <c r="H33683">
        <v>111501</v>
      </c>
      <c r="I33683" s="1" t="s">
        <v>320</v>
      </c>
      <c r="J33683" s="1" t="s">
        <v>331</v>
      </c>
    </row>
    <row r="33684" spans="1:10" hidden="1" x14ac:dyDescent="0.3">
      <c r="A33684">
        <v>27</v>
      </c>
      <c r="B33684">
        <v>13626133</v>
      </c>
      <c r="C33684">
        <v>74.41</v>
      </c>
      <c r="D33684">
        <v>74.41</v>
      </c>
      <c r="E33684">
        <v>0</v>
      </c>
      <c r="F33684">
        <v>338.56</v>
      </c>
      <c r="G33684" s="1" t="s">
        <v>85</v>
      </c>
      <c r="H33684">
        <v>191213</v>
      </c>
      <c r="I33684" s="1" t="s">
        <v>313</v>
      </c>
      <c r="J33684" s="1" t="s">
        <v>331</v>
      </c>
    </row>
    <row r="33685" spans="1:10" hidden="1" x14ac:dyDescent="0.3">
      <c r="A33685">
        <v>27</v>
      </c>
      <c r="B33685">
        <v>13634032</v>
      </c>
      <c r="C33685">
        <v>-47.15</v>
      </c>
      <c r="D33685">
        <v>-47.15</v>
      </c>
      <c r="E33685">
        <v>0</v>
      </c>
      <c r="F33685">
        <v>1668.57</v>
      </c>
      <c r="G33685" s="1" t="s">
        <v>287</v>
      </c>
      <c r="H33685">
        <v>0</v>
      </c>
      <c r="I33685" s="1" t="s">
        <v>316</v>
      </c>
      <c r="J33685" s="1" t="s">
        <v>317</v>
      </c>
    </row>
    <row r="33686" spans="1:10" hidden="1" x14ac:dyDescent="0.3">
      <c r="A33686">
        <v>27</v>
      </c>
      <c r="B33686">
        <v>13628012</v>
      </c>
      <c r="C33686">
        <v>-0.75</v>
      </c>
      <c r="D33686">
        <v>-0.75</v>
      </c>
      <c r="E33686">
        <v>0</v>
      </c>
      <c r="F33686">
        <v>375.69</v>
      </c>
      <c r="G33686" s="1" t="s">
        <v>397</v>
      </c>
      <c r="H33686">
        <v>102150</v>
      </c>
      <c r="I33686" s="1" t="s">
        <v>318</v>
      </c>
      <c r="J33686" s="1" t="s">
        <v>354</v>
      </c>
    </row>
    <row r="33687" spans="1:10" hidden="1" x14ac:dyDescent="0.3">
      <c r="A33687">
        <v>27</v>
      </c>
      <c r="B33687">
        <v>13629493</v>
      </c>
      <c r="C33687">
        <v>68.08</v>
      </c>
      <c r="D33687">
        <v>68.08</v>
      </c>
      <c r="E33687">
        <v>0</v>
      </c>
      <c r="F33687">
        <v>713.96</v>
      </c>
      <c r="G33687" s="1" t="s">
        <v>401</v>
      </c>
      <c r="H33687">
        <v>152505</v>
      </c>
      <c r="I33687" s="1" t="s">
        <v>313</v>
      </c>
      <c r="J33687" s="1" t="s">
        <v>331</v>
      </c>
    </row>
    <row r="33688" spans="1:10" hidden="1" x14ac:dyDescent="0.3">
      <c r="A33688">
        <v>27</v>
      </c>
      <c r="B33688">
        <v>13630882</v>
      </c>
      <c r="C33688">
        <v>-0.15</v>
      </c>
      <c r="D33688">
        <v>-0.15</v>
      </c>
      <c r="E33688">
        <v>0</v>
      </c>
      <c r="F33688">
        <v>53.22</v>
      </c>
      <c r="G33688" s="1" t="s">
        <v>372</v>
      </c>
      <c r="H33688">
        <v>0</v>
      </c>
      <c r="I33688" s="1" t="s">
        <v>318</v>
      </c>
      <c r="J33688" s="1" t="s">
        <v>319</v>
      </c>
    </row>
    <row r="33689" spans="1:10" hidden="1" x14ac:dyDescent="0.3">
      <c r="A33689">
        <v>27</v>
      </c>
      <c r="B33689">
        <v>13633912</v>
      </c>
      <c r="C33689">
        <v>249.56</v>
      </c>
      <c r="D33689">
        <v>249.56</v>
      </c>
      <c r="E33689">
        <v>0</v>
      </c>
      <c r="F33689">
        <v>331.82</v>
      </c>
      <c r="G33689" s="1" t="s">
        <v>232</v>
      </c>
      <c r="H33689">
        <v>235423</v>
      </c>
      <c r="I33689" s="1" t="s">
        <v>320</v>
      </c>
      <c r="J33689" s="1" t="s">
        <v>331</v>
      </c>
    </row>
    <row r="33690" spans="1:10" hidden="1" x14ac:dyDescent="0.3">
      <c r="A33690">
        <v>27</v>
      </c>
      <c r="B33690">
        <v>4561143213631260</v>
      </c>
      <c r="C33690">
        <v>-195.96</v>
      </c>
      <c r="D33690">
        <v>-195.96</v>
      </c>
      <c r="E33690">
        <v>0</v>
      </c>
      <c r="F33690">
        <v>-1510.12</v>
      </c>
      <c r="G33690" s="1" t="s">
        <v>120</v>
      </c>
      <c r="H33690">
        <v>164435</v>
      </c>
      <c r="I33690" s="1" t="s">
        <v>321</v>
      </c>
      <c r="J33690" s="1" t="s">
        <v>322</v>
      </c>
    </row>
    <row r="33691" spans="1:10" hidden="1" x14ac:dyDescent="0.3">
      <c r="A33691">
        <v>27</v>
      </c>
      <c r="B33691">
        <v>4561143213633550</v>
      </c>
      <c r="C33691">
        <v>-220.77</v>
      </c>
      <c r="D33691">
        <v>-220.77</v>
      </c>
      <c r="E33691">
        <v>0</v>
      </c>
      <c r="F33691">
        <v>-410.53</v>
      </c>
      <c r="G33691" s="1" t="s">
        <v>72</v>
      </c>
      <c r="H33691">
        <v>154845</v>
      </c>
      <c r="I33691" s="1" t="s">
        <v>321</v>
      </c>
      <c r="J33691" s="1" t="s">
        <v>322</v>
      </c>
    </row>
    <row r="33692" spans="1:10" hidden="1" x14ac:dyDescent="0.3">
      <c r="A33692">
        <v>27</v>
      </c>
      <c r="B33692">
        <v>13632912</v>
      </c>
      <c r="C33692">
        <v>-0.75</v>
      </c>
      <c r="D33692">
        <v>-0.75</v>
      </c>
      <c r="E33692">
        <v>0</v>
      </c>
      <c r="F33692">
        <v>2980.95</v>
      </c>
      <c r="G33692" s="1" t="s">
        <v>185</v>
      </c>
      <c r="H33692">
        <v>111908</v>
      </c>
      <c r="I33692" s="1" t="s">
        <v>318</v>
      </c>
      <c r="J33692" s="1" t="s">
        <v>354</v>
      </c>
    </row>
    <row r="33693" spans="1:10" hidden="1" x14ac:dyDescent="0.3">
      <c r="A33693">
        <v>27</v>
      </c>
      <c r="B33693">
        <v>13629492</v>
      </c>
      <c r="C33693">
        <v>0</v>
      </c>
      <c r="D33693">
        <v>0</v>
      </c>
      <c r="E33693">
        <v>0</v>
      </c>
      <c r="F33693">
        <v>2006.85</v>
      </c>
      <c r="G33693" s="1" t="s">
        <v>169</v>
      </c>
      <c r="H33693">
        <v>125824</v>
      </c>
      <c r="I33693" s="1" t="s">
        <v>313</v>
      </c>
      <c r="J33693" s="1" t="s">
        <v>314</v>
      </c>
    </row>
    <row r="33694" spans="1:10" hidden="1" x14ac:dyDescent="0.3">
      <c r="A33694">
        <v>27</v>
      </c>
      <c r="B33694">
        <v>4561143213628940</v>
      </c>
      <c r="C33694">
        <v>0</v>
      </c>
      <c r="D33694">
        <v>0</v>
      </c>
      <c r="E33694">
        <v>0</v>
      </c>
      <c r="F33694">
        <v>-2980.62</v>
      </c>
      <c r="G33694" s="1" t="s">
        <v>356</v>
      </c>
      <c r="H33694">
        <v>190053</v>
      </c>
      <c r="I33694" s="1" t="s">
        <v>313</v>
      </c>
      <c r="J33694" s="1" t="s">
        <v>314</v>
      </c>
    </row>
    <row r="33695" spans="1:10" hidden="1" x14ac:dyDescent="0.3">
      <c r="A33695">
        <v>27</v>
      </c>
      <c r="B33695">
        <v>13632532</v>
      </c>
      <c r="C33695">
        <v>391.3</v>
      </c>
      <c r="D33695">
        <v>391.3</v>
      </c>
      <c r="E33695">
        <v>0</v>
      </c>
      <c r="F33695">
        <v>2626.38</v>
      </c>
      <c r="G33695" s="1" t="s">
        <v>75</v>
      </c>
      <c r="H33695">
        <v>93247</v>
      </c>
      <c r="I33695" s="1" t="s">
        <v>320</v>
      </c>
      <c r="J33695" s="1" t="s">
        <v>331</v>
      </c>
    </row>
    <row r="33696" spans="1:10" hidden="1" x14ac:dyDescent="0.3">
      <c r="A33696">
        <v>27</v>
      </c>
      <c r="B33696">
        <v>13626902</v>
      </c>
      <c r="C33696">
        <v>-153.91</v>
      </c>
      <c r="D33696">
        <v>-153.91</v>
      </c>
      <c r="E33696">
        <v>0</v>
      </c>
      <c r="F33696">
        <v>919.9</v>
      </c>
      <c r="G33696" s="1" t="s">
        <v>43</v>
      </c>
      <c r="H33696">
        <v>73647</v>
      </c>
      <c r="I33696" s="1" t="s">
        <v>324</v>
      </c>
      <c r="J33696" s="1" t="s">
        <v>337</v>
      </c>
    </row>
    <row r="33697" spans="1:10" hidden="1" x14ac:dyDescent="0.3">
      <c r="A33697">
        <v>27</v>
      </c>
      <c r="B33697">
        <v>4561143213630560</v>
      </c>
      <c r="C33697">
        <v>-103.7</v>
      </c>
      <c r="D33697">
        <v>-103.7</v>
      </c>
      <c r="E33697">
        <v>0</v>
      </c>
      <c r="F33697">
        <v>-103.7</v>
      </c>
      <c r="G33697" s="1" t="s">
        <v>20</v>
      </c>
      <c r="H33697">
        <v>125552</v>
      </c>
      <c r="I33697" s="1" t="s">
        <v>321</v>
      </c>
      <c r="J33697" s="1" t="s">
        <v>322</v>
      </c>
    </row>
    <row r="33698" spans="1:10" hidden="1" x14ac:dyDescent="0.3">
      <c r="A33698">
        <v>27</v>
      </c>
      <c r="B33698">
        <v>4561143213631030</v>
      </c>
      <c r="C33698">
        <v>-187.15</v>
      </c>
      <c r="D33698">
        <v>-187.15</v>
      </c>
      <c r="E33698">
        <v>0</v>
      </c>
      <c r="F33698">
        <v>-1679.1</v>
      </c>
      <c r="G33698" s="1" t="s">
        <v>384</v>
      </c>
      <c r="H33698">
        <v>233915</v>
      </c>
      <c r="I33698" s="1" t="s">
        <v>321</v>
      </c>
      <c r="J33698" s="1" t="s">
        <v>322</v>
      </c>
    </row>
    <row r="33699" spans="1:10" hidden="1" x14ac:dyDescent="0.3">
      <c r="A33699">
        <v>27</v>
      </c>
      <c r="B33699">
        <v>13628052</v>
      </c>
      <c r="C33699">
        <v>-20</v>
      </c>
      <c r="D33699">
        <v>-20</v>
      </c>
      <c r="E33699">
        <v>0</v>
      </c>
      <c r="F33699">
        <v>25.99</v>
      </c>
      <c r="G33699" s="1" t="s">
        <v>302</v>
      </c>
      <c r="H33699">
        <v>22416</v>
      </c>
      <c r="I33699" s="1" t="s">
        <v>313</v>
      </c>
      <c r="J33699" s="1" t="s">
        <v>317</v>
      </c>
    </row>
    <row r="33700" spans="1:10" hidden="1" x14ac:dyDescent="0.3">
      <c r="A33700">
        <v>27</v>
      </c>
      <c r="B33700">
        <v>13625122</v>
      </c>
      <c r="C33700">
        <v>-74.2</v>
      </c>
      <c r="D33700">
        <v>-74.2</v>
      </c>
      <c r="E33700">
        <v>0</v>
      </c>
      <c r="F33700">
        <v>1744.22</v>
      </c>
      <c r="G33700" s="1" t="s">
        <v>372</v>
      </c>
      <c r="H33700">
        <v>0</v>
      </c>
      <c r="I33700" s="1" t="s">
        <v>316</v>
      </c>
      <c r="J33700" s="1" t="s">
        <v>317</v>
      </c>
    </row>
    <row r="33701" spans="1:10" hidden="1" x14ac:dyDescent="0.3">
      <c r="A33701">
        <v>27</v>
      </c>
      <c r="B33701">
        <v>4561143213625780</v>
      </c>
      <c r="C33701">
        <v>-237.72</v>
      </c>
      <c r="D33701">
        <v>-237.72</v>
      </c>
      <c r="E33701">
        <v>0</v>
      </c>
      <c r="F33701">
        <v>-621.45000000000005</v>
      </c>
      <c r="G33701" s="1" t="s">
        <v>219</v>
      </c>
      <c r="H33701">
        <v>112440</v>
      </c>
      <c r="I33701" s="1" t="s">
        <v>321</v>
      </c>
      <c r="J33701" s="1" t="s">
        <v>322</v>
      </c>
    </row>
    <row r="33702" spans="1:10" hidden="1" x14ac:dyDescent="0.3">
      <c r="A33702">
        <v>27</v>
      </c>
      <c r="B33702">
        <v>13626972</v>
      </c>
      <c r="C33702">
        <v>40.86</v>
      </c>
      <c r="D33702">
        <v>40.86</v>
      </c>
      <c r="E33702">
        <v>0</v>
      </c>
      <c r="F33702">
        <v>3029.45</v>
      </c>
      <c r="G33702" s="1" t="s">
        <v>180</v>
      </c>
      <c r="H33702">
        <v>150802</v>
      </c>
      <c r="I33702" s="1" t="s">
        <v>320</v>
      </c>
      <c r="J33702" s="1" t="s">
        <v>331</v>
      </c>
    </row>
    <row r="33703" spans="1:10" hidden="1" x14ac:dyDescent="0.3">
      <c r="A33703">
        <v>27</v>
      </c>
      <c r="B33703">
        <v>13632952</v>
      </c>
      <c r="C33703">
        <v>0</v>
      </c>
      <c r="D33703">
        <v>0</v>
      </c>
      <c r="E33703">
        <v>0</v>
      </c>
      <c r="F33703">
        <v>11.6</v>
      </c>
      <c r="G33703" s="1" t="s">
        <v>182</v>
      </c>
      <c r="H33703">
        <v>101022</v>
      </c>
      <c r="I33703" s="1" t="s">
        <v>313</v>
      </c>
      <c r="J33703" s="1" t="s">
        <v>314</v>
      </c>
    </row>
    <row r="33704" spans="1:10" hidden="1" x14ac:dyDescent="0.3">
      <c r="A33704">
        <v>27</v>
      </c>
      <c r="B33704">
        <v>4561143213632180</v>
      </c>
      <c r="C33704">
        <v>-75.23</v>
      </c>
      <c r="D33704">
        <v>-75.23</v>
      </c>
      <c r="E33704">
        <v>0</v>
      </c>
      <c r="F33704">
        <v>-393.37</v>
      </c>
      <c r="G33704" s="1" t="s">
        <v>395</v>
      </c>
      <c r="H33704">
        <v>220205</v>
      </c>
      <c r="I33704" s="1" t="s">
        <v>321</v>
      </c>
      <c r="J33704" s="1" t="s">
        <v>322</v>
      </c>
    </row>
    <row r="33705" spans="1:10" hidden="1" x14ac:dyDescent="0.3">
      <c r="A33705">
        <v>27</v>
      </c>
      <c r="B33705">
        <v>4561143213629040</v>
      </c>
      <c r="C33705">
        <v>-214.9</v>
      </c>
      <c r="D33705">
        <v>-214.9</v>
      </c>
      <c r="E33705">
        <v>0</v>
      </c>
      <c r="F33705">
        <v>-906.39</v>
      </c>
      <c r="G33705" s="1" t="s">
        <v>114</v>
      </c>
      <c r="H33705">
        <v>92901</v>
      </c>
      <c r="I33705" s="1" t="s">
        <v>321</v>
      </c>
      <c r="J33705" s="1" t="s">
        <v>322</v>
      </c>
    </row>
    <row r="33706" spans="1:10" hidden="1" x14ac:dyDescent="0.3">
      <c r="A33706">
        <v>27</v>
      </c>
      <c r="B33706">
        <v>13633532</v>
      </c>
      <c r="C33706">
        <v>-0.75</v>
      </c>
      <c r="D33706">
        <v>-0.75</v>
      </c>
      <c r="E33706">
        <v>0</v>
      </c>
      <c r="F33706">
        <v>1065.6500000000001</v>
      </c>
      <c r="G33706" s="1" t="s">
        <v>255</v>
      </c>
      <c r="H33706">
        <v>101420</v>
      </c>
      <c r="I33706" s="1" t="s">
        <v>318</v>
      </c>
      <c r="J33706" s="1" t="s">
        <v>354</v>
      </c>
    </row>
    <row r="33707" spans="1:10" hidden="1" x14ac:dyDescent="0.3">
      <c r="A33707">
        <v>27</v>
      </c>
      <c r="B33707">
        <v>13633822</v>
      </c>
      <c r="C33707">
        <v>0</v>
      </c>
      <c r="D33707">
        <v>0</v>
      </c>
      <c r="E33707">
        <v>0</v>
      </c>
      <c r="F33707">
        <v>1750.9</v>
      </c>
      <c r="G33707" s="1" t="s">
        <v>199</v>
      </c>
      <c r="H33707">
        <v>153722</v>
      </c>
      <c r="I33707" s="1" t="s">
        <v>313</v>
      </c>
      <c r="J33707" s="1" t="s">
        <v>314</v>
      </c>
    </row>
    <row r="33708" spans="1:10" hidden="1" x14ac:dyDescent="0.3">
      <c r="A33708">
        <v>27</v>
      </c>
      <c r="B33708">
        <v>13631172</v>
      </c>
      <c r="C33708">
        <v>-0.15</v>
      </c>
      <c r="D33708">
        <v>-0.15</v>
      </c>
      <c r="E33708">
        <v>0</v>
      </c>
      <c r="F33708">
        <v>117.13</v>
      </c>
      <c r="G33708" s="1" t="s">
        <v>116</v>
      </c>
      <c r="H33708">
        <v>0</v>
      </c>
      <c r="I33708" s="1" t="s">
        <v>318</v>
      </c>
      <c r="J33708" s="1" t="s">
        <v>319</v>
      </c>
    </row>
    <row r="33709" spans="1:10" hidden="1" x14ac:dyDescent="0.3">
      <c r="A33709">
        <v>27</v>
      </c>
      <c r="B33709">
        <v>4561143213626220</v>
      </c>
      <c r="C33709">
        <v>-737.92</v>
      </c>
      <c r="D33709">
        <v>-737.92</v>
      </c>
      <c r="E33709">
        <v>0</v>
      </c>
      <c r="F33709">
        <v>-1124.9100000000001</v>
      </c>
      <c r="G33709" s="1" t="s">
        <v>214</v>
      </c>
      <c r="H33709">
        <v>210054</v>
      </c>
      <c r="I33709" s="1" t="s">
        <v>321</v>
      </c>
      <c r="J33709" s="1" t="s">
        <v>322</v>
      </c>
    </row>
    <row r="33710" spans="1:10" hidden="1" x14ac:dyDescent="0.3">
      <c r="A33710">
        <v>27</v>
      </c>
      <c r="B33710">
        <v>13632822</v>
      </c>
      <c r="C33710">
        <v>0</v>
      </c>
      <c r="D33710">
        <v>0</v>
      </c>
      <c r="E33710">
        <v>0</v>
      </c>
      <c r="F33710">
        <v>49.54</v>
      </c>
      <c r="G33710" s="1" t="s">
        <v>214</v>
      </c>
      <c r="H33710">
        <v>15840</v>
      </c>
      <c r="I33710" s="1" t="s">
        <v>332</v>
      </c>
      <c r="J33710" s="1" t="s">
        <v>314</v>
      </c>
    </row>
    <row r="33711" spans="1:10" hidden="1" x14ac:dyDescent="0.3">
      <c r="A33711">
        <v>27</v>
      </c>
      <c r="B33711">
        <v>13629522</v>
      </c>
      <c r="C33711">
        <v>-54.07</v>
      </c>
      <c r="D33711">
        <v>-54.07</v>
      </c>
      <c r="E33711">
        <v>0</v>
      </c>
      <c r="F33711">
        <v>22.9</v>
      </c>
      <c r="G33711" s="1" t="s">
        <v>186</v>
      </c>
      <c r="H33711">
        <v>0</v>
      </c>
      <c r="I33711" s="1" t="s">
        <v>316</v>
      </c>
      <c r="J33711" s="1" t="s">
        <v>317</v>
      </c>
    </row>
    <row r="33712" spans="1:10" hidden="1" x14ac:dyDescent="0.3">
      <c r="A33712">
        <v>27</v>
      </c>
      <c r="B33712">
        <v>13633952</v>
      </c>
      <c r="C33712">
        <v>-0.75</v>
      </c>
      <c r="D33712">
        <v>-0.75</v>
      </c>
      <c r="E33712">
        <v>0</v>
      </c>
      <c r="F33712">
        <v>3096.91</v>
      </c>
      <c r="G33712" s="1" t="s">
        <v>182</v>
      </c>
      <c r="H33712">
        <v>200248</v>
      </c>
      <c r="I33712" s="1" t="s">
        <v>318</v>
      </c>
      <c r="J33712" s="1" t="s">
        <v>354</v>
      </c>
    </row>
    <row r="33713" spans="1:10" hidden="1" x14ac:dyDescent="0.3">
      <c r="A33713">
        <v>27</v>
      </c>
      <c r="B33713">
        <v>13628173</v>
      </c>
      <c r="C33713">
        <v>0.8</v>
      </c>
      <c r="D33713">
        <v>0</v>
      </c>
      <c r="E33713">
        <v>0.8</v>
      </c>
      <c r="F33713">
        <v>639.13</v>
      </c>
      <c r="G33713" s="1" t="s">
        <v>15</v>
      </c>
      <c r="H33713">
        <v>235959</v>
      </c>
      <c r="I33713" s="1" t="s">
        <v>318</v>
      </c>
      <c r="J33713" s="1" t="s">
        <v>329</v>
      </c>
    </row>
    <row r="33714" spans="1:10" hidden="1" x14ac:dyDescent="0.3">
      <c r="A33714">
        <v>27</v>
      </c>
      <c r="B33714">
        <v>4561143213627670</v>
      </c>
      <c r="C33714">
        <v>-120</v>
      </c>
      <c r="D33714">
        <v>-120</v>
      </c>
      <c r="E33714">
        <v>0</v>
      </c>
      <c r="F33714">
        <v>-638.22</v>
      </c>
      <c r="G33714" s="1" t="s">
        <v>345</v>
      </c>
      <c r="H33714">
        <v>212456</v>
      </c>
      <c r="I33714" s="1" t="s">
        <v>313</v>
      </c>
      <c r="J33714" s="1" t="s">
        <v>327</v>
      </c>
    </row>
    <row r="33715" spans="1:10" hidden="1" x14ac:dyDescent="0.3">
      <c r="A33715">
        <v>27</v>
      </c>
      <c r="B33715">
        <v>13633393</v>
      </c>
      <c r="C33715">
        <v>-0.75</v>
      </c>
      <c r="D33715">
        <v>-0.75</v>
      </c>
      <c r="E33715">
        <v>0</v>
      </c>
      <c r="F33715">
        <v>219.39</v>
      </c>
      <c r="G33715" s="1" t="s">
        <v>296</v>
      </c>
      <c r="H33715">
        <v>235156</v>
      </c>
      <c r="I33715" s="1" t="s">
        <v>318</v>
      </c>
      <c r="J33715" s="1" t="s">
        <v>354</v>
      </c>
    </row>
    <row r="33716" spans="1:10" hidden="1" x14ac:dyDescent="0.3">
      <c r="A33716">
        <v>27</v>
      </c>
      <c r="B33716">
        <v>4561143213624870</v>
      </c>
      <c r="C33716">
        <v>-78.2</v>
      </c>
      <c r="D33716">
        <v>-78.2</v>
      </c>
      <c r="E33716">
        <v>0</v>
      </c>
      <c r="F33716">
        <v>-914.68</v>
      </c>
      <c r="G33716" s="1" t="s">
        <v>297</v>
      </c>
      <c r="H33716">
        <v>123231</v>
      </c>
      <c r="I33716" s="1" t="s">
        <v>321</v>
      </c>
      <c r="J33716" s="1" t="s">
        <v>322</v>
      </c>
    </row>
    <row r="33717" spans="1:10" hidden="1" x14ac:dyDescent="0.3">
      <c r="A33717">
        <v>27</v>
      </c>
      <c r="B33717">
        <v>4561143213624800</v>
      </c>
      <c r="C33717">
        <v>253.21</v>
      </c>
      <c r="D33717">
        <v>221.12</v>
      </c>
      <c r="E33717">
        <v>32.090000000000003</v>
      </c>
      <c r="F33717">
        <v>-2278.88</v>
      </c>
      <c r="G33717" s="1" t="s">
        <v>147</v>
      </c>
      <c r="H33717">
        <v>151720</v>
      </c>
      <c r="I33717" s="1" t="s">
        <v>320</v>
      </c>
      <c r="J33717" s="1" t="s">
        <v>335</v>
      </c>
    </row>
    <row r="33718" spans="1:10" hidden="1" x14ac:dyDescent="0.3">
      <c r="A33718">
        <v>27</v>
      </c>
      <c r="B33718">
        <v>4561143213629590</v>
      </c>
      <c r="C33718">
        <v>-343.17</v>
      </c>
      <c r="D33718">
        <v>-343.17</v>
      </c>
      <c r="E33718">
        <v>0</v>
      </c>
      <c r="F33718">
        <v>-3900</v>
      </c>
      <c r="G33718" s="1" t="s">
        <v>294</v>
      </c>
      <c r="H33718">
        <v>115637</v>
      </c>
      <c r="I33718" s="1" t="s">
        <v>321</v>
      </c>
      <c r="J33718" s="1" t="s">
        <v>322</v>
      </c>
    </row>
    <row r="33719" spans="1:10" hidden="1" x14ac:dyDescent="0.3">
      <c r="A33719">
        <v>27</v>
      </c>
      <c r="B33719">
        <v>13626622</v>
      </c>
      <c r="C33719">
        <v>-40</v>
      </c>
      <c r="D33719">
        <v>-40</v>
      </c>
      <c r="E33719">
        <v>0</v>
      </c>
      <c r="F33719">
        <v>2080.19</v>
      </c>
      <c r="G33719" s="1" t="s">
        <v>143</v>
      </c>
      <c r="H33719">
        <v>65816</v>
      </c>
      <c r="I33719" s="1" t="s">
        <v>313</v>
      </c>
      <c r="J33719" s="1" t="s">
        <v>317</v>
      </c>
    </row>
    <row r="33720" spans="1:10" hidden="1" x14ac:dyDescent="0.3">
      <c r="A33720">
        <v>27</v>
      </c>
      <c r="B33720">
        <v>13626942</v>
      </c>
      <c r="C33720">
        <v>0</v>
      </c>
      <c r="D33720">
        <v>0</v>
      </c>
      <c r="E33720">
        <v>0</v>
      </c>
      <c r="F33720">
        <v>1968.17</v>
      </c>
      <c r="G33720" s="1" t="s">
        <v>166</v>
      </c>
      <c r="H33720">
        <v>104834</v>
      </c>
      <c r="I33720" s="1" t="s">
        <v>313</v>
      </c>
      <c r="J33720" s="1" t="s">
        <v>314</v>
      </c>
    </row>
    <row r="33721" spans="1:10" hidden="1" x14ac:dyDescent="0.3">
      <c r="A33721">
        <v>27</v>
      </c>
      <c r="B33721">
        <v>13633473</v>
      </c>
      <c r="C33721">
        <v>65.19</v>
      </c>
      <c r="D33721">
        <v>65.19</v>
      </c>
      <c r="E33721">
        <v>0</v>
      </c>
      <c r="F33721">
        <v>316.85000000000002</v>
      </c>
      <c r="G33721" s="1" t="s">
        <v>261</v>
      </c>
      <c r="H33721">
        <v>200712</v>
      </c>
      <c r="I33721" s="1" t="s">
        <v>313</v>
      </c>
      <c r="J33721" s="1" t="s">
        <v>331</v>
      </c>
    </row>
    <row r="33722" spans="1:10" hidden="1" x14ac:dyDescent="0.3">
      <c r="A33722">
        <v>27</v>
      </c>
      <c r="B33722">
        <v>13632473</v>
      </c>
      <c r="C33722">
        <v>0.06</v>
      </c>
      <c r="D33722">
        <v>0</v>
      </c>
      <c r="E33722">
        <v>0.06</v>
      </c>
      <c r="F33722">
        <v>50.62</v>
      </c>
      <c r="G33722" s="1" t="s">
        <v>42</v>
      </c>
      <c r="H33722">
        <v>235959</v>
      </c>
      <c r="I33722" s="1" t="s">
        <v>318</v>
      </c>
      <c r="J33722" s="1" t="s">
        <v>329</v>
      </c>
    </row>
    <row r="33723" spans="1:10" hidden="1" x14ac:dyDescent="0.3">
      <c r="A33723">
        <v>27</v>
      </c>
      <c r="B33723">
        <v>4561143213632320</v>
      </c>
      <c r="C33723">
        <v>-289.08</v>
      </c>
      <c r="D33723">
        <v>-289.08</v>
      </c>
      <c r="E33723">
        <v>0</v>
      </c>
      <c r="F33723">
        <v>-896.63</v>
      </c>
      <c r="G33723" s="1" t="s">
        <v>125</v>
      </c>
      <c r="H33723">
        <v>161842</v>
      </c>
      <c r="I33723" s="1" t="s">
        <v>321</v>
      </c>
      <c r="J33723" s="1" t="s">
        <v>322</v>
      </c>
    </row>
    <row r="33724" spans="1:10" hidden="1" x14ac:dyDescent="0.3">
      <c r="A33724">
        <v>27</v>
      </c>
      <c r="B33724">
        <v>13628172</v>
      </c>
      <c r="C33724">
        <v>118.17</v>
      </c>
      <c r="D33724">
        <v>118.17</v>
      </c>
      <c r="E33724">
        <v>0</v>
      </c>
      <c r="F33724">
        <v>584.59</v>
      </c>
      <c r="G33724" s="1" t="s">
        <v>300</v>
      </c>
      <c r="H33724">
        <v>22435</v>
      </c>
      <c r="I33724" s="1" t="s">
        <v>313</v>
      </c>
      <c r="J33724" s="1" t="s">
        <v>331</v>
      </c>
    </row>
    <row r="33725" spans="1:10" hidden="1" x14ac:dyDescent="0.3">
      <c r="A33725">
        <v>27</v>
      </c>
      <c r="B33725">
        <v>13625852</v>
      </c>
      <c r="C33725">
        <v>-80</v>
      </c>
      <c r="D33725">
        <v>-80</v>
      </c>
      <c r="E33725">
        <v>0</v>
      </c>
      <c r="F33725">
        <v>1238.71</v>
      </c>
      <c r="G33725" s="1" t="s">
        <v>43</v>
      </c>
      <c r="H33725">
        <v>122553</v>
      </c>
      <c r="I33725" s="1" t="s">
        <v>313</v>
      </c>
      <c r="J33725" s="1" t="s">
        <v>317</v>
      </c>
    </row>
    <row r="33726" spans="1:10" hidden="1" x14ac:dyDescent="0.3">
      <c r="A33726">
        <v>27</v>
      </c>
      <c r="B33726">
        <v>4561143213633930</v>
      </c>
      <c r="C33726">
        <v>-25.39</v>
      </c>
      <c r="D33726">
        <v>-25.39</v>
      </c>
      <c r="E33726">
        <v>0</v>
      </c>
      <c r="F33726">
        <v>-440.13</v>
      </c>
      <c r="G33726" s="1" t="s">
        <v>281</v>
      </c>
      <c r="H33726">
        <v>14311</v>
      </c>
      <c r="I33726" s="1" t="s">
        <v>321</v>
      </c>
      <c r="J33726" s="1" t="s">
        <v>322</v>
      </c>
    </row>
    <row r="33727" spans="1:10" hidden="1" x14ac:dyDescent="0.3">
      <c r="A33727">
        <v>27</v>
      </c>
      <c r="B33727">
        <v>4561143213625310</v>
      </c>
      <c r="C33727">
        <v>-194.58</v>
      </c>
      <c r="D33727">
        <v>-194.58</v>
      </c>
      <c r="E33727">
        <v>0</v>
      </c>
      <c r="F33727">
        <v>-2200</v>
      </c>
      <c r="G33727" s="1" t="s">
        <v>261</v>
      </c>
      <c r="H33727">
        <v>194457</v>
      </c>
      <c r="I33727" s="1" t="s">
        <v>321</v>
      </c>
      <c r="J33727" s="1" t="s">
        <v>322</v>
      </c>
    </row>
    <row r="33728" spans="1:10" hidden="1" x14ac:dyDescent="0.3">
      <c r="A33728">
        <v>27</v>
      </c>
      <c r="B33728">
        <v>13628102</v>
      </c>
      <c r="C33728">
        <v>0</v>
      </c>
      <c r="D33728">
        <v>0</v>
      </c>
      <c r="E33728">
        <v>0</v>
      </c>
      <c r="F33728">
        <v>2050.1</v>
      </c>
      <c r="G33728" s="1" t="s">
        <v>197</v>
      </c>
      <c r="H33728">
        <v>234155</v>
      </c>
      <c r="I33728" s="1" t="s">
        <v>313</v>
      </c>
      <c r="J33728" s="1" t="s">
        <v>314</v>
      </c>
    </row>
    <row r="33729" spans="1:10" hidden="1" x14ac:dyDescent="0.3">
      <c r="A33729">
        <v>27</v>
      </c>
      <c r="B33729">
        <v>4561143213634140</v>
      </c>
      <c r="C33729">
        <v>382.84</v>
      </c>
      <c r="D33729">
        <v>379.7</v>
      </c>
      <c r="E33729">
        <v>3.14</v>
      </c>
      <c r="F33729">
        <v>-9.61</v>
      </c>
      <c r="G33729" s="1" t="s">
        <v>240</v>
      </c>
      <c r="H33729">
        <v>0</v>
      </c>
      <c r="I33729" s="1" t="s">
        <v>330</v>
      </c>
      <c r="J33729" s="1" t="s">
        <v>335</v>
      </c>
    </row>
    <row r="33730" spans="1:10" hidden="1" x14ac:dyDescent="0.3">
      <c r="A33730">
        <v>27</v>
      </c>
      <c r="B33730">
        <v>4561143213626050</v>
      </c>
      <c r="C33730">
        <v>-245.37</v>
      </c>
      <c r="D33730">
        <v>-245.37</v>
      </c>
      <c r="E33730">
        <v>0</v>
      </c>
      <c r="F33730">
        <v>-568.11</v>
      </c>
      <c r="G33730" s="1" t="s">
        <v>127</v>
      </c>
      <c r="H33730">
        <v>114852</v>
      </c>
      <c r="I33730" s="1" t="s">
        <v>321</v>
      </c>
      <c r="J33730" s="1" t="s">
        <v>322</v>
      </c>
    </row>
    <row r="33731" spans="1:10" hidden="1" x14ac:dyDescent="0.3">
      <c r="A33731">
        <v>27</v>
      </c>
      <c r="B33731">
        <v>13632472</v>
      </c>
      <c r="C33731">
        <v>-23.09</v>
      </c>
      <c r="D33731">
        <v>-23.09</v>
      </c>
      <c r="E33731">
        <v>0</v>
      </c>
      <c r="F33731">
        <v>152.59</v>
      </c>
      <c r="G33731" s="1" t="s">
        <v>181</v>
      </c>
      <c r="H33731">
        <v>0</v>
      </c>
      <c r="I33731" s="1" t="s">
        <v>316</v>
      </c>
      <c r="J33731" s="1" t="s">
        <v>317</v>
      </c>
    </row>
    <row r="33732" spans="1:10" hidden="1" x14ac:dyDescent="0.3">
      <c r="A33732">
        <v>27</v>
      </c>
      <c r="B33732">
        <v>4561143213630780</v>
      </c>
      <c r="C33732">
        <v>-70.23</v>
      </c>
      <c r="D33732">
        <v>-70.23</v>
      </c>
      <c r="E33732">
        <v>0</v>
      </c>
      <c r="F33732">
        <v>-275.64999999999998</v>
      </c>
      <c r="G33732" s="1" t="s">
        <v>107</v>
      </c>
      <c r="H33732">
        <v>82253</v>
      </c>
      <c r="I33732" s="1" t="s">
        <v>321</v>
      </c>
      <c r="J33732" s="1" t="s">
        <v>322</v>
      </c>
    </row>
    <row r="33733" spans="1:10" hidden="1" x14ac:dyDescent="0.3">
      <c r="A33733">
        <v>27</v>
      </c>
      <c r="B33733">
        <v>13627913</v>
      </c>
      <c r="C33733">
        <v>0</v>
      </c>
      <c r="D33733">
        <v>0</v>
      </c>
      <c r="E33733">
        <v>0</v>
      </c>
      <c r="F33733">
        <v>519.71</v>
      </c>
      <c r="G33733" s="1" t="s">
        <v>133</v>
      </c>
      <c r="H33733">
        <v>150516</v>
      </c>
      <c r="I33733" s="1" t="s">
        <v>313</v>
      </c>
      <c r="J33733" s="1" t="s">
        <v>314</v>
      </c>
    </row>
    <row r="33734" spans="1:10" hidden="1" x14ac:dyDescent="0.3">
      <c r="A33734">
        <v>27</v>
      </c>
      <c r="B33734">
        <v>4561143213625160</v>
      </c>
      <c r="C33734">
        <v>-33.090000000000003</v>
      </c>
      <c r="D33734">
        <v>-33.090000000000003</v>
      </c>
      <c r="E33734">
        <v>0</v>
      </c>
      <c r="F33734">
        <v>-878.59</v>
      </c>
      <c r="G33734" s="1" t="s">
        <v>264</v>
      </c>
      <c r="H33734">
        <v>22844</v>
      </c>
      <c r="I33734" s="1" t="s">
        <v>321</v>
      </c>
      <c r="J33734" s="1" t="s">
        <v>322</v>
      </c>
    </row>
    <row r="33735" spans="1:10" hidden="1" x14ac:dyDescent="0.3">
      <c r="A33735">
        <v>27</v>
      </c>
      <c r="B33735">
        <v>13632363</v>
      </c>
      <c r="C33735">
        <v>0.04</v>
      </c>
      <c r="D33735">
        <v>0</v>
      </c>
      <c r="E33735">
        <v>0.04</v>
      </c>
      <c r="F33735">
        <v>35.840000000000003</v>
      </c>
      <c r="G33735" s="1" t="s">
        <v>151</v>
      </c>
      <c r="H33735">
        <v>235959</v>
      </c>
      <c r="I33735" s="1" t="s">
        <v>318</v>
      </c>
      <c r="J33735" s="1" t="s">
        <v>329</v>
      </c>
    </row>
    <row r="33736" spans="1:10" hidden="1" x14ac:dyDescent="0.3">
      <c r="A33736">
        <v>27</v>
      </c>
      <c r="B33736">
        <v>13630122</v>
      </c>
      <c r="C33736">
        <v>74.040000000000006</v>
      </c>
      <c r="D33736">
        <v>74.040000000000006</v>
      </c>
      <c r="E33736">
        <v>0</v>
      </c>
      <c r="F33736">
        <v>1098.19</v>
      </c>
      <c r="G33736" s="1" t="s">
        <v>350</v>
      </c>
      <c r="H33736">
        <v>212409</v>
      </c>
      <c r="I33736" s="1" t="s">
        <v>320</v>
      </c>
      <c r="J33736" s="1" t="s">
        <v>331</v>
      </c>
    </row>
    <row r="33737" spans="1:10" hidden="1" x14ac:dyDescent="0.3">
      <c r="A33737">
        <v>27</v>
      </c>
      <c r="B33737">
        <v>4561143213624840</v>
      </c>
      <c r="C33737">
        <v>209.16</v>
      </c>
      <c r="D33737">
        <v>209.16</v>
      </c>
      <c r="E33737">
        <v>0</v>
      </c>
      <c r="F33737">
        <v>-158.94999999999999</v>
      </c>
      <c r="G33737" s="1" t="s">
        <v>400</v>
      </c>
      <c r="H33737">
        <v>153222</v>
      </c>
      <c r="I33737" s="1" t="s">
        <v>313</v>
      </c>
      <c r="J33737" s="1" t="s">
        <v>335</v>
      </c>
    </row>
    <row r="33738" spans="1:10" hidden="1" x14ac:dyDescent="0.3">
      <c r="A33738">
        <v>27</v>
      </c>
      <c r="B33738">
        <v>4561143213625280</v>
      </c>
      <c r="C33738">
        <v>-141.19999999999999</v>
      </c>
      <c r="D33738">
        <v>-141.19999999999999</v>
      </c>
      <c r="E33738">
        <v>0</v>
      </c>
      <c r="F33738">
        <v>-151.22999999999999</v>
      </c>
      <c r="G33738" s="1" t="s">
        <v>105</v>
      </c>
      <c r="H33738">
        <v>235443</v>
      </c>
      <c r="I33738" s="1" t="s">
        <v>321</v>
      </c>
      <c r="J33738" s="1" t="s">
        <v>322</v>
      </c>
    </row>
    <row r="33739" spans="1:10" hidden="1" x14ac:dyDescent="0.3">
      <c r="A33739">
        <v>27</v>
      </c>
      <c r="B33739">
        <v>13629992</v>
      </c>
      <c r="C33739">
        <v>0.67</v>
      </c>
      <c r="D33739">
        <v>0</v>
      </c>
      <c r="E33739">
        <v>0.67</v>
      </c>
      <c r="F33739">
        <v>534.67999999999995</v>
      </c>
      <c r="G33739" s="1" t="s">
        <v>37</v>
      </c>
      <c r="H33739">
        <v>235959</v>
      </c>
      <c r="I33739" s="1" t="s">
        <v>318</v>
      </c>
      <c r="J33739" s="1" t="s">
        <v>329</v>
      </c>
    </row>
    <row r="33740" spans="1:10" hidden="1" x14ac:dyDescent="0.3">
      <c r="A33740">
        <v>27</v>
      </c>
      <c r="B33740">
        <v>4561143213633080</v>
      </c>
      <c r="C33740">
        <v>-43.35</v>
      </c>
      <c r="D33740">
        <v>-43.35</v>
      </c>
      <c r="E33740">
        <v>0</v>
      </c>
      <c r="F33740">
        <v>-1000.15</v>
      </c>
      <c r="G33740" s="1" t="s">
        <v>106</v>
      </c>
      <c r="H33740">
        <v>131213</v>
      </c>
      <c r="I33740" s="1" t="s">
        <v>321</v>
      </c>
      <c r="J33740" s="1" t="s">
        <v>322</v>
      </c>
    </row>
    <row r="33741" spans="1:10" hidden="1" x14ac:dyDescent="0.3">
      <c r="A33741">
        <v>27</v>
      </c>
      <c r="B33741">
        <v>13631002</v>
      </c>
      <c r="C33741">
        <v>211.84</v>
      </c>
      <c r="D33741">
        <v>211.84</v>
      </c>
      <c r="E33741">
        <v>0</v>
      </c>
      <c r="F33741">
        <v>1755.67</v>
      </c>
      <c r="G33741" s="1" t="s">
        <v>37</v>
      </c>
      <c r="H33741">
        <v>143853</v>
      </c>
      <c r="I33741" s="1" t="s">
        <v>313</v>
      </c>
      <c r="J33741" s="1" t="s">
        <v>331</v>
      </c>
    </row>
    <row r="33742" spans="1:10" hidden="1" x14ac:dyDescent="0.3">
      <c r="A33742">
        <v>27</v>
      </c>
      <c r="B33742">
        <v>4561143213632720</v>
      </c>
      <c r="C33742">
        <v>0</v>
      </c>
      <c r="D33742">
        <v>0</v>
      </c>
      <c r="E33742">
        <v>0</v>
      </c>
      <c r="F33742">
        <v>-1087.8599999999999</v>
      </c>
      <c r="G33742" s="1" t="s">
        <v>261</v>
      </c>
      <c r="H33742">
        <v>135008</v>
      </c>
      <c r="I33742" s="1" t="s">
        <v>313</v>
      </c>
      <c r="J33742" s="1" t="s">
        <v>314</v>
      </c>
    </row>
    <row r="33743" spans="1:10" hidden="1" x14ac:dyDescent="0.3">
      <c r="A33743">
        <v>27</v>
      </c>
      <c r="B33743">
        <v>4561143213627430</v>
      </c>
      <c r="C33743">
        <v>-125.66</v>
      </c>
      <c r="D33743">
        <v>-125.66</v>
      </c>
      <c r="E33743">
        <v>0</v>
      </c>
      <c r="F33743">
        <v>-2011.93</v>
      </c>
      <c r="G33743" s="1" t="s">
        <v>142</v>
      </c>
      <c r="H33743">
        <v>201252</v>
      </c>
      <c r="I33743" s="1" t="s">
        <v>321</v>
      </c>
      <c r="J33743" s="1" t="s">
        <v>322</v>
      </c>
    </row>
    <row r="33744" spans="1:10" hidden="1" x14ac:dyDescent="0.3">
      <c r="A33744">
        <v>27</v>
      </c>
      <c r="B33744">
        <v>13625683</v>
      </c>
      <c r="C33744">
        <v>0</v>
      </c>
      <c r="D33744">
        <v>0</v>
      </c>
      <c r="E33744">
        <v>0</v>
      </c>
      <c r="F33744">
        <v>582.64</v>
      </c>
      <c r="G33744" s="1" t="s">
        <v>164</v>
      </c>
      <c r="H33744">
        <v>215519</v>
      </c>
      <c r="I33744" s="1" t="s">
        <v>324</v>
      </c>
      <c r="J33744" s="1" t="s">
        <v>314</v>
      </c>
    </row>
    <row r="33745" spans="1:10" hidden="1" x14ac:dyDescent="0.3">
      <c r="A33745">
        <v>27</v>
      </c>
      <c r="B33745">
        <v>13630812</v>
      </c>
      <c r="C33745">
        <v>-0.15</v>
      </c>
      <c r="D33745">
        <v>-0.15</v>
      </c>
      <c r="E33745">
        <v>0</v>
      </c>
      <c r="F33745">
        <v>329.97</v>
      </c>
      <c r="G33745" s="1" t="s">
        <v>180</v>
      </c>
      <c r="H33745">
        <v>0</v>
      </c>
      <c r="I33745" s="1" t="s">
        <v>318</v>
      </c>
      <c r="J33745" s="1" t="s">
        <v>319</v>
      </c>
    </row>
    <row r="33746" spans="1:10" hidden="1" x14ac:dyDescent="0.3">
      <c r="A33746">
        <v>27</v>
      </c>
      <c r="B33746">
        <v>13633363</v>
      </c>
      <c r="C33746">
        <v>0.01</v>
      </c>
      <c r="D33746">
        <v>0</v>
      </c>
      <c r="E33746">
        <v>0.01</v>
      </c>
      <c r="F33746">
        <v>5.36</v>
      </c>
      <c r="G33746" s="1" t="s">
        <v>296</v>
      </c>
      <c r="H33746">
        <v>235959</v>
      </c>
      <c r="I33746" s="1" t="s">
        <v>318</v>
      </c>
      <c r="J33746" s="1" t="s">
        <v>329</v>
      </c>
    </row>
    <row r="33747" spans="1:10" hidden="1" x14ac:dyDescent="0.3">
      <c r="A33747">
        <v>27</v>
      </c>
      <c r="B33747">
        <v>13627912</v>
      </c>
      <c r="C33747">
        <v>-0.75</v>
      </c>
      <c r="D33747">
        <v>-0.75</v>
      </c>
      <c r="E33747">
        <v>0</v>
      </c>
      <c r="F33747">
        <v>1036.55</v>
      </c>
      <c r="G33747" s="1" t="s">
        <v>348</v>
      </c>
      <c r="H33747">
        <v>184413</v>
      </c>
      <c r="I33747" s="1" t="s">
        <v>318</v>
      </c>
      <c r="J33747" s="1" t="s">
        <v>354</v>
      </c>
    </row>
    <row r="33748" spans="1:10" hidden="1" x14ac:dyDescent="0.3">
      <c r="A33748">
        <v>27</v>
      </c>
      <c r="B33748">
        <v>4561143213634000</v>
      </c>
      <c r="C33748">
        <v>-180</v>
      </c>
      <c r="D33748">
        <v>-180</v>
      </c>
      <c r="E33748">
        <v>0</v>
      </c>
      <c r="F33748">
        <v>-1322.1</v>
      </c>
      <c r="G33748" s="1" t="s">
        <v>55</v>
      </c>
      <c r="H33748">
        <v>153649</v>
      </c>
      <c r="I33748" s="1" t="s">
        <v>313</v>
      </c>
      <c r="J33748" s="1" t="s">
        <v>327</v>
      </c>
    </row>
    <row r="33749" spans="1:10" hidden="1" x14ac:dyDescent="0.3">
      <c r="A33749">
        <v>27</v>
      </c>
      <c r="B33749">
        <v>13632362</v>
      </c>
      <c r="C33749">
        <v>0</v>
      </c>
      <c r="D33749">
        <v>0</v>
      </c>
      <c r="E33749">
        <v>0</v>
      </c>
      <c r="F33749">
        <v>2369.91</v>
      </c>
      <c r="G33749" s="1" t="s">
        <v>260</v>
      </c>
      <c r="H33749">
        <v>163552</v>
      </c>
      <c r="I33749" s="1" t="s">
        <v>320</v>
      </c>
      <c r="J33749" s="1" t="s">
        <v>314</v>
      </c>
    </row>
    <row r="33750" spans="1:10" hidden="1" x14ac:dyDescent="0.3">
      <c r="A33750">
        <v>27</v>
      </c>
      <c r="B33750">
        <v>13628142</v>
      </c>
      <c r="C33750">
        <v>0</v>
      </c>
      <c r="D33750">
        <v>0</v>
      </c>
      <c r="E33750">
        <v>0</v>
      </c>
      <c r="F33750">
        <v>671.86</v>
      </c>
      <c r="G33750" s="1" t="s">
        <v>232</v>
      </c>
      <c r="H33750">
        <v>200334</v>
      </c>
      <c r="I33750" s="1" t="s">
        <v>320</v>
      </c>
      <c r="J33750" s="1" t="s">
        <v>314</v>
      </c>
    </row>
    <row r="33751" spans="1:10" hidden="1" x14ac:dyDescent="0.3">
      <c r="A33751">
        <v>27</v>
      </c>
      <c r="B33751">
        <v>4561143213625350</v>
      </c>
      <c r="C33751">
        <v>0</v>
      </c>
      <c r="D33751">
        <v>0</v>
      </c>
      <c r="E33751">
        <v>0</v>
      </c>
      <c r="F33751">
        <v>0</v>
      </c>
      <c r="G33751" s="1" t="s">
        <v>119</v>
      </c>
      <c r="H33751">
        <v>213354</v>
      </c>
      <c r="I33751" s="1" t="s">
        <v>320</v>
      </c>
      <c r="J33751" s="1" t="s">
        <v>314</v>
      </c>
    </row>
    <row r="33752" spans="1:10" hidden="1" x14ac:dyDescent="0.3">
      <c r="A33752">
        <v>27</v>
      </c>
      <c r="B33752">
        <v>13631072</v>
      </c>
      <c r="C33752">
        <v>-0.15</v>
      </c>
      <c r="D33752">
        <v>-0.15</v>
      </c>
      <c r="E33752">
        <v>0</v>
      </c>
      <c r="F33752">
        <v>56.17</v>
      </c>
      <c r="G33752" s="1" t="s">
        <v>169</v>
      </c>
      <c r="H33752">
        <v>0</v>
      </c>
      <c r="I33752" s="1" t="s">
        <v>318</v>
      </c>
      <c r="J33752" s="1" t="s">
        <v>319</v>
      </c>
    </row>
    <row r="33753" spans="1:10" hidden="1" x14ac:dyDescent="0.3">
      <c r="A33753">
        <v>27</v>
      </c>
      <c r="B33753">
        <v>4561143213625090</v>
      </c>
      <c r="C33753">
        <v>2321.62</v>
      </c>
      <c r="D33753">
        <v>2318.71</v>
      </c>
      <c r="E33753">
        <v>2.91</v>
      </c>
      <c r="F33753">
        <v>-681.29</v>
      </c>
      <c r="G33753" s="1" t="s">
        <v>113</v>
      </c>
      <c r="H33753">
        <v>181209</v>
      </c>
      <c r="I33753" s="1" t="s">
        <v>313</v>
      </c>
      <c r="J33753" s="1" t="s">
        <v>335</v>
      </c>
    </row>
    <row r="33754" spans="1:10" hidden="1" x14ac:dyDescent="0.3">
      <c r="A33754">
        <v>27</v>
      </c>
      <c r="B33754">
        <v>4561143213632110</v>
      </c>
      <c r="C33754">
        <v>449.95</v>
      </c>
      <c r="D33754">
        <v>424.92</v>
      </c>
      <c r="E33754">
        <v>25.3</v>
      </c>
      <c r="F33754">
        <v>-1775.08</v>
      </c>
      <c r="G33754" s="1" t="s">
        <v>68</v>
      </c>
      <c r="H33754">
        <v>0</v>
      </c>
      <c r="I33754" s="1" t="s">
        <v>330</v>
      </c>
      <c r="J33754" s="1" t="s">
        <v>335</v>
      </c>
    </row>
    <row r="33755" spans="1:10" hidden="1" x14ac:dyDescent="0.3">
      <c r="A33755">
        <v>27</v>
      </c>
      <c r="B33755">
        <v>13625682</v>
      </c>
      <c r="C33755">
        <v>0</v>
      </c>
      <c r="D33755">
        <v>0</v>
      </c>
      <c r="E33755">
        <v>0</v>
      </c>
      <c r="F33755">
        <v>3141.14</v>
      </c>
      <c r="G33755" s="1" t="s">
        <v>215</v>
      </c>
      <c r="H33755">
        <v>131156</v>
      </c>
      <c r="I33755" s="1" t="s">
        <v>332</v>
      </c>
      <c r="J33755" s="1" t="s">
        <v>314</v>
      </c>
    </row>
    <row r="33756" spans="1:10" hidden="1" x14ac:dyDescent="0.3">
      <c r="A33756">
        <v>27</v>
      </c>
      <c r="B33756">
        <v>13633442</v>
      </c>
      <c r="C33756">
        <v>256.58</v>
      </c>
      <c r="D33756">
        <v>256.58</v>
      </c>
      <c r="E33756">
        <v>0</v>
      </c>
      <c r="F33756">
        <v>426.03</v>
      </c>
      <c r="G33756" s="1" t="s">
        <v>262</v>
      </c>
      <c r="H33756">
        <v>194332</v>
      </c>
      <c r="I33756" s="1" t="s">
        <v>321</v>
      </c>
      <c r="J33756" s="1" t="s">
        <v>331</v>
      </c>
    </row>
    <row r="33757" spans="1:10" hidden="1" x14ac:dyDescent="0.3">
      <c r="A33757">
        <v>27</v>
      </c>
      <c r="B33757">
        <v>13633362</v>
      </c>
      <c r="C33757">
        <v>-51.99</v>
      </c>
      <c r="D33757">
        <v>-51.99</v>
      </c>
      <c r="E33757">
        <v>0</v>
      </c>
      <c r="F33757">
        <v>75.12</v>
      </c>
      <c r="G33757" s="1" t="s">
        <v>262</v>
      </c>
      <c r="H33757">
        <v>0</v>
      </c>
      <c r="I33757" s="1" t="s">
        <v>316</v>
      </c>
      <c r="J33757" s="1" t="s">
        <v>317</v>
      </c>
    </row>
    <row r="33758" spans="1:10" hidden="1" x14ac:dyDescent="0.3">
      <c r="A33758">
        <v>27</v>
      </c>
      <c r="B33758">
        <v>13632903</v>
      </c>
      <c r="C33758">
        <v>3.54</v>
      </c>
      <c r="D33758">
        <v>0</v>
      </c>
      <c r="E33758">
        <v>3.54</v>
      </c>
      <c r="F33758">
        <v>2831.58</v>
      </c>
      <c r="G33758" s="1" t="s">
        <v>15</v>
      </c>
      <c r="H33758">
        <v>235959</v>
      </c>
      <c r="I33758" s="1" t="s">
        <v>318</v>
      </c>
      <c r="J33758" s="1" t="s">
        <v>329</v>
      </c>
    </row>
    <row r="33759" spans="1:10" hidden="1" x14ac:dyDescent="0.3">
      <c r="A33759">
        <v>27</v>
      </c>
      <c r="B33759">
        <v>4561143213632570</v>
      </c>
      <c r="C33759">
        <v>0</v>
      </c>
      <c r="D33759">
        <v>0</v>
      </c>
      <c r="E33759">
        <v>0</v>
      </c>
      <c r="F33759">
        <v>-953.58</v>
      </c>
      <c r="G33759" s="1" t="s">
        <v>53</v>
      </c>
      <c r="H33759">
        <v>165624</v>
      </c>
      <c r="I33759" s="1" t="s">
        <v>313</v>
      </c>
      <c r="J33759" s="1" t="s">
        <v>314</v>
      </c>
    </row>
    <row r="33760" spans="1:10" hidden="1" x14ac:dyDescent="0.3">
      <c r="A33760">
        <v>27</v>
      </c>
      <c r="B33760">
        <v>13627532</v>
      </c>
      <c r="C33760">
        <v>-37.32</v>
      </c>
      <c r="D33760">
        <v>-37.32</v>
      </c>
      <c r="E33760">
        <v>0</v>
      </c>
      <c r="F33760">
        <v>37.32</v>
      </c>
      <c r="G33760" s="1" t="s">
        <v>134</v>
      </c>
      <c r="H33760">
        <v>0</v>
      </c>
      <c r="I33760" s="1" t="s">
        <v>316</v>
      </c>
      <c r="J33760" s="1" t="s">
        <v>317</v>
      </c>
    </row>
    <row r="33761" spans="1:10" hidden="1" x14ac:dyDescent="0.3">
      <c r="A33761">
        <v>27</v>
      </c>
      <c r="B33761">
        <v>13627822</v>
      </c>
      <c r="C33761">
        <v>0</v>
      </c>
      <c r="D33761">
        <v>0</v>
      </c>
      <c r="E33761">
        <v>0</v>
      </c>
      <c r="F33761">
        <v>487.06</v>
      </c>
      <c r="G33761" s="1" t="s">
        <v>388</v>
      </c>
      <c r="H33761">
        <v>113057</v>
      </c>
      <c r="I33761" s="1" t="s">
        <v>320</v>
      </c>
      <c r="J33761" s="1" t="s">
        <v>314</v>
      </c>
    </row>
    <row r="33762" spans="1:10" hidden="1" x14ac:dyDescent="0.3">
      <c r="A33762">
        <v>27</v>
      </c>
      <c r="B33762">
        <v>13634492</v>
      </c>
      <c r="C33762">
        <v>-0.15</v>
      </c>
      <c r="D33762">
        <v>-0.15</v>
      </c>
      <c r="E33762">
        <v>0</v>
      </c>
      <c r="F33762">
        <v>761.66</v>
      </c>
      <c r="G33762" s="1" t="s">
        <v>264</v>
      </c>
      <c r="H33762">
        <v>0</v>
      </c>
      <c r="I33762" s="1" t="s">
        <v>318</v>
      </c>
      <c r="J33762" s="1" t="s">
        <v>319</v>
      </c>
    </row>
    <row r="33763" spans="1:10" hidden="1" x14ac:dyDescent="0.3">
      <c r="A33763">
        <v>27</v>
      </c>
      <c r="B33763">
        <v>4561143213629380</v>
      </c>
      <c r="C33763">
        <v>-121.9</v>
      </c>
      <c r="D33763">
        <v>-121.9</v>
      </c>
      <c r="E33763">
        <v>0</v>
      </c>
      <c r="F33763">
        <v>-166.11</v>
      </c>
      <c r="G33763" s="1" t="s">
        <v>357</v>
      </c>
      <c r="H33763">
        <v>203101</v>
      </c>
      <c r="I33763" s="1" t="s">
        <v>321</v>
      </c>
      <c r="J33763" s="1" t="s">
        <v>322</v>
      </c>
    </row>
    <row r="33764" spans="1:10" hidden="1" x14ac:dyDescent="0.3">
      <c r="A33764">
        <v>27</v>
      </c>
      <c r="B33764">
        <v>13633763</v>
      </c>
      <c r="C33764">
        <v>-280.67</v>
      </c>
      <c r="D33764">
        <v>-280.67</v>
      </c>
      <c r="E33764">
        <v>0</v>
      </c>
      <c r="F33764">
        <v>2064.64</v>
      </c>
      <c r="G33764" s="1" t="s">
        <v>238</v>
      </c>
      <c r="H33764">
        <v>105528</v>
      </c>
      <c r="I33764" s="1" t="s">
        <v>320</v>
      </c>
      <c r="J33764" s="1" t="s">
        <v>317</v>
      </c>
    </row>
    <row r="33765" spans="1:10" hidden="1" x14ac:dyDescent="0.3">
      <c r="A33765">
        <v>27</v>
      </c>
      <c r="B33765">
        <v>13634523</v>
      </c>
      <c r="C33765">
        <v>104.11</v>
      </c>
      <c r="D33765">
        <v>104.11</v>
      </c>
      <c r="E33765">
        <v>0</v>
      </c>
      <c r="F33765">
        <v>2456.2199999999998</v>
      </c>
      <c r="G33765" s="1" t="s">
        <v>28</v>
      </c>
      <c r="H33765">
        <v>91540</v>
      </c>
      <c r="I33765" s="1" t="s">
        <v>313</v>
      </c>
      <c r="J33765" s="1" t="s">
        <v>331</v>
      </c>
    </row>
    <row r="33766" spans="1:10" hidden="1" x14ac:dyDescent="0.3">
      <c r="A33766">
        <v>27</v>
      </c>
      <c r="B33766">
        <v>13632763</v>
      </c>
      <c r="C33766">
        <v>-120</v>
      </c>
      <c r="D33766">
        <v>-120</v>
      </c>
      <c r="E33766">
        <v>0</v>
      </c>
      <c r="F33766">
        <v>1889.13</v>
      </c>
      <c r="G33766" s="1" t="s">
        <v>223</v>
      </c>
      <c r="H33766">
        <v>124333</v>
      </c>
      <c r="I33766" s="1" t="s">
        <v>313</v>
      </c>
      <c r="J33766" s="1" t="s">
        <v>317</v>
      </c>
    </row>
    <row r="33767" spans="1:10" hidden="1" x14ac:dyDescent="0.3">
      <c r="A33767">
        <v>27</v>
      </c>
      <c r="B33767">
        <v>13631422</v>
      </c>
      <c r="C33767">
        <v>-229.83</v>
      </c>
      <c r="D33767">
        <v>-229.83</v>
      </c>
      <c r="E33767">
        <v>0</v>
      </c>
      <c r="F33767">
        <v>2091.7800000000002</v>
      </c>
      <c r="G33767" s="1" t="s">
        <v>369</v>
      </c>
      <c r="H33767">
        <v>0</v>
      </c>
      <c r="I33767" s="1" t="s">
        <v>316</v>
      </c>
      <c r="J33767" s="1" t="s">
        <v>317</v>
      </c>
    </row>
    <row r="33768" spans="1:10" hidden="1" x14ac:dyDescent="0.3">
      <c r="A33768">
        <v>27</v>
      </c>
      <c r="B33768">
        <v>4561143213626100</v>
      </c>
      <c r="C33768">
        <v>363.44</v>
      </c>
      <c r="D33768">
        <v>363.44</v>
      </c>
      <c r="E33768">
        <v>0</v>
      </c>
      <c r="F33768">
        <v>0</v>
      </c>
      <c r="G33768" s="1" t="s">
        <v>118</v>
      </c>
      <c r="H33768">
        <v>0</v>
      </c>
      <c r="I33768" s="1" t="s">
        <v>330</v>
      </c>
      <c r="J33768" s="1" t="s">
        <v>335</v>
      </c>
    </row>
    <row r="33769" spans="1:10" hidden="1" x14ac:dyDescent="0.3">
      <c r="A33769">
        <v>27</v>
      </c>
      <c r="B33769">
        <v>13625733</v>
      </c>
      <c r="C33769">
        <v>0</v>
      </c>
      <c r="D33769">
        <v>0</v>
      </c>
      <c r="E33769">
        <v>0</v>
      </c>
      <c r="F33769">
        <v>10212.19</v>
      </c>
      <c r="G33769" s="1" t="s">
        <v>270</v>
      </c>
      <c r="H33769">
        <v>225634</v>
      </c>
      <c r="I33769" s="1" t="s">
        <v>313</v>
      </c>
      <c r="J33769" s="1" t="s">
        <v>314</v>
      </c>
    </row>
    <row r="33770" spans="1:10" hidden="1" x14ac:dyDescent="0.3">
      <c r="A33770">
        <v>27</v>
      </c>
      <c r="B33770">
        <v>13633903</v>
      </c>
      <c r="C33770">
        <v>250.92</v>
      </c>
      <c r="D33770">
        <v>250.92</v>
      </c>
      <c r="E33770">
        <v>0</v>
      </c>
      <c r="F33770">
        <v>374.57</v>
      </c>
      <c r="G33770" s="1" t="s">
        <v>223</v>
      </c>
      <c r="H33770">
        <v>0</v>
      </c>
      <c r="I33770" s="1" t="s">
        <v>330</v>
      </c>
      <c r="J33770" s="1" t="s">
        <v>331</v>
      </c>
    </row>
    <row r="33771" spans="1:10" hidden="1" x14ac:dyDescent="0.3">
      <c r="A33771">
        <v>27</v>
      </c>
      <c r="B33771">
        <v>4561143213632150</v>
      </c>
      <c r="C33771">
        <v>-299.35000000000002</v>
      </c>
      <c r="D33771">
        <v>-299.35000000000002</v>
      </c>
      <c r="E33771">
        <v>0</v>
      </c>
      <c r="F33771">
        <v>-1882.92</v>
      </c>
      <c r="G33771" s="1" t="s">
        <v>105</v>
      </c>
      <c r="H33771">
        <v>22326</v>
      </c>
      <c r="I33771" s="1" t="s">
        <v>321</v>
      </c>
      <c r="J33771" s="1" t="s">
        <v>322</v>
      </c>
    </row>
    <row r="33772" spans="1:10" hidden="1" x14ac:dyDescent="0.3">
      <c r="A33772">
        <v>27</v>
      </c>
      <c r="B33772">
        <v>13632293</v>
      </c>
      <c r="C33772">
        <v>1.34</v>
      </c>
      <c r="D33772">
        <v>0</v>
      </c>
      <c r="E33772">
        <v>1.34</v>
      </c>
      <c r="F33772">
        <v>536.08000000000004</v>
      </c>
      <c r="G33772" s="1" t="s">
        <v>85</v>
      </c>
      <c r="H33772">
        <v>235959</v>
      </c>
      <c r="I33772" s="1" t="s">
        <v>318</v>
      </c>
      <c r="J33772" s="1" t="s">
        <v>329</v>
      </c>
    </row>
    <row r="33773" spans="1:10" hidden="1" x14ac:dyDescent="0.3">
      <c r="A33773">
        <v>27</v>
      </c>
      <c r="B33773">
        <v>4561143213630160</v>
      </c>
      <c r="C33773">
        <v>-132.85</v>
      </c>
      <c r="D33773">
        <v>-132.85</v>
      </c>
      <c r="E33773">
        <v>0</v>
      </c>
      <c r="F33773">
        <v>-717.35</v>
      </c>
      <c r="G33773" s="1" t="s">
        <v>161</v>
      </c>
      <c r="H33773">
        <v>191659</v>
      </c>
      <c r="I33773" s="1" t="s">
        <v>321</v>
      </c>
      <c r="J33773" s="1" t="s">
        <v>322</v>
      </c>
    </row>
    <row r="33774" spans="1:10" hidden="1" x14ac:dyDescent="0.3">
      <c r="A33774">
        <v>27</v>
      </c>
      <c r="B33774">
        <v>13625732</v>
      </c>
      <c r="C33774">
        <v>-0.75</v>
      </c>
      <c r="D33774">
        <v>-0.75</v>
      </c>
      <c r="E33774">
        <v>0</v>
      </c>
      <c r="F33774">
        <v>3837.98</v>
      </c>
      <c r="G33774" s="1" t="s">
        <v>351</v>
      </c>
      <c r="H33774">
        <v>14722</v>
      </c>
      <c r="I33774" s="1" t="s">
        <v>318</v>
      </c>
      <c r="J33774" s="1" t="s">
        <v>354</v>
      </c>
    </row>
    <row r="33775" spans="1:10" hidden="1" x14ac:dyDescent="0.3">
      <c r="A33775">
        <v>27</v>
      </c>
      <c r="B33775">
        <v>13634522</v>
      </c>
      <c r="C33775">
        <v>338.38</v>
      </c>
      <c r="D33775">
        <v>338.38</v>
      </c>
      <c r="E33775">
        <v>0</v>
      </c>
      <c r="F33775">
        <v>834.82</v>
      </c>
      <c r="G33775" s="1" t="s">
        <v>209</v>
      </c>
      <c r="H33775">
        <v>235641</v>
      </c>
      <c r="I33775" s="1" t="s">
        <v>313</v>
      </c>
      <c r="J33775" s="1" t="s">
        <v>331</v>
      </c>
    </row>
    <row r="33776" spans="1:10" hidden="1" x14ac:dyDescent="0.3">
      <c r="A33776">
        <v>27</v>
      </c>
      <c r="B33776">
        <v>13632972</v>
      </c>
      <c r="C33776">
        <v>-0.15</v>
      </c>
      <c r="D33776">
        <v>-0.15</v>
      </c>
      <c r="E33776">
        <v>0</v>
      </c>
      <c r="F33776">
        <v>53.13</v>
      </c>
      <c r="G33776" s="1" t="s">
        <v>246</v>
      </c>
      <c r="H33776">
        <v>0</v>
      </c>
      <c r="I33776" s="1" t="s">
        <v>318</v>
      </c>
      <c r="J33776" s="1" t="s">
        <v>319</v>
      </c>
    </row>
    <row r="33777" spans="1:10" hidden="1" x14ac:dyDescent="0.3">
      <c r="A33777">
        <v>27</v>
      </c>
      <c r="B33777">
        <v>13633902</v>
      </c>
      <c r="C33777">
        <v>162.22999999999999</v>
      </c>
      <c r="D33777">
        <v>162.22999999999999</v>
      </c>
      <c r="E33777">
        <v>0</v>
      </c>
      <c r="F33777">
        <v>2482.19</v>
      </c>
      <c r="G33777" s="1" t="s">
        <v>69</v>
      </c>
      <c r="H33777">
        <v>0</v>
      </c>
      <c r="I33777" s="1" t="s">
        <v>330</v>
      </c>
      <c r="J33777" s="1" t="s">
        <v>331</v>
      </c>
    </row>
    <row r="33778" spans="1:10" hidden="1" x14ac:dyDescent="0.3">
      <c r="A33778">
        <v>27</v>
      </c>
      <c r="B33778">
        <v>4561143213625060</v>
      </c>
      <c r="C33778">
        <v>-949.34</v>
      </c>
      <c r="D33778">
        <v>-949.34</v>
      </c>
      <c r="E33778">
        <v>0</v>
      </c>
      <c r="F33778">
        <v>-2121.85</v>
      </c>
      <c r="G33778" s="1" t="s">
        <v>297</v>
      </c>
      <c r="H33778">
        <v>164202</v>
      </c>
      <c r="I33778" s="1" t="s">
        <v>321</v>
      </c>
      <c r="J33778" s="1" t="s">
        <v>322</v>
      </c>
    </row>
    <row r="33779" spans="1:10" hidden="1" x14ac:dyDescent="0.3">
      <c r="A33779">
        <v>27</v>
      </c>
      <c r="B33779">
        <v>13630022</v>
      </c>
      <c r="C33779">
        <v>-44.03</v>
      </c>
      <c r="D33779">
        <v>-44.03</v>
      </c>
      <c r="E33779">
        <v>0</v>
      </c>
      <c r="F33779">
        <v>44.03</v>
      </c>
      <c r="G33779" s="1" t="s">
        <v>172</v>
      </c>
      <c r="H33779">
        <v>135432</v>
      </c>
      <c r="I33779" s="1" t="s">
        <v>321</v>
      </c>
      <c r="J33779" s="1" t="s">
        <v>337</v>
      </c>
    </row>
    <row r="33780" spans="1:10" hidden="1" x14ac:dyDescent="0.3">
      <c r="A33780">
        <v>27</v>
      </c>
      <c r="B33780">
        <v>4561143213632540</v>
      </c>
      <c r="C33780">
        <v>-135.12</v>
      </c>
      <c r="D33780">
        <v>-135.12</v>
      </c>
      <c r="E33780">
        <v>0</v>
      </c>
      <c r="F33780">
        <v>-366.61</v>
      </c>
      <c r="G33780" s="1" t="s">
        <v>366</v>
      </c>
      <c r="H33780">
        <v>110528</v>
      </c>
      <c r="I33780" s="1" t="s">
        <v>321</v>
      </c>
      <c r="J33780" s="1" t="s">
        <v>322</v>
      </c>
    </row>
    <row r="33781" spans="1:10" hidden="1" x14ac:dyDescent="0.3">
      <c r="A33781">
        <v>27</v>
      </c>
      <c r="B33781">
        <v>13633132</v>
      </c>
      <c r="C33781">
        <v>277.33</v>
      </c>
      <c r="D33781">
        <v>277.33</v>
      </c>
      <c r="E33781">
        <v>0</v>
      </c>
      <c r="F33781">
        <v>278.88</v>
      </c>
      <c r="G33781" s="1" t="s">
        <v>66</v>
      </c>
      <c r="H33781">
        <v>212214</v>
      </c>
      <c r="I33781" s="1" t="s">
        <v>313</v>
      </c>
      <c r="J33781" s="1" t="s">
        <v>331</v>
      </c>
    </row>
    <row r="33782" spans="1:10" hidden="1" x14ac:dyDescent="0.3">
      <c r="A33782">
        <v>27</v>
      </c>
      <c r="B33782">
        <v>4561143213632220</v>
      </c>
      <c r="C33782">
        <v>-112.16</v>
      </c>
      <c r="D33782">
        <v>-112.16</v>
      </c>
      <c r="E33782">
        <v>0</v>
      </c>
      <c r="F33782">
        <v>-352.69</v>
      </c>
      <c r="G33782" s="1" t="s">
        <v>145</v>
      </c>
      <c r="H33782">
        <v>204200</v>
      </c>
      <c r="I33782" s="1" t="s">
        <v>321</v>
      </c>
      <c r="J33782" s="1" t="s">
        <v>322</v>
      </c>
    </row>
    <row r="33783" spans="1:10" hidden="1" x14ac:dyDescent="0.3">
      <c r="A33783">
        <v>27</v>
      </c>
      <c r="B33783">
        <v>4561143213630830</v>
      </c>
      <c r="C33783">
        <v>-112.45</v>
      </c>
      <c r="D33783">
        <v>-112.45</v>
      </c>
      <c r="E33783">
        <v>0</v>
      </c>
      <c r="F33783">
        <v>-786.17</v>
      </c>
      <c r="G33783" s="1" t="s">
        <v>102</v>
      </c>
      <c r="H33783">
        <v>190820</v>
      </c>
      <c r="I33783" s="1" t="s">
        <v>321</v>
      </c>
      <c r="J33783" s="1" t="s">
        <v>322</v>
      </c>
    </row>
    <row r="33784" spans="1:10" hidden="1" x14ac:dyDescent="0.3">
      <c r="A33784">
        <v>27</v>
      </c>
      <c r="B33784">
        <v>13625873</v>
      </c>
      <c r="C33784">
        <v>-60</v>
      </c>
      <c r="D33784">
        <v>-60</v>
      </c>
      <c r="E33784">
        <v>0</v>
      </c>
      <c r="F33784">
        <v>1522.28</v>
      </c>
      <c r="G33784" s="1" t="s">
        <v>365</v>
      </c>
      <c r="H33784">
        <v>15912</v>
      </c>
      <c r="I33784" s="1" t="s">
        <v>313</v>
      </c>
      <c r="J33784" s="1" t="s">
        <v>317</v>
      </c>
    </row>
    <row r="33785" spans="1:10" hidden="1" x14ac:dyDescent="0.3">
      <c r="A33785">
        <v>27</v>
      </c>
      <c r="B33785">
        <v>4561143213633540</v>
      </c>
      <c r="C33785">
        <v>-55.06</v>
      </c>
      <c r="D33785">
        <v>-55.06</v>
      </c>
      <c r="E33785">
        <v>0</v>
      </c>
      <c r="F33785">
        <v>-2880.11</v>
      </c>
      <c r="G33785" s="1" t="s">
        <v>389</v>
      </c>
      <c r="H33785">
        <v>102756</v>
      </c>
      <c r="I33785" s="1" t="s">
        <v>321</v>
      </c>
      <c r="J33785" s="1" t="s">
        <v>322</v>
      </c>
    </row>
    <row r="33786" spans="1:10" hidden="1" x14ac:dyDescent="0.3">
      <c r="A33786">
        <v>27</v>
      </c>
      <c r="B33786">
        <v>4561143213629780</v>
      </c>
      <c r="C33786">
        <v>-68.72</v>
      </c>
      <c r="D33786">
        <v>-68.72</v>
      </c>
      <c r="E33786">
        <v>0</v>
      </c>
      <c r="F33786">
        <v>-2140.4899999999998</v>
      </c>
      <c r="G33786" s="1" t="s">
        <v>16</v>
      </c>
      <c r="H33786">
        <v>34634</v>
      </c>
      <c r="I33786" s="1" t="s">
        <v>321</v>
      </c>
      <c r="J33786" s="1" t="s">
        <v>322</v>
      </c>
    </row>
    <row r="33787" spans="1:10" hidden="1" x14ac:dyDescent="0.3">
      <c r="A33787">
        <v>27</v>
      </c>
      <c r="B33787">
        <v>13632623</v>
      </c>
      <c r="C33787">
        <v>-60</v>
      </c>
      <c r="D33787">
        <v>-60</v>
      </c>
      <c r="E33787">
        <v>0</v>
      </c>
      <c r="F33787">
        <v>5890.64</v>
      </c>
      <c r="G33787" s="1" t="s">
        <v>237</v>
      </c>
      <c r="H33787">
        <v>194145</v>
      </c>
      <c r="I33787" s="1" t="s">
        <v>313</v>
      </c>
      <c r="J33787" s="1" t="s">
        <v>317</v>
      </c>
    </row>
    <row r="33788" spans="1:10" hidden="1" x14ac:dyDescent="0.3">
      <c r="A33788">
        <v>27</v>
      </c>
      <c r="B33788">
        <v>13629122</v>
      </c>
      <c r="C33788">
        <v>-134.04</v>
      </c>
      <c r="D33788">
        <v>-134.04</v>
      </c>
      <c r="E33788">
        <v>0</v>
      </c>
      <c r="F33788">
        <v>608.16</v>
      </c>
      <c r="G33788" s="1" t="s">
        <v>22</v>
      </c>
      <c r="H33788">
        <v>0</v>
      </c>
      <c r="I33788" s="1" t="s">
        <v>316</v>
      </c>
      <c r="J33788" s="1" t="s">
        <v>317</v>
      </c>
    </row>
    <row r="33789" spans="1:10" hidden="1" x14ac:dyDescent="0.3">
      <c r="A33789">
        <v>27</v>
      </c>
      <c r="B33789">
        <v>13631592</v>
      </c>
      <c r="C33789">
        <v>-10</v>
      </c>
      <c r="D33789">
        <v>-10</v>
      </c>
      <c r="E33789">
        <v>0</v>
      </c>
      <c r="F33789">
        <v>4.5199999999999996</v>
      </c>
      <c r="G33789" s="1" t="s">
        <v>328</v>
      </c>
      <c r="H33789">
        <v>235959</v>
      </c>
      <c r="I33789" s="1" t="s">
        <v>318</v>
      </c>
      <c r="J33789" s="1" t="s">
        <v>326</v>
      </c>
    </row>
    <row r="33790" spans="1:10" hidden="1" x14ac:dyDescent="0.3">
      <c r="A33790">
        <v>27</v>
      </c>
      <c r="B33790">
        <v>4561143213634590</v>
      </c>
      <c r="C33790">
        <v>-365.47</v>
      </c>
      <c r="D33790">
        <v>-365.47</v>
      </c>
      <c r="E33790">
        <v>0</v>
      </c>
      <c r="F33790">
        <v>-2601.6999999999998</v>
      </c>
      <c r="G33790" s="1" t="s">
        <v>284</v>
      </c>
      <c r="H33790">
        <v>82722</v>
      </c>
      <c r="I33790" s="1" t="s">
        <v>321</v>
      </c>
      <c r="J33790" s="1" t="s">
        <v>322</v>
      </c>
    </row>
    <row r="33791" spans="1:10" hidden="1" x14ac:dyDescent="0.3">
      <c r="A33791">
        <v>27</v>
      </c>
      <c r="B33791">
        <v>13628042</v>
      </c>
      <c r="C33791">
        <v>-30.45</v>
      </c>
      <c r="D33791">
        <v>-30.45</v>
      </c>
      <c r="E33791">
        <v>0</v>
      </c>
      <c r="F33791">
        <v>5273.09</v>
      </c>
      <c r="G33791" s="1" t="s">
        <v>60</v>
      </c>
      <c r="H33791">
        <v>0</v>
      </c>
      <c r="I33791" s="1" t="s">
        <v>316</v>
      </c>
      <c r="J33791" s="1" t="s">
        <v>317</v>
      </c>
    </row>
    <row r="33792" spans="1:10" hidden="1" x14ac:dyDescent="0.3">
      <c r="A33792">
        <v>27</v>
      </c>
      <c r="B33792">
        <v>13625872</v>
      </c>
      <c r="C33792">
        <v>-103.14</v>
      </c>
      <c r="D33792">
        <v>-103.14</v>
      </c>
      <c r="E33792">
        <v>0</v>
      </c>
      <c r="F33792">
        <v>2518.0300000000002</v>
      </c>
      <c r="G33792" s="1" t="s">
        <v>262</v>
      </c>
      <c r="H33792">
        <v>0</v>
      </c>
      <c r="I33792" s="1" t="s">
        <v>316</v>
      </c>
      <c r="J33792" s="1" t="s">
        <v>317</v>
      </c>
    </row>
    <row r="33793" spans="1:10" hidden="1" x14ac:dyDescent="0.3">
      <c r="A33793">
        <v>27</v>
      </c>
      <c r="B33793">
        <v>4561143213630710</v>
      </c>
      <c r="C33793">
        <v>0</v>
      </c>
      <c r="D33793">
        <v>0</v>
      </c>
      <c r="E33793">
        <v>0</v>
      </c>
      <c r="F33793">
        <v>-497.97</v>
      </c>
      <c r="G33793" s="1" t="s">
        <v>51</v>
      </c>
      <c r="H33793">
        <v>185543</v>
      </c>
      <c r="I33793" s="1" t="s">
        <v>315</v>
      </c>
      <c r="J33793" s="1" t="s">
        <v>314</v>
      </c>
    </row>
    <row r="33794" spans="1:10" hidden="1" x14ac:dyDescent="0.3">
      <c r="A33794">
        <v>27</v>
      </c>
      <c r="B33794">
        <v>13627402</v>
      </c>
      <c r="C33794">
        <v>-0.15</v>
      </c>
      <c r="D33794">
        <v>-0.15</v>
      </c>
      <c r="E33794">
        <v>0</v>
      </c>
      <c r="F33794">
        <v>7.61</v>
      </c>
      <c r="G33794" s="1" t="s">
        <v>67</v>
      </c>
      <c r="H33794">
        <v>0</v>
      </c>
      <c r="I33794" s="1" t="s">
        <v>318</v>
      </c>
      <c r="J33794" s="1" t="s">
        <v>319</v>
      </c>
    </row>
    <row r="33795" spans="1:10" hidden="1" x14ac:dyDescent="0.3">
      <c r="A33795">
        <v>27</v>
      </c>
      <c r="B33795">
        <v>13625802</v>
      </c>
      <c r="C33795">
        <v>-0.55000000000000004</v>
      </c>
      <c r="D33795">
        <v>-0.55000000000000004</v>
      </c>
      <c r="E33795">
        <v>0</v>
      </c>
      <c r="F33795">
        <v>0</v>
      </c>
      <c r="G33795" s="1" t="s">
        <v>347</v>
      </c>
      <c r="H33795">
        <v>81739</v>
      </c>
      <c r="I33795" s="1" t="s">
        <v>318</v>
      </c>
      <c r="J33795" s="1" t="s">
        <v>354</v>
      </c>
    </row>
    <row r="33796" spans="1:10" hidden="1" x14ac:dyDescent="0.3">
      <c r="A33796">
        <v>27</v>
      </c>
      <c r="B33796">
        <v>4561143213628490</v>
      </c>
      <c r="C33796">
        <v>-214.34</v>
      </c>
      <c r="D33796">
        <v>-214.34</v>
      </c>
      <c r="E33796">
        <v>0</v>
      </c>
      <c r="F33796">
        <v>-300.95999999999998</v>
      </c>
      <c r="G33796" s="1" t="s">
        <v>248</v>
      </c>
      <c r="H33796">
        <v>15531</v>
      </c>
      <c r="I33796" s="1" t="s">
        <v>321</v>
      </c>
      <c r="J33796" s="1" t="s">
        <v>322</v>
      </c>
    </row>
    <row r="33797" spans="1:10" hidden="1" x14ac:dyDescent="0.3">
      <c r="A33797">
        <v>27</v>
      </c>
      <c r="B33797">
        <v>4561143213627080</v>
      </c>
      <c r="C33797">
        <v>101.28</v>
      </c>
      <c r="D33797">
        <v>88.44</v>
      </c>
      <c r="E33797">
        <v>12.84</v>
      </c>
      <c r="F33797">
        <v>-911.56</v>
      </c>
      <c r="G33797" s="1" t="s">
        <v>294</v>
      </c>
      <c r="H33797">
        <v>0</v>
      </c>
      <c r="I33797" s="1" t="s">
        <v>330</v>
      </c>
      <c r="J33797" s="1" t="s">
        <v>335</v>
      </c>
    </row>
    <row r="33798" spans="1:10" hidden="1" x14ac:dyDescent="0.3">
      <c r="A33798">
        <v>27</v>
      </c>
      <c r="B33798">
        <v>13624982</v>
      </c>
      <c r="C33798">
        <v>0</v>
      </c>
      <c r="D33798">
        <v>0</v>
      </c>
      <c r="E33798">
        <v>0</v>
      </c>
      <c r="F33798">
        <v>7.92</v>
      </c>
      <c r="G33798" s="1" t="s">
        <v>333</v>
      </c>
      <c r="H33798">
        <v>95806</v>
      </c>
      <c r="I33798" s="1" t="s">
        <v>315</v>
      </c>
      <c r="J33798" s="1" t="s">
        <v>314</v>
      </c>
    </row>
    <row r="33799" spans="1:10" hidden="1" x14ac:dyDescent="0.3">
      <c r="A33799">
        <v>27</v>
      </c>
      <c r="B33799">
        <v>13632622</v>
      </c>
      <c r="C33799">
        <v>0</v>
      </c>
      <c r="D33799">
        <v>0</v>
      </c>
      <c r="E33799">
        <v>0</v>
      </c>
      <c r="F33799">
        <v>513.38</v>
      </c>
      <c r="G33799" s="1" t="s">
        <v>138</v>
      </c>
      <c r="H33799">
        <v>191407</v>
      </c>
      <c r="I33799" s="1" t="s">
        <v>313</v>
      </c>
      <c r="J33799" s="1" t="s">
        <v>314</v>
      </c>
    </row>
    <row r="33800" spans="1:10" hidden="1" x14ac:dyDescent="0.3">
      <c r="A33800">
        <v>27</v>
      </c>
      <c r="B33800">
        <v>4561143213634920</v>
      </c>
      <c r="C33800">
        <v>-1193.1400000000001</v>
      </c>
      <c r="D33800">
        <v>-1193.1400000000001</v>
      </c>
      <c r="E33800">
        <v>0</v>
      </c>
      <c r="F33800">
        <v>-7100</v>
      </c>
      <c r="G33800" s="1" t="s">
        <v>20</v>
      </c>
      <c r="H33800">
        <v>131100</v>
      </c>
      <c r="I33800" s="1" t="s">
        <v>321</v>
      </c>
      <c r="J33800" s="1" t="s">
        <v>322</v>
      </c>
    </row>
    <row r="33801" spans="1:10" hidden="1" x14ac:dyDescent="0.3">
      <c r="A33801">
        <v>27</v>
      </c>
      <c r="B33801">
        <v>13627443</v>
      </c>
      <c r="C33801">
        <v>144.24</v>
      </c>
      <c r="D33801">
        <v>144.24</v>
      </c>
      <c r="E33801">
        <v>0</v>
      </c>
      <c r="F33801">
        <v>1167.42</v>
      </c>
      <c r="G33801" s="1" t="s">
        <v>288</v>
      </c>
      <c r="H33801">
        <v>204059</v>
      </c>
      <c r="I33801" s="1" t="s">
        <v>313</v>
      </c>
      <c r="J33801" s="1" t="s">
        <v>331</v>
      </c>
    </row>
    <row r="33802" spans="1:10" hidden="1" x14ac:dyDescent="0.3">
      <c r="A33802">
        <v>27</v>
      </c>
      <c r="B33802">
        <v>13629812</v>
      </c>
      <c r="C33802">
        <v>-21.62</v>
      </c>
      <c r="D33802">
        <v>-21.62</v>
      </c>
      <c r="E33802">
        <v>0</v>
      </c>
      <c r="F33802">
        <v>21.61</v>
      </c>
      <c r="G33802" s="1" t="s">
        <v>51</v>
      </c>
      <c r="H33802">
        <v>0</v>
      </c>
      <c r="I33802" s="1" t="s">
        <v>316</v>
      </c>
      <c r="J33802" s="1" t="s">
        <v>317</v>
      </c>
    </row>
    <row r="33803" spans="1:10" hidden="1" x14ac:dyDescent="0.3">
      <c r="A33803">
        <v>27</v>
      </c>
      <c r="B33803">
        <v>4561143213625250</v>
      </c>
      <c r="C33803">
        <v>-104.49</v>
      </c>
      <c r="D33803">
        <v>-104.49</v>
      </c>
      <c r="E33803">
        <v>0</v>
      </c>
      <c r="F33803">
        <v>-1861.26</v>
      </c>
      <c r="G33803" s="1" t="s">
        <v>106</v>
      </c>
      <c r="H33803">
        <v>115255</v>
      </c>
      <c r="I33803" s="1" t="s">
        <v>321</v>
      </c>
      <c r="J33803" s="1" t="s">
        <v>322</v>
      </c>
    </row>
    <row r="33804" spans="1:10" hidden="1" x14ac:dyDescent="0.3">
      <c r="A33804">
        <v>27</v>
      </c>
      <c r="B33804">
        <v>13629853</v>
      </c>
      <c r="C33804">
        <v>149.82</v>
      </c>
      <c r="D33804">
        <v>149.82</v>
      </c>
      <c r="E33804">
        <v>0</v>
      </c>
      <c r="F33804">
        <v>1313.22</v>
      </c>
      <c r="G33804" s="1" t="s">
        <v>39</v>
      </c>
      <c r="H33804">
        <v>90739</v>
      </c>
      <c r="I33804" s="1" t="s">
        <v>321</v>
      </c>
      <c r="J33804" s="1" t="s">
        <v>331</v>
      </c>
    </row>
    <row r="33805" spans="1:10" hidden="1" x14ac:dyDescent="0.3">
      <c r="A33805">
        <v>27</v>
      </c>
      <c r="B33805">
        <v>13631922</v>
      </c>
      <c r="C33805">
        <v>-520.46</v>
      </c>
      <c r="D33805">
        <v>-520.46</v>
      </c>
      <c r="E33805">
        <v>0</v>
      </c>
      <c r="F33805">
        <v>817.3</v>
      </c>
      <c r="G33805" s="1" t="s">
        <v>246</v>
      </c>
      <c r="H33805">
        <v>103618</v>
      </c>
      <c r="I33805" s="1" t="s">
        <v>320</v>
      </c>
      <c r="J33805" s="1" t="s">
        <v>337</v>
      </c>
    </row>
    <row r="33806" spans="1:10" hidden="1" x14ac:dyDescent="0.3">
      <c r="A33806">
        <v>27</v>
      </c>
      <c r="B33806">
        <v>13632033</v>
      </c>
      <c r="C33806">
        <v>851.32</v>
      </c>
      <c r="D33806">
        <v>851.32</v>
      </c>
      <c r="E33806">
        <v>0</v>
      </c>
      <c r="F33806">
        <v>2999.32</v>
      </c>
      <c r="G33806" s="1" t="s">
        <v>20</v>
      </c>
      <c r="H33806">
        <v>181701</v>
      </c>
      <c r="I33806" s="1" t="s">
        <v>313</v>
      </c>
      <c r="J33806" s="1" t="s">
        <v>331</v>
      </c>
    </row>
    <row r="33807" spans="1:10" hidden="1" x14ac:dyDescent="0.3">
      <c r="A33807">
        <v>27</v>
      </c>
      <c r="B33807">
        <v>4561143213626070</v>
      </c>
      <c r="C33807">
        <v>-23.81</v>
      </c>
      <c r="D33807">
        <v>-23.81</v>
      </c>
      <c r="E33807">
        <v>0</v>
      </c>
      <c r="F33807">
        <v>-479.92</v>
      </c>
      <c r="G33807" s="1" t="s">
        <v>366</v>
      </c>
      <c r="H33807">
        <v>140253</v>
      </c>
      <c r="I33807" s="1" t="s">
        <v>321</v>
      </c>
      <c r="J33807" s="1" t="s">
        <v>322</v>
      </c>
    </row>
    <row r="33808" spans="1:10" hidden="1" x14ac:dyDescent="0.3">
      <c r="A33808">
        <v>27</v>
      </c>
      <c r="B33808">
        <v>4561143213630750</v>
      </c>
      <c r="C33808">
        <v>-150.43</v>
      </c>
      <c r="D33808">
        <v>-150.43</v>
      </c>
      <c r="E33808">
        <v>0</v>
      </c>
      <c r="F33808">
        <v>-911.04</v>
      </c>
      <c r="G33808" s="1" t="s">
        <v>256</v>
      </c>
      <c r="H33808">
        <v>92445</v>
      </c>
      <c r="I33808" s="1" t="s">
        <v>321</v>
      </c>
      <c r="J33808" s="1" t="s">
        <v>322</v>
      </c>
    </row>
    <row r="33809" spans="1:10" hidden="1" x14ac:dyDescent="0.3">
      <c r="A33809">
        <v>27</v>
      </c>
      <c r="B33809">
        <v>13633262</v>
      </c>
      <c r="C33809">
        <v>1018.56</v>
      </c>
      <c r="D33809">
        <v>1018.56</v>
      </c>
      <c r="E33809">
        <v>0</v>
      </c>
      <c r="F33809">
        <v>1018.56</v>
      </c>
      <c r="G33809" s="1" t="s">
        <v>42</v>
      </c>
      <c r="H33809">
        <v>0</v>
      </c>
      <c r="I33809" s="1" t="s">
        <v>330</v>
      </c>
      <c r="J33809" s="1" t="s">
        <v>331</v>
      </c>
    </row>
    <row r="33810" spans="1:10" hidden="1" x14ac:dyDescent="0.3">
      <c r="A33810">
        <v>27</v>
      </c>
      <c r="B33810">
        <v>13627442</v>
      </c>
      <c r="C33810">
        <v>-78.58</v>
      </c>
      <c r="D33810">
        <v>-78.58</v>
      </c>
      <c r="E33810">
        <v>0</v>
      </c>
      <c r="F33810">
        <v>100.94</v>
      </c>
      <c r="G33810" s="1" t="s">
        <v>409</v>
      </c>
      <c r="H33810">
        <v>0</v>
      </c>
      <c r="I33810" s="1" t="s">
        <v>316</v>
      </c>
      <c r="J33810" s="1" t="s">
        <v>317</v>
      </c>
    </row>
    <row r="33811" spans="1:10" hidden="1" x14ac:dyDescent="0.3">
      <c r="A33811">
        <v>27</v>
      </c>
      <c r="B33811">
        <v>13627362</v>
      </c>
      <c r="C33811">
        <v>-10</v>
      </c>
      <c r="D33811">
        <v>-10</v>
      </c>
      <c r="E33811">
        <v>0</v>
      </c>
      <c r="F33811">
        <v>2457.09</v>
      </c>
      <c r="G33811" s="1" t="s">
        <v>151</v>
      </c>
      <c r="H33811">
        <v>235959</v>
      </c>
      <c r="I33811" s="1" t="s">
        <v>318</v>
      </c>
      <c r="J33811" s="1" t="s">
        <v>326</v>
      </c>
    </row>
    <row r="33812" spans="1:10" hidden="1" x14ac:dyDescent="0.3">
      <c r="A33812">
        <v>27</v>
      </c>
      <c r="B33812">
        <v>13625842</v>
      </c>
      <c r="C33812">
        <v>-39.32</v>
      </c>
      <c r="D33812">
        <v>-39.32</v>
      </c>
      <c r="E33812">
        <v>0</v>
      </c>
      <c r="F33812">
        <v>594.47</v>
      </c>
      <c r="G33812" s="1" t="s">
        <v>391</v>
      </c>
      <c r="H33812">
        <v>0</v>
      </c>
      <c r="I33812" s="1" t="s">
        <v>316</v>
      </c>
      <c r="J33812" s="1" t="s">
        <v>317</v>
      </c>
    </row>
    <row r="33813" spans="1:10" hidden="1" x14ac:dyDescent="0.3">
      <c r="A33813">
        <v>27</v>
      </c>
      <c r="B33813">
        <v>13630732</v>
      </c>
      <c r="C33813">
        <v>-0.75</v>
      </c>
      <c r="D33813">
        <v>-0.75</v>
      </c>
      <c r="E33813">
        <v>0</v>
      </c>
      <c r="F33813">
        <v>468.52</v>
      </c>
      <c r="G33813" s="1" t="s">
        <v>356</v>
      </c>
      <c r="H33813">
        <v>235838</v>
      </c>
      <c r="I33813" s="1" t="s">
        <v>318</v>
      </c>
      <c r="J33813" s="1" t="s">
        <v>354</v>
      </c>
    </row>
    <row r="33814" spans="1:10" hidden="1" x14ac:dyDescent="0.3">
      <c r="A33814">
        <v>27</v>
      </c>
      <c r="B33814">
        <v>4561143213626420</v>
      </c>
      <c r="C33814">
        <v>-159.54</v>
      </c>
      <c r="D33814">
        <v>-159.54</v>
      </c>
      <c r="E33814">
        <v>0</v>
      </c>
      <c r="F33814">
        <v>-641.89</v>
      </c>
      <c r="G33814" s="1" t="s">
        <v>145</v>
      </c>
      <c r="H33814">
        <v>155016</v>
      </c>
      <c r="I33814" s="1" t="s">
        <v>321</v>
      </c>
      <c r="J33814" s="1" t="s">
        <v>322</v>
      </c>
    </row>
    <row r="33815" spans="1:10" hidden="1" x14ac:dyDescent="0.3">
      <c r="A33815">
        <v>27</v>
      </c>
      <c r="B33815">
        <v>4561143213625300</v>
      </c>
      <c r="C33815">
        <v>-482.44</v>
      </c>
      <c r="D33815">
        <v>-482.44</v>
      </c>
      <c r="E33815">
        <v>0</v>
      </c>
      <c r="F33815">
        <v>-511.07</v>
      </c>
      <c r="G33815" s="1" t="s">
        <v>282</v>
      </c>
      <c r="H33815">
        <v>25757</v>
      </c>
      <c r="I33815" s="1" t="s">
        <v>321</v>
      </c>
      <c r="J33815" s="1" t="s">
        <v>322</v>
      </c>
    </row>
    <row r="33816" spans="1:10" hidden="1" x14ac:dyDescent="0.3">
      <c r="A33816">
        <v>27</v>
      </c>
      <c r="B33816">
        <v>13629852</v>
      </c>
      <c r="C33816">
        <v>-10.5</v>
      </c>
      <c r="D33816">
        <v>-10.5</v>
      </c>
      <c r="E33816">
        <v>0</v>
      </c>
      <c r="F33816">
        <v>10.51</v>
      </c>
      <c r="G33816" s="1" t="s">
        <v>165</v>
      </c>
      <c r="H33816">
        <v>135111</v>
      </c>
      <c r="I33816" s="1" t="s">
        <v>332</v>
      </c>
      <c r="J33816" s="1" t="s">
        <v>337</v>
      </c>
    </row>
    <row r="33817" spans="1:10" hidden="1" x14ac:dyDescent="0.3">
      <c r="A33817">
        <v>27</v>
      </c>
      <c r="B33817">
        <v>13633032</v>
      </c>
      <c r="C33817">
        <v>-191.31</v>
      </c>
      <c r="D33817">
        <v>-191.31</v>
      </c>
      <c r="E33817">
        <v>0</v>
      </c>
      <c r="F33817">
        <v>2355.62</v>
      </c>
      <c r="G33817" s="1" t="s">
        <v>193</v>
      </c>
      <c r="H33817">
        <v>0</v>
      </c>
      <c r="I33817" s="1" t="s">
        <v>316</v>
      </c>
      <c r="J33817" s="1" t="s">
        <v>317</v>
      </c>
    </row>
    <row r="33818" spans="1:10" hidden="1" x14ac:dyDescent="0.3">
      <c r="A33818">
        <v>27</v>
      </c>
      <c r="B33818">
        <v>13632032</v>
      </c>
      <c r="C33818">
        <v>-0.15</v>
      </c>
      <c r="D33818">
        <v>-0.15</v>
      </c>
      <c r="E33818">
        <v>0</v>
      </c>
      <c r="F33818">
        <v>56.82</v>
      </c>
      <c r="G33818" s="1" t="s">
        <v>344</v>
      </c>
      <c r="H33818">
        <v>0</v>
      </c>
      <c r="I33818" s="1" t="s">
        <v>318</v>
      </c>
      <c r="J33818" s="1" t="s">
        <v>319</v>
      </c>
    </row>
    <row r="33819" spans="1:10" hidden="1" x14ac:dyDescent="0.3">
      <c r="A33819">
        <v>27</v>
      </c>
      <c r="B33819">
        <v>4561143213630060</v>
      </c>
      <c r="C33819">
        <v>-120.14</v>
      </c>
      <c r="D33819">
        <v>-120.14</v>
      </c>
      <c r="E33819">
        <v>0</v>
      </c>
      <c r="F33819">
        <v>-1602.62</v>
      </c>
      <c r="G33819" s="1" t="s">
        <v>228</v>
      </c>
      <c r="H33819">
        <v>145134</v>
      </c>
      <c r="I33819" s="1" t="s">
        <v>321</v>
      </c>
      <c r="J33819" s="1" t="s">
        <v>322</v>
      </c>
    </row>
    <row r="33820" spans="1:10" hidden="1" x14ac:dyDescent="0.3">
      <c r="A33820">
        <v>27</v>
      </c>
      <c r="B33820">
        <v>13625652</v>
      </c>
      <c r="C33820">
        <v>-60</v>
      </c>
      <c r="D33820">
        <v>-60</v>
      </c>
      <c r="E33820">
        <v>0</v>
      </c>
      <c r="F33820">
        <v>4935.8999999999996</v>
      </c>
      <c r="G33820" s="1" t="s">
        <v>126</v>
      </c>
      <c r="H33820">
        <v>111853</v>
      </c>
      <c r="I33820" s="1" t="s">
        <v>313</v>
      </c>
      <c r="J33820" s="1" t="s">
        <v>317</v>
      </c>
    </row>
    <row r="33821" spans="1:10" hidden="1" x14ac:dyDescent="0.3">
      <c r="A33821">
        <v>27</v>
      </c>
      <c r="B33821">
        <v>13626492</v>
      </c>
      <c r="C33821">
        <v>-40.36</v>
      </c>
      <c r="D33821">
        <v>-40.36</v>
      </c>
      <c r="E33821">
        <v>0</v>
      </c>
      <c r="F33821">
        <v>40.36</v>
      </c>
      <c r="G33821" s="1" t="s">
        <v>278</v>
      </c>
      <c r="H33821">
        <v>0</v>
      </c>
      <c r="I33821" s="1" t="s">
        <v>316</v>
      </c>
      <c r="J33821" s="1" t="s">
        <v>317</v>
      </c>
    </row>
    <row r="33822" spans="1:10" hidden="1" x14ac:dyDescent="0.3">
      <c r="A33822">
        <v>27</v>
      </c>
      <c r="B33822">
        <v>4561143213629280</v>
      </c>
      <c r="C33822">
        <v>-96.01</v>
      </c>
      <c r="D33822">
        <v>-96.01</v>
      </c>
      <c r="E33822">
        <v>0</v>
      </c>
      <c r="F33822">
        <v>-292.54000000000002</v>
      </c>
      <c r="G33822" s="1" t="s">
        <v>199</v>
      </c>
      <c r="H33822">
        <v>191855</v>
      </c>
      <c r="I33822" s="1" t="s">
        <v>321</v>
      </c>
      <c r="J33822" s="1" t="s">
        <v>322</v>
      </c>
    </row>
    <row r="33823" spans="1:10" hidden="1" x14ac:dyDescent="0.3">
      <c r="A33823">
        <v>27</v>
      </c>
      <c r="B33823">
        <v>4561143213627150</v>
      </c>
      <c r="C33823">
        <v>-60</v>
      </c>
      <c r="D33823">
        <v>-60</v>
      </c>
      <c r="E33823">
        <v>0</v>
      </c>
      <c r="F33823">
        <v>-265.60000000000002</v>
      </c>
      <c r="G33823" s="1" t="s">
        <v>163</v>
      </c>
      <c r="H33823">
        <v>164217</v>
      </c>
      <c r="I33823" s="1" t="s">
        <v>313</v>
      </c>
      <c r="J33823" s="1" t="s">
        <v>327</v>
      </c>
    </row>
    <row r="33824" spans="1:10" hidden="1" x14ac:dyDescent="0.3">
      <c r="A33824">
        <v>27</v>
      </c>
      <c r="B33824">
        <v>13631382</v>
      </c>
      <c r="C33824">
        <v>0</v>
      </c>
      <c r="D33824">
        <v>0</v>
      </c>
      <c r="E33824">
        <v>0</v>
      </c>
      <c r="F33824">
        <v>127.54</v>
      </c>
      <c r="G33824" s="1" t="s">
        <v>108</v>
      </c>
      <c r="H33824">
        <v>442</v>
      </c>
      <c r="I33824" s="1" t="s">
        <v>315</v>
      </c>
      <c r="J33824" s="1" t="s">
        <v>314</v>
      </c>
    </row>
    <row r="33825" spans="1:10" hidden="1" x14ac:dyDescent="0.3">
      <c r="A33825">
        <v>27</v>
      </c>
      <c r="B33825">
        <v>13629022</v>
      </c>
      <c r="C33825">
        <v>-0.75</v>
      </c>
      <c r="D33825">
        <v>-0.75</v>
      </c>
      <c r="E33825">
        <v>0</v>
      </c>
      <c r="F33825">
        <v>379.02</v>
      </c>
      <c r="G33825" s="1" t="s">
        <v>169</v>
      </c>
      <c r="H33825">
        <v>92551</v>
      </c>
      <c r="I33825" s="1" t="s">
        <v>318</v>
      </c>
      <c r="J33825" s="1" t="s">
        <v>354</v>
      </c>
    </row>
    <row r="33826" spans="1:10" hidden="1" x14ac:dyDescent="0.3">
      <c r="A33826">
        <v>27</v>
      </c>
      <c r="B33826">
        <v>13627762</v>
      </c>
      <c r="C33826">
        <v>-0.15</v>
      </c>
      <c r="D33826">
        <v>-0.15</v>
      </c>
      <c r="E33826">
        <v>0</v>
      </c>
      <c r="F33826">
        <v>2290.9299999999998</v>
      </c>
      <c r="G33826" s="1" t="s">
        <v>77</v>
      </c>
      <c r="H33826">
        <v>0</v>
      </c>
      <c r="I33826" s="1" t="s">
        <v>318</v>
      </c>
      <c r="J33826" s="1" t="s">
        <v>319</v>
      </c>
    </row>
    <row r="33827" spans="1:10" hidden="1" x14ac:dyDescent="0.3">
      <c r="A33827">
        <v>27</v>
      </c>
      <c r="B33827">
        <v>13630872</v>
      </c>
      <c r="C33827">
        <v>284.51</v>
      </c>
      <c r="D33827">
        <v>284.51</v>
      </c>
      <c r="E33827">
        <v>0</v>
      </c>
      <c r="F33827">
        <v>498.6</v>
      </c>
      <c r="G33827" s="1" t="s">
        <v>22</v>
      </c>
      <c r="H33827">
        <v>202558</v>
      </c>
      <c r="I33827" s="1" t="s">
        <v>320</v>
      </c>
      <c r="J33827" s="1" t="s">
        <v>331</v>
      </c>
    </row>
    <row r="33828" spans="1:10" hidden="1" x14ac:dyDescent="0.3">
      <c r="A33828">
        <v>27</v>
      </c>
      <c r="B33828">
        <v>13626522</v>
      </c>
      <c r="C33828">
        <v>91.72</v>
      </c>
      <c r="D33828">
        <v>91.72</v>
      </c>
      <c r="E33828">
        <v>0</v>
      </c>
      <c r="F33828">
        <v>94.82</v>
      </c>
      <c r="G33828" s="1" t="s">
        <v>133</v>
      </c>
      <c r="H33828">
        <v>90018</v>
      </c>
      <c r="I33828" s="1" t="s">
        <v>320</v>
      </c>
      <c r="J33828" s="1" t="s">
        <v>331</v>
      </c>
    </row>
    <row r="33829" spans="1:10" hidden="1" x14ac:dyDescent="0.3">
      <c r="A33829">
        <v>27</v>
      </c>
      <c r="B33829">
        <v>4561143213634380</v>
      </c>
      <c r="C33829">
        <v>-212.99</v>
      </c>
      <c r="D33829">
        <v>-212.99</v>
      </c>
      <c r="E33829">
        <v>0</v>
      </c>
      <c r="F33829">
        <v>-395.48</v>
      </c>
      <c r="G33829" s="1" t="s">
        <v>334</v>
      </c>
      <c r="H33829">
        <v>145735</v>
      </c>
      <c r="I33829" s="1" t="s">
        <v>321</v>
      </c>
      <c r="J33829" s="1" t="s">
        <v>322</v>
      </c>
    </row>
    <row r="33830" spans="1:10" hidden="1" x14ac:dyDescent="0.3">
      <c r="A33830">
        <v>27</v>
      </c>
      <c r="B33830">
        <v>4561143213632100</v>
      </c>
      <c r="C33830">
        <v>-45.79</v>
      </c>
      <c r="D33830">
        <v>-45.79</v>
      </c>
      <c r="E33830">
        <v>0</v>
      </c>
      <c r="F33830">
        <v>-129.38999999999999</v>
      </c>
      <c r="G33830" s="1" t="s">
        <v>90</v>
      </c>
      <c r="H33830">
        <v>12852</v>
      </c>
      <c r="I33830" s="1" t="s">
        <v>321</v>
      </c>
      <c r="J33830" s="1" t="s">
        <v>322</v>
      </c>
    </row>
    <row r="33831" spans="1:10" hidden="1" x14ac:dyDescent="0.3">
      <c r="A33831">
        <v>27</v>
      </c>
      <c r="B33831">
        <v>4561143213632660</v>
      </c>
      <c r="C33831">
        <v>-60</v>
      </c>
      <c r="D33831">
        <v>-60</v>
      </c>
      <c r="E33831">
        <v>0</v>
      </c>
      <c r="F33831">
        <v>-740</v>
      </c>
      <c r="G33831" s="1" t="s">
        <v>336</v>
      </c>
      <c r="H33831">
        <v>1022</v>
      </c>
      <c r="I33831" s="1" t="s">
        <v>313</v>
      </c>
      <c r="J33831" s="1" t="s">
        <v>327</v>
      </c>
    </row>
    <row r="33832" spans="1:10" hidden="1" x14ac:dyDescent="0.3">
      <c r="A33832">
        <v>27</v>
      </c>
      <c r="B33832">
        <v>13627132</v>
      </c>
      <c r="C33832">
        <v>-64.66</v>
      </c>
      <c r="D33832">
        <v>-64.66</v>
      </c>
      <c r="E33832">
        <v>0</v>
      </c>
      <c r="F33832">
        <v>64.66</v>
      </c>
      <c r="G33832" s="1" t="s">
        <v>203</v>
      </c>
      <c r="H33832">
        <v>95334</v>
      </c>
      <c r="I33832" s="1" t="s">
        <v>321</v>
      </c>
      <c r="J33832" s="1" t="s">
        <v>317</v>
      </c>
    </row>
    <row r="33833" spans="1:10" hidden="1" x14ac:dyDescent="0.3">
      <c r="A33833">
        <v>27</v>
      </c>
      <c r="B33833">
        <v>4561143213632170</v>
      </c>
      <c r="C33833">
        <v>-175.68</v>
      </c>
      <c r="D33833">
        <v>-175.68</v>
      </c>
      <c r="E33833">
        <v>0</v>
      </c>
      <c r="F33833">
        <v>-881.25</v>
      </c>
      <c r="G33833" s="1" t="s">
        <v>89</v>
      </c>
      <c r="H33833">
        <v>114238</v>
      </c>
      <c r="I33833" s="1" t="s">
        <v>321</v>
      </c>
      <c r="J33833" s="1" t="s">
        <v>322</v>
      </c>
    </row>
    <row r="33834" spans="1:10" hidden="1" x14ac:dyDescent="0.3">
      <c r="A33834">
        <v>27</v>
      </c>
      <c r="B33834">
        <v>4561143213625630</v>
      </c>
      <c r="C33834">
        <v>-124.25</v>
      </c>
      <c r="D33834">
        <v>-124.25</v>
      </c>
      <c r="E33834">
        <v>0</v>
      </c>
      <c r="F33834">
        <v>-1000</v>
      </c>
      <c r="G33834" s="1" t="s">
        <v>284</v>
      </c>
      <c r="H33834">
        <v>120558</v>
      </c>
      <c r="I33834" s="1" t="s">
        <v>321</v>
      </c>
      <c r="J33834" s="1" t="s">
        <v>322</v>
      </c>
    </row>
    <row r="33835" spans="1:10" hidden="1" x14ac:dyDescent="0.3">
      <c r="A33835">
        <v>27</v>
      </c>
      <c r="B33835">
        <v>13629332</v>
      </c>
      <c r="C33835">
        <v>-0.15</v>
      </c>
      <c r="D33835">
        <v>-0.15</v>
      </c>
      <c r="E33835">
        <v>0</v>
      </c>
      <c r="F33835">
        <v>132.69999999999999</v>
      </c>
      <c r="G33835" s="1" t="s">
        <v>346</v>
      </c>
      <c r="H33835">
        <v>0</v>
      </c>
      <c r="I33835" s="1" t="s">
        <v>318</v>
      </c>
      <c r="J33835" s="1" t="s">
        <v>319</v>
      </c>
    </row>
    <row r="33836" spans="1:10" hidden="1" x14ac:dyDescent="0.3">
      <c r="A33836">
        <v>27</v>
      </c>
      <c r="B33836">
        <v>4561143213631960</v>
      </c>
      <c r="C33836">
        <v>-224.71</v>
      </c>
      <c r="D33836">
        <v>-224.71</v>
      </c>
      <c r="E33836">
        <v>0</v>
      </c>
      <c r="F33836">
        <v>-240.59</v>
      </c>
      <c r="G33836" s="1" t="s">
        <v>89</v>
      </c>
      <c r="H33836">
        <v>205716</v>
      </c>
      <c r="I33836" s="1" t="s">
        <v>321</v>
      </c>
      <c r="J33836" s="1" t="s">
        <v>322</v>
      </c>
    </row>
    <row r="33837" spans="1:10" hidden="1" x14ac:dyDescent="0.3">
      <c r="A33837">
        <v>27</v>
      </c>
      <c r="B33837">
        <v>13628383</v>
      </c>
      <c r="C33837">
        <v>183.77</v>
      </c>
      <c r="D33837">
        <v>183.77</v>
      </c>
      <c r="E33837">
        <v>0</v>
      </c>
      <c r="F33837">
        <v>554.29999999999995</v>
      </c>
      <c r="G33837" s="1" t="s">
        <v>93</v>
      </c>
      <c r="H33837">
        <v>141256</v>
      </c>
      <c r="I33837" s="1" t="s">
        <v>320</v>
      </c>
      <c r="J33837" s="1" t="s">
        <v>331</v>
      </c>
    </row>
    <row r="33838" spans="1:10" hidden="1" x14ac:dyDescent="0.3">
      <c r="A33838">
        <v>27</v>
      </c>
      <c r="B33838">
        <v>4561143213629710</v>
      </c>
      <c r="C33838">
        <v>-80</v>
      </c>
      <c r="D33838">
        <v>-80</v>
      </c>
      <c r="E33838">
        <v>0</v>
      </c>
      <c r="F33838">
        <v>-1598.49</v>
      </c>
      <c r="G33838" s="1" t="s">
        <v>117</v>
      </c>
      <c r="H33838">
        <v>160726</v>
      </c>
      <c r="I33838" s="1" t="s">
        <v>313</v>
      </c>
      <c r="J33838" s="1" t="s">
        <v>327</v>
      </c>
    </row>
    <row r="33839" spans="1:10" hidden="1" x14ac:dyDescent="0.3">
      <c r="A33839">
        <v>27</v>
      </c>
      <c r="B33839">
        <v>13629682</v>
      </c>
      <c r="C33839">
        <v>0</v>
      </c>
      <c r="D33839">
        <v>0</v>
      </c>
      <c r="E33839">
        <v>0</v>
      </c>
      <c r="F33839">
        <v>10.54</v>
      </c>
      <c r="G33839" s="1" t="s">
        <v>19</v>
      </c>
      <c r="H33839">
        <v>122219</v>
      </c>
      <c r="I33839" s="1" t="s">
        <v>313</v>
      </c>
      <c r="J33839" s="1" t="s">
        <v>314</v>
      </c>
    </row>
    <row r="33840" spans="1:10" hidden="1" x14ac:dyDescent="0.3">
      <c r="A33840">
        <v>27</v>
      </c>
      <c r="B33840">
        <v>4561143213627220</v>
      </c>
      <c r="C33840">
        <v>1718.34</v>
      </c>
      <c r="D33840">
        <v>1698.47</v>
      </c>
      <c r="E33840">
        <v>19.87</v>
      </c>
      <c r="F33840">
        <v>-501.53</v>
      </c>
      <c r="G33840" s="1" t="s">
        <v>92</v>
      </c>
      <c r="H33840">
        <v>0</v>
      </c>
      <c r="I33840" s="1" t="s">
        <v>330</v>
      </c>
      <c r="J33840" s="1" t="s">
        <v>335</v>
      </c>
    </row>
    <row r="33841" spans="1:10" hidden="1" x14ac:dyDescent="0.3">
      <c r="A33841">
        <v>27</v>
      </c>
      <c r="B33841">
        <v>4561143213633170</v>
      </c>
      <c r="C33841">
        <v>-166.94</v>
      </c>
      <c r="D33841">
        <v>-166.94</v>
      </c>
      <c r="E33841">
        <v>0</v>
      </c>
      <c r="F33841">
        <v>-728.49</v>
      </c>
      <c r="G33841" s="1" t="s">
        <v>235</v>
      </c>
      <c r="H33841">
        <v>164314</v>
      </c>
      <c r="I33841" s="1" t="s">
        <v>321</v>
      </c>
      <c r="J33841" s="1" t="s">
        <v>322</v>
      </c>
    </row>
    <row r="33842" spans="1:10" hidden="1" x14ac:dyDescent="0.3">
      <c r="A33842">
        <v>27</v>
      </c>
      <c r="B33842">
        <v>4561143213628880</v>
      </c>
      <c r="C33842">
        <v>-107.05</v>
      </c>
      <c r="D33842">
        <v>-107.05</v>
      </c>
      <c r="E33842">
        <v>0</v>
      </c>
      <c r="F33842">
        <v>-3421.61</v>
      </c>
      <c r="G33842" s="1" t="s">
        <v>182</v>
      </c>
      <c r="H33842">
        <v>160954</v>
      </c>
      <c r="I33842" s="1" t="s">
        <v>321</v>
      </c>
      <c r="J33842" s="1" t="s">
        <v>322</v>
      </c>
    </row>
    <row r="33843" spans="1:10" hidden="1" x14ac:dyDescent="0.3">
      <c r="A33843">
        <v>27</v>
      </c>
      <c r="B33843">
        <v>13634813</v>
      </c>
      <c r="C33843">
        <v>0</v>
      </c>
      <c r="D33843">
        <v>0</v>
      </c>
      <c r="E33843">
        <v>0</v>
      </c>
      <c r="F33843">
        <v>1521.57</v>
      </c>
      <c r="G33843" s="1" t="s">
        <v>39</v>
      </c>
      <c r="H33843">
        <v>105729</v>
      </c>
      <c r="I33843" s="1" t="s">
        <v>313</v>
      </c>
      <c r="J33843" s="1" t="s">
        <v>314</v>
      </c>
    </row>
    <row r="33844" spans="1:10" hidden="1" x14ac:dyDescent="0.3">
      <c r="A33844">
        <v>27</v>
      </c>
      <c r="B33844">
        <v>13630842</v>
      </c>
      <c r="C33844">
        <v>-393.29</v>
      </c>
      <c r="D33844">
        <v>-393.29</v>
      </c>
      <c r="E33844">
        <v>0</v>
      </c>
      <c r="F33844">
        <v>2868.83</v>
      </c>
      <c r="G33844" s="1" t="s">
        <v>44</v>
      </c>
      <c r="H33844">
        <v>210023</v>
      </c>
      <c r="I33844" s="1" t="s">
        <v>332</v>
      </c>
      <c r="J33844" s="1" t="s">
        <v>337</v>
      </c>
    </row>
    <row r="33845" spans="1:10" hidden="1" x14ac:dyDescent="0.3">
      <c r="A33845">
        <v>27</v>
      </c>
      <c r="B33845">
        <v>4561143213629750</v>
      </c>
      <c r="C33845">
        <v>-99.64</v>
      </c>
      <c r="D33845">
        <v>-99.64</v>
      </c>
      <c r="E33845">
        <v>0</v>
      </c>
      <c r="F33845">
        <v>-259.92</v>
      </c>
      <c r="G33845" s="1" t="s">
        <v>58</v>
      </c>
      <c r="H33845">
        <v>101030</v>
      </c>
      <c r="I33845" s="1" t="s">
        <v>321</v>
      </c>
      <c r="J33845" s="1" t="s">
        <v>322</v>
      </c>
    </row>
    <row r="33846" spans="1:10" hidden="1" x14ac:dyDescent="0.3">
      <c r="A33846">
        <v>27</v>
      </c>
      <c r="B33846">
        <v>13631782</v>
      </c>
      <c r="C33846">
        <v>0</v>
      </c>
      <c r="D33846">
        <v>0</v>
      </c>
      <c r="E33846">
        <v>0</v>
      </c>
      <c r="F33846">
        <v>69.680000000000007</v>
      </c>
      <c r="G33846" s="1" t="s">
        <v>246</v>
      </c>
      <c r="H33846">
        <v>115017</v>
      </c>
      <c r="I33846" s="1" t="s">
        <v>332</v>
      </c>
      <c r="J33846" s="1" t="s">
        <v>314</v>
      </c>
    </row>
    <row r="33847" spans="1:10" hidden="1" x14ac:dyDescent="0.3">
      <c r="A33847">
        <v>27</v>
      </c>
      <c r="B33847">
        <v>4561143213625740</v>
      </c>
      <c r="C33847">
        <v>-219.48</v>
      </c>
      <c r="D33847">
        <v>-219.48</v>
      </c>
      <c r="E33847">
        <v>0</v>
      </c>
      <c r="F33847">
        <v>-1160.79</v>
      </c>
      <c r="G33847" s="1" t="s">
        <v>204</v>
      </c>
      <c r="H33847">
        <v>195211</v>
      </c>
      <c r="I33847" s="1" t="s">
        <v>321</v>
      </c>
      <c r="J33847" s="1" t="s">
        <v>322</v>
      </c>
    </row>
    <row r="33848" spans="1:10" hidden="1" x14ac:dyDescent="0.3">
      <c r="A33848">
        <v>27</v>
      </c>
      <c r="B33848">
        <v>13627033</v>
      </c>
      <c r="C33848">
        <v>-60</v>
      </c>
      <c r="D33848">
        <v>-60</v>
      </c>
      <c r="E33848">
        <v>0</v>
      </c>
      <c r="F33848">
        <v>7064.92</v>
      </c>
      <c r="G33848" s="1" t="s">
        <v>198</v>
      </c>
      <c r="H33848">
        <v>194403</v>
      </c>
      <c r="I33848" s="1" t="s">
        <v>313</v>
      </c>
      <c r="J33848" s="1" t="s">
        <v>317</v>
      </c>
    </row>
    <row r="33849" spans="1:10" hidden="1" x14ac:dyDescent="0.3">
      <c r="A33849">
        <v>27</v>
      </c>
      <c r="B33849">
        <v>13626992</v>
      </c>
      <c r="C33849">
        <v>-44.83</v>
      </c>
      <c r="D33849">
        <v>-44.83</v>
      </c>
      <c r="E33849">
        <v>0</v>
      </c>
      <c r="F33849">
        <v>44.83</v>
      </c>
      <c r="G33849" s="1" t="s">
        <v>357</v>
      </c>
      <c r="H33849">
        <v>233410</v>
      </c>
      <c r="I33849" s="1" t="s">
        <v>313</v>
      </c>
      <c r="J33849" s="1" t="s">
        <v>337</v>
      </c>
    </row>
    <row r="33850" spans="1:10" hidden="1" x14ac:dyDescent="0.3">
      <c r="A33850">
        <v>27</v>
      </c>
      <c r="B33850">
        <v>13634812</v>
      </c>
      <c r="C33850">
        <v>-29.5</v>
      </c>
      <c r="D33850">
        <v>-29.5</v>
      </c>
      <c r="E33850">
        <v>0</v>
      </c>
      <c r="F33850">
        <v>29.49</v>
      </c>
      <c r="G33850" s="1" t="s">
        <v>19</v>
      </c>
      <c r="H33850">
        <v>102317</v>
      </c>
      <c r="I33850" s="1" t="s">
        <v>320</v>
      </c>
      <c r="J33850" s="1" t="s">
        <v>317</v>
      </c>
    </row>
    <row r="33851" spans="1:10" hidden="1" x14ac:dyDescent="0.3">
      <c r="A33851">
        <v>27</v>
      </c>
      <c r="B33851">
        <v>13629732</v>
      </c>
      <c r="C33851">
        <v>-119.4</v>
      </c>
      <c r="D33851">
        <v>-119.4</v>
      </c>
      <c r="E33851">
        <v>0</v>
      </c>
      <c r="F33851">
        <v>1789.34</v>
      </c>
      <c r="G33851" s="1" t="s">
        <v>231</v>
      </c>
      <c r="H33851">
        <v>0</v>
      </c>
      <c r="I33851" s="1" t="s">
        <v>316</v>
      </c>
      <c r="J33851" s="1" t="s">
        <v>317</v>
      </c>
    </row>
    <row r="33852" spans="1:10" hidden="1" x14ac:dyDescent="0.3">
      <c r="A33852">
        <v>27</v>
      </c>
      <c r="B33852">
        <v>4561143213633140</v>
      </c>
      <c r="C33852">
        <v>-95.7</v>
      </c>
      <c r="D33852">
        <v>-95.7</v>
      </c>
      <c r="E33852">
        <v>0</v>
      </c>
      <c r="F33852">
        <v>-544.38</v>
      </c>
      <c r="G33852" s="1" t="s">
        <v>87</v>
      </c>
      <c r="H33852">
        <v>55313</v>
      </c>
      <c r="I33852" s="1" t="s">
        <v>321</v>
      </c>
      <c r="J33852" s="1" t="s">
        <v>322</v>
      </c>
    </row>
    <row r="33853" spans="1:10" hidden="1" x14ac:dyDescent="0.3">
      <c r="A33853">
        <v>27</v>
      </c>
      <c r="B33853">
        <v>13627262</v>
      </c>
      <c r="C33853">
        <v>-0.15</v>
      </c>
      <c r="D33853">
        <v>-0.15</v>
      </c>
      <c r="E33853">
        <v>0</v>
      </c>
      <c r="F33853">
        <v>391.24</v>
      </c>
      <c r="G33853" s="1" t="s">
        <v>38</v>
      </c>
      <c r="H33853">
        <v>0</v>
      </c>
      <c r="I33853" s="1" t="s">
        <v>318</v>
      </c>
      <c r="J33853" s="1" t="s">
        <v>319</v>
      </c>
    </row>
    <row r="33854" spans="1:10" hidden="1" x14ac:dyDescent="0.3">
      <c r="A33854">
        <v>27</v>
      </c>
      <c r="B33854">
        <v>4561143213625200</v>
      </c>
      <c r="C33854">
        <v>-310.29000000000002</v>
      </c>
      <c r="D33854">
        <v>-310.29000000000002</v>
      </c>
      <c r="E33854">
        <v>0</v>
      </c>
      <c r="F33854">
        <v>-2900</v>
      </c>
      <c r="G33854" s="1" t="s">
        <v>282</v>
      </c>
      <c r="H33854">
        <v>211233</v>
      </c>
      <c r="I33854" s="1" t="s">
        <v>321</v>
      </c>
      <c r="J33854" s="1" t="s">
        <v>322</v>
      </c>
    </row>
    <row r="33855" spans="1:10" hidden="1" x14ac:dyDescent="0.3">
      <c r="A33855">
        <v>27</v>
      </c>
      <c r="B33855">
        <v>13629803</v>
      </c>
      <c r="C33855">
        <v>128.51</v>
      </c>
      <c r="D33855">
        <v>128.51</v>
      </c>
      <c r="E33855">
        <v>0</v>
      </c>
      <c r="F33855">
        <v>640.74</v>
      </c>
      <c r="G33855" s="1" t="s">
        <v>228</v>
      </c>
      <c r="H33855">
        <v>101652</v>
      </c>
      <c r="I33855" s="1" t="s">
        <v>320</v>
      </c>
      <c r="J33855" s="1" t="s">
        <v>331</v>
      </c>
    </row>
    <row r="33856" spans="1:10" hidden="1" x14ac:dyDescent="0.3">
      <c r="A33856">
        <v>27</v>
      </c>
      <c r="B33856">
        <v>4561143213627050</v>
      </c>
      <c r="C33856">
        <v>924.54</v>
      </c>
      <c r="D33856">
        <v>924.54</v>
      </c>
      <c r="E33856">
        <v>0</v>
      </c>
      <c r="F33856">
        <v>0</v>
      </c>
      <c r="G33856" s="1" t="s">
        <v>409</v>
      </c>
      <c r="H33856">
        <v>0</v>
      </c>
      <c r="I33856" s="1" t="s">
        <v>330</v>
      </c>
      <c r="J33856" s="1" t="s">
        <v>335</v>
      </c>
    </row>
    <row r="33857" spans="1:10" hidden="1" x14ac:dyDescent="0.3">
      <c r="A33857">
        <v>27</v>
      </c>
      <c r="B33857">
        <v>13627032</v>
      </c>
      <c r="C33857">
        <v>-312.11</v>
      </c>
      <c r="D33857">
        <v>-312.11</v>
      </c>
      <c r="E33857">
        <v>0</v>
      </c>
      <c r="F33857">
        <v>1354.39</v>
      </c>
      <c r="G33857" s="1" t="s">
        <v>37</v>
      </c>
      <c r="H33857">
        <v>161625</v>
      </c>
      <c r="I33857" s="1" t="s">
        <v>313</v>
      </c>
      <c r="J33857" s="1" t="s">
        <v>337</v>
      </c>
    </row>
    <row r="33858" spans="1:10" hidden="1" x14ac:dyDescent="0.3">
      <c r="A33858">
        <v>27</v>
      </c>
      <c r="B33858">
        <v>4561143213626560</v>
      </c>
      <c r="C33858">
        <v>-81.83</v>
      </c>
      <c r="D33858">
        <v>-81.83</v>
      </c>
      <c r="E33858">
        <v>0</v>
      </c>
      <c r="F33858">
        <v>-102.95</v>
      </c>
      <c r="G33858" s="1" t="s">
        <v>14</v>
      </c>
      <c r="H33858">
        <v>141625</v>
      </c>
      <c r="I33858" s="1" t="s">
        <v>321</v>
      </c>
      <c r="J33858" s="1" t="s">
        <v>322</v>
      </c>
    </row>
    <row r="33859" spans="1:10" hidden="1" x14ac:dyDescent="0.3">
      <c r="A33859">
        <v>27</v>
      </c>
      <c r="B33859">
        <v>4561143213632000</v>
      </c>
      <c r="C33859">
        <v>0</v>
      </c>
      <c r="D33859">
        <v>0</v>
      </c>
      <c r="E33859">
        <v>0</v>
      </c>
      <c r="F33859">
        <v>-432.2</v>
      </c>
      <c r="G33859" s="1" t="s">
        <v>146</v>
      </c>
      <c r="H33859">
        <v>205208</v>
      </c>
      <c r="I33859" s="1" t="s">
        <v>313</v>
      </c>
      <c r="J33859" s="1" t="s">
        <v>314</v>
      </c>
    </row>
    <row r="33860" spans="1:10" hidden="1" x14ac:dyDescent="0.3">
      <c r="A33860">
        <v>27</v>
      </c>
      <c r="B33860">
        <v>4561143213627690</v>
      </c>
      <c r="C33860">
        <v>-275.48</v>
      </c>
      <c r="D33860">
        <v>-275.48</v>
      </c>
      <c r="E33860">
        <v>0</v>
      </c>
      <c r="F33860">
        <v>-1155</v>
      </c>
      <c r="G33860" s="1" t="s">
        <v>180</v>
      </c>
      <c r="H33860">
        <v>185454</v>
      </c>
      <c r="I33860" s="1" t="s">
        <v>321</v>
      </c>
      <c r="J33860" s="1" t="s">
        <v>322</v>
      </c>
    </row>
    <row r="33861" spans="1:10" hidden="1" x14ac:dyDescent="0.3">
      <c r="A33861">
        <v>27</v>
      </c>
      <c r="B33861">
        <v>4561143213630700</v>
      </c>
      <c r="C33861">
        <v>-60.39</v>
      </c>
      <c r="D33861">
        <v>-60.39</v>
      </c>
      <c r="E33861">
        <v>0</v>
      </c>
      <c r="F33861">
        <v>-384.52</v>
      </c>
      <c r="G33861" s="1" t="s">
        <v>367</v>
      </c>
      <c r="H33861">
        <v>193506</v>
      </c>
      <c r="I33861" s="1" t="s">
        <v>321</v>
      </c>
      <c r="J33861" s="1" t="s">
        <v>322</v>
      </c>
    </row>
    <row r="33862" spans="1:10" hidden="1" x14ac:dyDescent="0.3">
      <c r="A33862">
        <v>27</v>
      </c>
      <c r="B33862">
        <v>4561143213624890</v>
      </c>
      <c r="C33862">
        <v>479.88</v>
      </c>
      <c r="D33862">
        <v>444.43</v>
      </c>
      <c r="E33862">
        <v>35.450000000000003</v>
      </c>
      <c r="F33862">
        <v>-2355.5700000000002</v>
      </c>
      <c r="G33862" s="1" t="s">
        <v>35</v>
      </c>
      <c r="H33862">
        <v>0</v>
      </c>
      <c r="I33862" s="1" t="s">
        <v>330</v>
      </c>
      <c r="J33862" s="1" t="s">
        <v>335</v>
      </c>
    </row>
    <row r="33863" spans="1:10" hidden="1" x14ac:dyDescent="0.3">
      <c r="A33863">
        <v>27</v>
      </c>
      <c r="B33863">
        <v>4561143213632070</v>
      </c>
      <c r="C33863">
        <v>-13.07</v>
      </c>
      <c r="D33863">
        <v>-13.07</v>
      </c>
      <c r="E33863">
        <v>0</v>
      </c>
      <c r="F33863">
        <v>-1000</v>
      </c>
      <c r="G33863" s="1" t="s">
        <v>140</v>
      </c>
      <c r="H33863">
        <v>112746</v>
      </c>
      <c r="I33863" s="1" t="s">
        <v>321</v>
      </c>
      <c r="J33863" s="1" t="s">
        <v>322</v>
      </c>
    </row>
    <row r="33864" spans="1:10" hidden="1" x14ac:dyDescent="0.3">
      <c r="A33864">
        <v>27</v>
      </c>
      <c r="B33864">
        <v>4561143213633070</v>
      </c>
      <c r="C33864">
        <v>-26.15</v>
      </c>
      <c r="D33864">
        <v>-26.15</v>
      </c>
      <c r="E33864">
        <v>0</v>
      </c>
      <c r="F33864">
        <v>-830.66</v>
      </c>
      <c r="G33864" s="1" t="s">
        <v>140</v>
      </c>
      <c r="H33864">
        <v>185759</v>
      </c>
      <c r="I33864" s="1" t="s">
        <v>321</v>
      </c>
      <c r="J33864" s="1" t="s">
        <v>322</v>
      </c>
    </row>
    <row r="33865" spans="1:10" hidden="1" x14ac:dyDescent="0.3">
      <c r="A33865">
        <v>27</v>
      </c>
      <c r="B33865">
        <v>13629802</v>
      </c>
      <c r="C33865">
        <v>-185.45</v>
      </c>
      <c r="D33865">
        <v>-185.45</v>
      </c>
      <c r="E33865">
        <v>0</v>
      </c>
      <c r="F33865">
        <v>1098.47</v>
      </c>
      <c r="G33865" s="1" t="s">
        <v>258</v>
      </c>
      <c r="H33865">
        <v>95252</v>
      </c>
      <c r="I33865" s="1" t="s">
        <v>313</v>
      </c>
      <c r="J33865" s="1" t="s">
        <v>337</v>
      </c>
    </row>
    <row r="33866" spans="1:10" hidden="1" x14ac:dyDescent="0.3">
      <c r="A33866">
        <v>27</v>
      </c>
      <c r="B33866">
        <v>13625673</v>
      </c>
      <c r="C33866">
        <v>287.02999999999997</v>
      </c>
      <c r="D33866">
        <v>287.02999999999997</v>
      </c>
      <c r="E33866">
        <v>0</v>
      </c>
      <c r="F33866">
        <v>3759.85</v>
      </c>
      <c r="G33866" s="1" t="s">
        <v>291</v>
      </c>
      <c r="H33866">
        <v>20946</v>
      </c>
      <c r="I33866" s="1" t="s">
        <v>313</v>
      </c>
      <c r="J33866" s="1" t="s">
        <v>331</v>
      </c>
    </row>
    <row r="33867" spans="1:10" hidden="1" x14ac:dyDescent="0.3">
      <c r="A33867">
        <v>27</v>
      </c>
      <c r="B33867">
        <v>13631282</v>
      </c>
      <c r="C33867">
        <v>-160</v>
      </c>
      <c r="D33867">
        <v>-160</v>
      </c>
      <c r="E33867">
        <v>0</v>
      </c>
      <c r="F33867">
        <v>3614.07</v>
      </c>
      <c r="G33867" s="1" t="s">
        <v>86</v>
      </c>
      <c r="H33867">
        <v>114713</v>
      </c>
      <c r="I33867" s="1" t="s">
        <v>313</v>
      </c>
      <c r="J33867" s="1" t="s">
        <v>317</v>
      </c>
    </row>
    <row r="33868" spans="1:10" hidden="1" x14ac:dyDescent="0.3">
      <c r="A33868">
        <v>27</v>
      </c>
      <c r="B33868">
        <v>4561143213629250</v>
      </c>
      <c r="C33868">
        <v>-193.31</v>
      </c>
      <c r="D33868">
        <v>-193.31</v>
      </c>
      <c r="E33868">
        <v>0</v>
      </c>
      <c r="F33868">
        <v>-349.87</v>
      </c>
      <c r="G33868" s="1" t="s">
        <v>95</v>
      </c>
      <c r="H33868">
        <v>10832</v>
      </c>
      <c r="I33868" s="1" t="s">
        <v>321</v>
      </c>
      <c r="J33868" s="1" t="s">
        <v>322</v>
      </c>
    </row>
    <row r="33869" spans="1:10" hidden="1" x14ac:dyDescent="0.3">
      <c r="A33869">
        <v>27</v>
      </c>
      <c r="B33869">
        <v>13632492</v>
      </c>
      <c r="C33869">
        <v>-634.04</v>
      </c>
      <c r="D33869">
        <v>-634.04</v>
      </c>
      <c r="E33869">
        <v>0</v>
      </c>
      <c r="F33869">
        <v>1298.98</v>
      </c>
      <c r="G33869" s="1" t="s">
        <v>348</v>
      </c>
      <c r="H33869">
        <v>205713</v>
      </c>
      <c r="I33869" s="1" t="s">
        <v>321</v>
      </c>
      <c r="J33869" s="1" t="s">
        <v>317</v>
      </c>
    </row>
    <row r="33870" spans="1:10" hidden="1" x14ac:dyDescent="0.3">
      <c r="A33870">
        <v>27</v>
      </c>
      <c r="B33870">
        <v>13629612</v>
      </c>
      <c r="C33870">
        <v>37.67</v>
      </c>
      <c r="D33870">
        <v>37.67</v>
      </c>
      <c r="E33870">
        <v>0</v>
      </c>
      <c r="F33870">
        <v>52.26</v>
      </c>
      <c r="G33870" s="1" t="s">
        <v>260</v>
      </c>
      <c r="H33870">
        <v>0</v>
      </c>
      <c r="I33870" s="1" t="s">
        <v>330</v>
      </c>
      <c r="J33870" s="1" t="s">
        <v>331</v>
      </c>
    </row>
    <row r="33871" spans="1:10" hidden="1" x14ac:dyDescent="0.3">
      <c r="A33871">
        <v>27</v>
      </c>
      <c r="B33871">
        <v>13631832</v>
      </c>
      <c r="C33871">
        <v>0</v>
      </c>
      <c r="D33871">
        <v>0</v>
      </c>
      <c r="E33871">
        <v>0</v>
      </c>
      <c r="F33871">
        <v>7375.04</v>
      </c>
      <c r="G33871" s="1" t="s">
        <v>158</v>
      </c>
      <c r="H33871">
        <v>12518</v>
      </c>
      <c r="I33871" s="1" t="s">
        <v>313</v>
      </c>
      <c r="J33871" s="1" t="s">
        <v>314</v>
      </c>
    </row>
    <row r="33872" spans="1:10" hidden="1" x14ac:dyDescent="0.3">
      <c r="A33872">
        <v>27</v>
      </c>
      <c r="B33872">
        <v>4561143213627660</v>
      </c>
      <c r="C33872">
        <v>-833.15</v>
      </c>
      <c r="D33872">
        <v>-833.15</v>
      </c>
      <c r="E33872">
        <v>0</v>
      </c>
      <c r="F33872">
        <v>-5100</v>
      </c>
      <c r="G33872" s="1" t="s">
        <v>17</v>
      </c>
      <c r="H33872">
        <v>181246</v>
      </c>
      <c r="I33872" s="1" t="s">
        <v>321</v>
      </c>
      <c r="J33872" s="1" t="s">
        <v>322</v>
      </c>
    </row>
    <row r="33873" spans="1:10" hidden="1" x14ac:dyDescent="0.3">
      <c r="A33873">
        <v>27</v>
      </c>
      <c r="B33873">
        <v>13634022</v>
      </c>
      <c r="C33873">
        <v>0</v>
      </c>
      <c r="D33873">
        <v>0</v>
      </c>
      <c r="E33873">
        <v>0</v>
      </c>
      <c r="F33873">
        <v>467.56</v>
      </c>
      <c r="G33873" s="1" t="s">
        <v>75</v>
      </c>
      <c r="H33873">
        <v>140054</v>
      </c>
      <c r="I33873" s="1" t="s">
        <v>324</v>
      </c>
      <c r="J33873" s="1" t="s">
        <v>314</v>
      </c>
    </row>
    <row r="33874" spans="1:10" hidden="1" x14ac:dyDescent="0.3">
      <c r="A33874">
        <v>27</v>
      </c>
      <c r="B33874">
        <v>4561143213628810</v>
      </c>
      <c r="C33874">
        <v>-163.38999999999999</v>
      </c>
      <c r="D33874">
        <v>-163.38999999999999</v>
      </c>
      <c r="E33874">
        <v>0</v>
      </c>
      <c r="F33874">
        <v>-163.38999999999999</v>
      </c>
      <c r="G33874" s="1" t="s">
        <v>222</v>
      </c>
      <c r="H33874">
        <v>93315</v>
      </c>
      <c r="I33874" s="1" t="s">
        <v>321</v>
      </c>
      <c r="J33874" s="1" t="s">
        <v>322</v>
      </c>
    </row>
    <row r="33875" spans="1:10" hidden="1" x14ac:dyDescent="0.3">
      <c r="A33875">
        <v>27</v>
      </c>
      <c r="B33875">
        <v>13634683</v>
      </c>
      <c r="C33875">
        <v>-0.75</v>
      </c>
      <c r="D33875">
        <v>-0.75</v>
      </c>
      <c r="E33875">
        <v>0</v>
      </c>
      <c r="F33875">
        <v>219.73</v>
      </c>
      <c r="G33875" s="1" t="s">
        <v>144</v>
      </c>
      <c r="H33875">
        <v>85508</v>
      </c>
      <c r="I33875" s="1" t="s">
        <v>318</v>
      </c>
      <c r="J33875" s="1" t="s">
        <v>354</v>
      </c>
    </row>
    <row r="33876" spans="1:10" hidden="1" x14ac:dyDescent="0.3">
      <c r="A33876">
        <v>27</v>
      </c>
      <c r="B33876">
        <v>4561143213634830</v>
      </c>
      <c r="C33876">
        <v>0</v>
      </c>
      <c r="D33876">
        <v>0</v>
      </c>
      <c r="E33876">
        <v>0</v>
      </c>
      <c r="F33876">
        <v>-951.43</v>
      </c>
      <c r="G33876" s="1" t="s">
        <v>200</v>
      </c>
      <c r="H33876">
        <v>93412</v>
      </c>
      <c r="I33876" s="1" t="s">
        <v>324</v>
      </c>
      <c r="J33876" s="1" t="s">
        <v>314</v>
      </c>
    </row>
    <row r="33877" spans="1:10" hidden="1" x14ac:dyDescent="0.3">
      <c r="A33877">
        <v>27</v>
      </c>
      <c r="B33877">
        <v>4561143213633420</v>
      </c>
      <c r="C33877">
        <v>-80</v>
      </c>
      <c r="D33877">
        <v>-80</v>
      </c>
      <c r="E33877">
        <v>0</v>
      </c>
      <c r="F33877">
        <v>-1393.86</v>
      </c>
      <c r="G33877" s="1" t="s">
        <v>283</v>
      </c>
      <c r="H33877">
        <v>201108</v>
      </c>
      <c r="I33877" s="1" t="s">
        <v>313</v>
      </c>
      <c r="J33877" s="1" t="s">
        <v>327</v>
      </c>
    </row>
    <row r="33878" spans="1:10" hidden="1" x14ac:dyDescent="0.3">
      <c r="A33878">
        <v>27</v>
      </c>
      <c r="B33878">
        <v>4561143213632040</v>
      </c>
      <c r="C33878">
        <v>-169.74</v>
      </c>
      <c r="D33878">
        <v>-169.74</v>
      </c>
      <c r="E33878">
        <v>0</v>
      </c>
      <c r="F33878">
        <v>-286.42</v>
      </c>
      <c r="G33878" s="1" t="s">
        <v>128</v>
      </c>
      <c r="H33878">
        <v>82125</v>
      </c>
      <c r="I33878" s="1" t="s">
        <v>321</v>
      </c>
      <c r="J33878" s="1" t="s">
        <v>322</v>
      </c>
    </row>
    <row r="33879" spans="1:10" hidden="1" x14ac:dyDescent="0.3">
      <c r="A33879">
        <v>27</v>
      </c>
      <c r="B33879">
        <v>13630582</v>
      </c>
      <c r="C33879">
        <v>-103.18</v>
      </c>
      <c r="D33879">
        <v>-103.18</v>
      </c>
      <c r="E33879">
        <v>0</v>
      </c>
      <c r="F33879">
        <v>1915.68</v>
      </c>
      <c r="G33879" s="1" t="s">
        <v>60</v>
      </c>
      <c r="H33879">
        <v>0</v>
      </c>
      <c r="I33879" s="1" t="s">
        <v>316</v>
      </c>
      <c r="J33879" s="1" t="s">
        <v>317</v>
      </c>
    </row>
    <row r="33880" spans="1:10" hidden="1" x14ac:dyDescent="0.3">
      <c r="A33880">
        <v>27</v>
      </c>
      <c r="B33880">
        <v>4561143213629370</v>
      </c>
      <c r="C33880">
        <v>-220.97</v>
      </c>
      <c r="D33880">
        <v>-220.97</v>
      </c>
      <c r="E33880">
        <v>0</v>
      </c>
      <c r="F33880">
        <v>-2300</v>
      </c>
      <c r="G33880" s="1" t="s">
        <v>52</v>
      </c>
      <c r="H33880">
        <v>124819</v>
      </c>
      <c r="I33880" s="1" t="s">
        <v>321</v>
      </c>
      <c r="J33880" s="1" t="s">
        <v>322</v>
      </c>
    </row>
    <row r="33881" spans="1:10" hidden="1" x14ac:dyDescent="0.3">
      <c r="A33881">
        <v>27</v>
      </c>
      <c r="B33881">
        <v>4561143213625410</v>
      </c>
      <c r="C33881">
        <v>107.54</v>
      </c>
      <c r="D33881">
        <v>96.62</v>
      </c>
      <c r="E33881">
        <v>10.92</v>
      </c>
      <c r="F33881">
        <v>-1326.35</v>
      </c>
      <c r="G33881" s="1" t="s">
        <v>92</v>
      </c>
      <c r="H33881">
        <v>193449</v>
      </c>
      <c r="I33881" s="1" t="s">
        <v>313</v>
      </c>
      <c r="J33881" s="1" t="s">
        <v>335</v>
      </c>
    </row>
    <row r="33882" spans="1:10" hidden="1" x14ac:dyDescent="0.3">
      <c r="A33882">
        <v>27</v>
      </c>
      <c r="B33882">
        <v>4561143213634350</v>
      </c>
      <c r="C33882">
        <v>550.77</v>
      </c>
      <c r="D33882">
        <v>548.44000000000005</v>
      </c>
      <c r="E33882">
        <v>2.33</v>
      </c>
      <c r="F33882">
        <v>-16.41</v>
      </c>
      <c r="G33882" s="1" t="s">
        <v>400</v>
      </c>
      <c r="H33882">
        <v>190826</v>
      </c>
      <c r="I33882" s="1" t="s">
        <v>313</v>
      </c>
      <c r="J33882" s="1" t="s">
        <v>335</v>
      </c>
    </row>
    <row r="33883" spans="1:10" hidden="1" x14ac:dyDescent="0.3">
      <c r="A33883">
        <v>27</v>
      </c>
      <c r="B33883">
        <v>13634332</v>
      </c>
      <c r="C33883">
        <v>0.66</v>
      </c>
      <c r="D33883">
        <v>0</v>
      </c>
      <c r="E33883">
        <v>0.66</v>
      </c>
      <c r="F33883">
        <v>529.73</v>
      </c>
      <c r="G33883" s="1" t="s">
        <v>289</v>
      </c>
      <c r="H33883">
        <v>235959</v>
      </c>
      <c r="I33883" s="1" t="s">
        <v>318</v>
      </c>
      <c r="J33883" s="1" t="s">
        <v>329</v>
      </c>
    </row>
    <row r="33884" spans="1:10" hidden="1" x14ac:dyDescent="0.3">
      <c r="A33884">
        <v>27</v>
      </c>
      <c r="B33884">
        <v>4561143213634090</v>
      </c>
      <c r="C33884">
        <v>-32.770000000000003</v>
      </c>
      <c r="D33884">
        <v>-32.770000000000003</v>
      </c>
      <c r="E33884">
        <v>0</v>
      </c>
      <c r="F33884">
        <v>-105.37</v>
      </c>
      <c r="G33884" s="1" t="s">
        <v>105</v>
      </c>
      <c r="H33884">
        <v>190205</v>
      </c>
      <c r="I33884" s="1" t="s">
        <v>321</v>
      </c>
      <c r="J33884" s="1" t="s">
        <v>322</v>
      </c>
    </row>
    <row r="33885" spans="1:10" hidden="1" x14ac:dyDescent="0.3">
      <c r="A33885">
        <v>27</v>
      </c>
      <c r="B33885">
        <v>13631712</v>
      </c>
      <c r="C33885">
        <v>-36.979999999999997</v>
      </c>
      <c r="D33885">
        <v>-36.979999999999997</v>
      </c>
      <c r="E33885">
        <v>0</v>
      </c>
      <c r="F33885">
        <v>1536</v>
      </c>
      <c r="G33885" s="1" t="s">
        <v>302</v>
      </c>
      <c r="H33885">
        <v>0</v>
      </c>
      <c r="I33885" s="1" t="s">
        <v>316</v>
      </c>
      <c r="J33885" s="1" t="s">
        <v>317</v>
      </c>
    </row>
    <row r="33886" spans="1:10" hidden="1" x14ac:dyDescent="0.3">
      <c r="A33886">
        <v>27</v>
      </c>
      <c r="B33886">
        <v>13632522</v>
      </c>
      <c r="C33886">
        <v>169.46</v>
      </c>
      <c r="D33886">
        <v>169.46</v>
      </c>
      <c r="E33886">
        <v>0</v>
      </c>
      <c r="F33886">
        <v>180.17</v>
      </c>
      <c r="G33886" s="1" t="s">
        <v>266</v>
      </c>
      <c r="H33886">
        <v>122645</v>
      </c>
      <c r="I33886" s="1" t="s">
        <v>321</v>
      </c>
      <c r="J33886" s="1" t="s">
        <v>331</v>
      </c>
    </row>
    <row r="33887" spans="1:10" hidden="1" x14ac:dyDescent="0.3">
      <c r="A33887">
        <v>27</v>
      </c>
      <c r="B33887">
        <v>4561143213634710</v>
      </c>
      <c r="C33887">
        <v>-245.64</v>
      </c>
      <c r="D33887">
        <v>-245.64</v>
      </c>
      <c r="E33887">
        <v>0</v>
      </c>
      <c r="F33887">
        <v>-1002.5</v>
      </c>
      <c r="G33887" s="1" t="s">
        <v>353</v>
      </c>
      <c r="H33887">
        <v>155</v>
      </c>
      <c r="I33887" s="1" t="s">
        <v>321</v>
      </c>
      <c r="J33887" s="1" t="s">
        <v>322</v>
      </c>
    </row>
    <row r="33888" spans="1:10" hidden="1" x14ac:dyDescent="0.3">
      <c r="A33888">
        <v>27</v>
      </c>
      <c r="B33888">
        <v>13631092</v>
      </c>
      <c r="C33888">
        <v>-116.25</v>
      </c>
      <c r="D33888">
        <v>-116.25</v>
      </c>
      <c r="E33888">
        <v>0</v>
      </c>
      <c r="F33888">
        <v>1228.21</v>
      </c>
      <c r="G33888" s="1" t="s">
        <v>269</v>
      </c>
      <c r="H33888">
        <v>0</v>
      </c>
      <c r="I33888" s="1" t="s">
        <v>316</v>
      </c>
      <c r="J33888" s="1" t="s">
        <v>317</v>
      </c>
    </row>
    <row r="33889" spans="1:10" hidden="1" x14ac:dyDescent="0.3">
      <c r="A33889">
        <v>27</v>
      </c>
      <c r="B33889">
        <v>13626813</v>
      </c>
      <c r="C33889">
        <v>0</v>
      </c>
      <c r="D33889">
        <v>0</v>
      </c>
      <c r="E33889">
        <v>0</v>
      </c>
      <c r="F33889">
        <v>5049.78</v>
      </c>
      <c r="G33889" s="1" t="s">
        <v>244</v>
      </c>
      <c r="H33889">
        <v>143158</v>
      </c>
      <c r="I33889" s="1" t="s">
        <v>315</v>
      </c>
      <c r="J33889" s="1" t="s">
        <v>314</v>
      </c>
    </row>
    <row r="33890" spans="1:10" hidden="1" x14ac:dyDescent="0.3">
      <c r="A33890">
        <v>27</v>
      </c>
      <c r="B33890">
        <v>13633522</v>
      </c>
      <c r="C33890">
        <v>-110.58</v>
      </c>
      <c r="D33890">
        <v>-110.58</v>
      </c>
      <c r="E33890">
        <v>0</v>
      </c>
      <c r="F33890">
        <v>397.8</v>
      </c>
      <c r="G33890" s="1" t="s">
        <v>297</v>
      </c>
      <c r="H33890">
        <v>0</v>
      </c>
      <c r="I33890" s="1" t="s">
        <v>316</v>
      </c>
      <c r="J33890" s="1" t="s">
        <v>317</v>
      </c>
    </row>
    <row r="33891" spans="1:10" hidden="1" x14ac:dyDescent="0.3">
      <c r="A33891">
        <v>27</v>
      </c>
      <c r="B33891">
        <v>13628162</v>
      </c>
      <c r="C33891">
        <v>-170.56</v>
      </c>
      <c r="D33891">
        <v>-170.56</v>
      </c>
      <c r="E33891">
        <v>0</v>
      </c>
      <c r="F33891">
        <v>3428.75</v>
      </c>
      <c r="G33891" s="1" t="s">
        <v>91</v>
      </c>
      <c r="H33891">
        <v>201527</v>
      </c>
      <c r="I33891" s="1" t="s">
        <v>315</v>
      </c>
      <c r="J33891" s="1" t="s">
        <v>337</v>
      </c>
    </row>
    <row r="33892" spans="1:10" hidden="1" x14ac:dyDescent="0.3">
      <c r="A33892">
        <v>27</v>
      </c>
      <c r="B33892">
        <v>13625512</v>
      </c>
      <c r="C33892">
        <v>-114.29</v>
      </c>
      <c r="D33892">
        <v>-114.29</v>
      </c>
      <c r="E33892">
        <v>0</v>
      </c>
      <c r="F33892">
        <v>935.69</v>
      </c>
      <c r="G33892" s="1" t="s">
        <v>39</v>
      </c>
      <c r="H33892">
        <v>180203</v>
      </c>
      <c r="I33892" s="1" t="s">
        <v>321</v>
      </c>
      <c r="J33892" s="1" t="s">
        <v>317</v>
      </c>
    </row>
    <row r="33893" spans="1:10" hidden="1" x14ac:dyDescent="0.3">
      <c r="A33893">
        <v>27</v>
      </c>
      <c r="B33893">
        <v>13625553</v>
      </c>
      <c r="C33893">
        <v>249.4</v>
      </c>
      <c r="D33893">
        <v>249.4</v>
      </c>
      <c r="E33893">
        <v>0</v>
      </c>
      <c r="F33893">
        <v>419.14</v>
      </c>
      <c r="G33893" s="1" t="s">
        <v>377</v>
      </c>
      <c r="H33893">
        <v>45515</v>
      </c>
      <c r="I33893" s="1" t="s">
        <v>313</v>
      </c>
      <c r="J33893" s="1" t="s">
        <v>331</v>
      </c>
    </row>
    <row r="33894" spans="1:10" hidden="1" x14ac:dyDescent="0.3">
      <c r="A33894">
        <v>27</v>
      </c>
      <c r="B33894">
        <v>4561143213632590</v>
      </c>
      <c r="C33894">
        <v>-10.01</v>
      </c>
      <c r="D33894">
        <v>-10.01</v>
      </c>
      <c r="E33894">
        <v>0</v>
      </c>
      <c r="F33894">
        <v>-135.22999999999999</v>
      </c>
      <c r="G33894" s="1" t="s">
        <v>153</v>
      </c>
      <c r="H33894">
        <v>23927</v>
      </c>
      <c r="I33894" s="1" t="s">
        <v>321</v>
      </c>
      <c r="J33894" s="1" t="s">
        <v>322</v>
      </c>
    </row>
    <row r="33895" spans="1:10" hidden="1" x14ac:dyDescent="0.3">
      <c r="A33895">
        <v>27</v>
      </c>
      <c r="B33895">
        <v>4561143213627140</v>
      </c>
      <c r="C33895">
        <v>-194.32</v>
      </c>
      <c r="D33895">
        <v>-194.32</v>
      </c>
      <c r="E33895">
        <v>0</v>
      </c>
      <c r="F33895">
        <v>-316.87</v>
      </c>
      <c r="G33895" s="1" t="s">
        <v>52</v>
      </c>
      <c r="H33895">
        <v>65326</v>
      </c>
      <c r="I33895" s="1" t="s">
        <v>321</v>
      </c>
      <c r="J33895" s="1" t="s">
        <v>322</v>
      </c>
    </row>
    <row r="33896" spans="1:10" hidden="1" x14ac:dyDescent="0.3">
      <c r="A33896">
        <v>27</v>
      </c>
      <c r="B33896">
        <v>13631752</v>
      </c>
      <c r="C33896">
        <v>47.39</v>
      </c>
      <c r="D33896">
        <v>47.39</v>
      </c>
      <c r="E33896">
        <v>0</v>
      </c>
      <c r="F33896">
        <v>70.959999999999994</v>
      </c>
      <c r="G33896" s="1" t="s">
        <v>390</v>
      </c>
      <c r="H33896">
        <v>0</v>
      </c>
      <c r="I33896" s="1" t="s">
        <v>330</v>
      </c>
      <c r="J33896" s="1" t="s">
        <v>331</v>
      </c>
    </row>
    <row r="33897" spans="1:10" hidden="1" x14ac:dyDescent="0.3">
      <c r="A33897">
        <v>27</v>
      </c>
      <c r="B33897">
        <v>13633462</v>
      </c>
      <c r="C33897">
        <v>-257.77999999999997</v>
      </c>
      <c r="D33897">
        <v>-257.77999999999997</v>
      </c>
      <c r="E33897">
        <v>0</v>
      </c>
      <c r="F33897">
        <v>491.31</v>
      </c>
      <c r="G33897" s="1" t="s">
        <v>386</v>
      </c>
      <c r="H33897">
        <v>163719</v>
      </c>
      <c r="I33897" s="1" t="s">
        <v>321</v>
      </c>
      <c r="J33897" s="1" t="s">
        <v>317</v>
      </c>
    </row>
    <row r="33898" spans="1:10" hidden="1" x14ac:dyDescent="0.3">
      <c r="A33898">
        <v>27</v>
      </c>
      <c r="B33898">
        <v>4561143213634750</v>
      </c>
      <c r="C33898">
        <v>-32.89</v>
      </c>
      <c r="D33898">
        <v>-32.89</v>
      </c>
      <c r="E33898">
        <v>0</v>
      </c>
      <c r="F33898">
        <v>-32.979999999999997</v>
      </c>
      <c r="G33898" s="1" t="s">
        <v>146</v>
      </c>
      <c r="H33898">
        <v>144959</v>
      </c>
      <c r="I33898" s="1" t="s">
        <v>321</v>
      </c>
      <c r="J33898" s="1" t="s">
        <v>322</v>
      </c>
    </row>
    <row r="33899" spans="1:10" hidden="1" x14ac:dyDescent="0.3">
      <c r="A33899">
        <v>27</v>
      </c>
      <c r="B33899">
        <v>13624973</v>
      </c>
      <c r="C33899">
        <v>-20</v>
      </c>
      <c r="D33899">
        <v>-20</v>
      </c>
      <c r="E33899">
        <v>0</v>
      </c>
      <c r="F33899">
        <v>256.05</v>
      </c>
      <c r="G33899" s="1" t="s">
        <v>229</v>
      </c>
      <c r="H33899">
        <v>93809</v>
      </c>
      <c r="I33899" s="1" t="s">
        <v>313</v>
      </c>
      <c r="J33899" s="1" t="s">
        <v>317</v>
      </c>
    </row>
    <row r="33900" spans="1:10" hidden="1" x14ac:dyDescent="0.3">
      <c r="A33900">
        <v>27</v>
      </c>
      <c r="B33900">
        <v>13630602</v>
      </c>
      <c r="C33900">
        <v>-368.88</v>
      </c>
      <c r="D33900">
        <v>-368.88</v>
      </c>
      <c r="E33900">
        <v>0</v>
      </c>
      <c r="F33900">
        <v>5157.22</v>
      </c>
      <c r="G33900" s="1" t="s">
        <v>300</v>
      </c>
      <c r="H33900">
        <v>0</v>
      </c>
      <c r="I33900" s="1" t="s">
        <v>316</v>
      </c>
      <c r="J33900" s="1" t="s">
        <v>317</v>
      </c>
    </row>
    <row r="33901" spans="1:10" hidden="1" x14ac:dyDescent="0.3">
      <c r="A33901">
        <v>27</v>
      </c>
      <c r="B33901">
        <v>13632883</v>
      </c>
      <c r="C33901">
        <v>-40</v>
      </c>
      <c r="D33901">
        <v>-40</v>
      </c>
      <c r="E33901">
        <v>0</v>
      </c>
      <c r="F33901">
        <v>948.01</v>
      </c>
      <c r="G33901" s="1" t="s">
        <v>239</v>
      </c>
      <c r="H33901">
        <v>151841</v>
      </c>
      <c r="I33901" s="1" t="s">
        <v>313</v>
      </c>
      <c r="J33901" s="1" t="s">
        <v>317</v>
      </c>
    </row>
    <row r="33902" spans="1:10" hidden="1" x14ac:dyDescent="0.3">
      <c r="A33902">
        <v>27</v>
      </c>
      <c r="B33902">
        <v>13625552</v>
      </c>
      <c r="C33902">
        <v>-0.15</v>
      </c>
      <c r="D33902">
        <v>-0.15</v>
      </c>
      <c r="E33902">
        <v>0</v>
      </c>
      <c r="F33902">
        <v>483.96</v>
      </c>
      <c r="G33902" s="1" t="s">
        <v>348</v>
      </c>
      <c r="H33902">
        <v>0</v>
      </c>
      <c r="I33902" s="1" t="s">
        <v>318</v>
      </c>
      <c r="J33902" s="1" t="s">
        <v>319</v>
      </c>
    </row>
    <row r="33903" spans="1:10" hidden="1" x14ac:dyDescent="0.3">
      <c r="A33903">
        <v>27</v>
      </c>
      <c r="B33903">
        <v>13628092</v>
      </c>
      <c r="C33903">
        <v>284.43</v>
      </c>
      <c r="D33903">
        <v>284.43</v>
      </c>
      <c r="E33903">
        <v>0</v>
      </c>
      <c r="F33903">
        <v>2795.31</v>
      </c>
      <c r="G33903" s="1" t="s">
        <v>140</v>
      </c>
      <c r="H33903">
        <v>202315</v>
      </c>
      <c r="I33903" s="1" t="s">
        <v>313</v>
      </c>
      <c r="J33903" s="1" t="s">
        <v>331</v>
      </c>
    </row>
    <row r="33904" spans="1:10" hidden="1" x14ac:dyDescent="0.3">
      <c r="A33904">
        <v>27</v>
      </c>
      <c r="B33904">
        <v>13630672</v>
      </c>
      <c r="C33904">
        <v>-68.28</v>
      </c>
      <c r="D33904">
        <v>-68.28</v>
      </c>
      <c r="E33904">
        <v>0</v>
      </c>
      <c r="F33904">
        <v>68.290000000000006</v>
      </c>
      <c r="G33904" s="1" t="s">
        <v>278</v>
      </c>
      <c r="H33904">
        <v>234815</v>
      </c>
      <c r="I33904" s="1" t="s">
        <v>332</v>
      </c>
      <c r="J33904" s="1" t="s">
        <v>337</v>
      </c>
    </row>
    <row r="33905" spans="1:10" hidden="1" x14ac:dyDescent="0.3">
      <c r="A33905">
        <v>27</v>
      </c>
      <c r="B33905">
        <v>4561143213629480</v>
      </c>
      <c r="C33905">
        <v>-216.67</v>
      </c>
      <c r="D33905">
        <v>-216.67</v>
      </c>
      <c r="E33905">
        <v>0</v>
      </c>
      <c r="F33905">
        <v>-1283.23</v>
      </c>
      <c r="G33905" s="1" t="s">
        <v>333</v>
      </c>
      <c r="H33905">
        <v>70136</v>
      </c>
      <c r="I33905" s="1" t="s">
        <v>321</v>
      </c>
      <c r="J33905" s="1" t="s">
        <v>322</v>
      </c>
    </row>
    <row r="33906" spans="1:10" hidden="1" x14ac:dyDescent="0.3">
      <c r="A33906">
        <v>27</v>
      </c>
      <c r="B33906">
        <v>4561143213627000</v>
      </c>
      <c r="C33906">
        <v>-66.05</v>
      </c>
      <c r="D33906">
        <v>-66.05</v>
      </c>
      <c r="E33906">
        <v>0</v>
      </c>
      <c r="F33906">
        <v>-435.07</v>
      </c>
      <c r="G33906" s="1" t="s">
        <v>215</v>
      </c>
      <c r="H33906">
        <v>184820</v>
      </c>
      <c r="I33906" s="1" t="s">
        <v>321</v>
      </c>
      <c r="J33906" s="1" t="s">
        <v>322</v>
      </c>
    </row>
    <row r="33907" spans="1:10" hidden="1" x14ac:dyDescent="0.3">
      <c r="A33907">
        <v>27</v>
      </c>
      <c r="B33907">
        <v>13626852</v>
      </c>
      <c r="C33907">
        <v>-0.15</v>
      </c>
      <c r="D33907">
        <v>-0.15</v>
      </c>
      <c r="E33907">
        <v>0</v>
      </c>
      <c r="F33907">
        <v>104.17</v>
      </c>
      <c r="G33907" s="1" t="s">
        <v>22</v>
      </c>
      <c r="H33907">
        <v>0</v>
      </c>
      <c r="I33907" s="1" t="s">
        <v>318</v>
      </c>
      <c r="J33907" s="1" t="s">
        <v>319</v>
      </c>
    </row>
    <row r="33908" spans="1:10" hidden="1" x14ac:dyDescent="0.3">
      <c r="A33908">
        <v>27</v>
      </c>
      <c r="B33908">
        <v>4561143213633920</v>
      </c>
      <c r="C33908">
        <v>-33.090000000000003</v>
      </c>
      <c r="D33908">
        <v>-33.090000000000003</v>
      </c>
      <c r="E33908">
        <v>0</v>
      </c>
      <c r="F33908">
        <v>-944.65</v>
      </c>
      <c r="G33908" s="1" t="s">
        <v>377</v>
      </c>
      <c r="H33908">
        <v>191619</v>
      </c>
      <c r="I33908" s="1" t="s">
        <v>321</v>
      </c>
      <c r="J33908" s="1" t="s">
        <v>322</v>
      </c>
    </row>
    <row r="33909" spans="1:10" hidden="1" x14ac:dyDescent="0.3">
      <c r="A33909">
        <v>27</v>
      </c>
      <c r="B33909">
        <v>4561143213628680</v>
      </c>
      <c r="C33909">
        <v>-60.97</v>
      </c>
      <c r="D33909">
        <v>-60.97</v>
      </c>
      <c r="E33909">
        <v>0</v>
      </c>
      <c r="F33909">
        <v>-994.19</v>
      </c>
      <c r="G33909" s="1" t="s">
        <v>154</v>
      </c>
      <c r="H33909">
        <v>131555</v>
      </c>
      <c r="I33909" s="1" t="s">
        <v>321</v>
      </c>
      <c r="J33909" s="1" t="s">
        <v>322</v>
      </c>
    </row>
    <row r="33910" spans="1:10" hidden="1" x14ac:dyDescent="0.3">
      <c r="A33910">
        <v>27</v>
      </c>
      <c r="B33910">
        <v>4561143213631730</v>
      </c>
      <c r="C33910">
        <v>141.80000000000001</v>
      </c>
      <c r="D33910">
        <v>123.83</v>
      </c>
      <c r="E33910">
        <v>17.97</v>
      </c>
      <c r="F33910">
        <v>-1276.17</v>
      </c>
      <c r="G33910" s="1" t="s">
        <v>294</v>
      </c>
      <c r="H33910">
        <v>0</v>
      </c>
      <c r="I33910" s="1" t="s">
        <v>330</v>
      </c>
      <c r="J33910" s="1" t="s">
        <v>335</v>
      </c>
    </row>
    <row r="33911" spans="1:10" hidden="1" x14ac:dyDescent="0.3">
      <c r="A33911">
        <v>27</v>
      </c>
      <c r="B33911">
        <v>13626023</v>
      </c>
      <c r="C33911">
        <v>4.78</v>
      </c>
      <c r="D33911">
        <v>0</v>
      </c>
      <c r="E33911">
        <v>4.78</v>
      </c>
      <c r="F33911">
        <v>1916.18</v>
      </c>
      <c r="G33911" s="1" t="s">
        <v>296</v>
      </c>
      <c r="H33911">
        <v>235959</v>
      </c>
      <c r="I33911" s="1" t="s">
        <v>318</v>
      </c>
      <c r="J33911" s="1" t="s">
        <v>329</v>
      </c>
    </row>
    <row r="33912" spans="1:10" hidden="1" x14ac:dyDescent="0.3">
      <c r="A33912">
        <v>27</v>
      </c>
      <c r="B33912">
        <v>13633992</v>
      </c>
      <c r="C33912">
        <v>-0.15</v>
      </c>
      <c r="D33912">
        <v>-0.15</v>
      </c>
      <c r="E33912">
        <v>0</v>
      </c>
      <c r="F33912">
        <v>306.24</v>
      </c>
      <c r="G33912" s="1" t="s">
        <v>190</v>
      </c>
      <c r="H33912">
        <v>0</v>
      </c>
      <c r="I33912" s="1" t="s">
        <v>318</v>
      </c>
      <c r="J33912" s="1" t="s">
        <v>319</v>
      </c>
    </row>
    <row r="33913" spans="1:10" hidden="1" x14ac:dyDescent="0.3">
      <c r="A33913">
        <v>27</v>
      </c>
      <c r="B33913">
        <v>13630643</v>
      </c>
      <c r="C33913">
        <v>-60</v>
      </c>
      <c r="D33913">
        <v>-60</v>
      </c>
      <c r="E33913">
        <v>0</v>
      </c>
      <c r="F33913">
        <v>1325.92</v>
      </c>
      <c r="G33913" s="1" t="s">
        <v>112</v>
      </c>
      <c r="H33913">
        <v>112813</v>
      </c>
      <c r="I33913" s="1" t="s">
        <v>313</v>
      </c>
      <c r="J33913" s="1" t="s">
        <v>317</v>
      </c>
    </row>
    <row r="33914" spans="1:10" hidden="1" x14ac:dyDescent="0.3">
      <c r="A33914">
        <v>27</v>
      </c>
      <c r="B33914">
        <v>13632882</v>
      </c>
      <c r="C33914">
        <v>-0.75</v>
      </c>
      <c r="D33914">
        <v>-0.75</v>
      </c>
      <c r="E33914">
        <v>0</v>
      </c>
      <c r="F33914">
        <v>15.12</v>
      </c>
      <c r="G33914" s="1" t="s">
        <v>254</v>
      </c>
      <c r="H33914">
        <v>152221</v>
      </c>
      <c r="I33914" s="1" t="s">
        <v>318</v>
      </c>
      <c r="J33914" s="1" t="s">
        <v>354</v>
      </c>
    </row>
    <row r="33915" spans="1:10" hidden="1" x14ac:dyDescent="0.3">
      <c r="A33915">
        <v>27</v>
      </c>
      <c r="B33915">
        <v>13628063</v>
      </c>
      <c r="C33915">
        <v>-40</v>
      </c>
      <c r="D33915">
        <v>-40</v>
      </c>
      <c r="E33915">
        <v>0</v>
      </c>
      <c r="F33915">
        <v>93.88</v>
      </c>
      <c r="G33915" s="1" t="s">
        <v>203</v>
      </c>
      <c r="H33915">
        <v>93931</v>
      </c>
      <c r="I33915" s="1" t="s">
        <v>313</v>
      </c>
      <c r="J33915" s="1" t="s">
        <v>317</v>
      </c>
    </row>
    <row r="33916" spans="1:10" hidden="1" x14ac:dyDescent="0.3">
      <c r="A33916">
        <v>27</v>
      </c>
      <c r="B33916">
        <v>4561143213625910</v>
      </c>
      <c r="C33916">
        <v>-92.57</v>
      </c>
      <c r="D33916">
        <v>-92.57</v>
      </c>
      <c r="E33916">
        <v>0</v>
      </c>
      <c r="F33916">
        <v>-684.64</v>
      </c>
      <c r="G33916" s="1" t="s">
        <v>358</v>
      </c>
      <c r="H33916">
        <v>125225</v>
      </c>
      <c r="I33916" s="1" t="s">
        <v>321</v>
      </c>
      <c r="J33916" s="1" t="s">
        <v>322</v>
      </c>
    </row>
    <row r="33917" spans="1:10" hidden="1" x14ac:dyDescent="0.3">
      <c r="A33917">
        <v>27</v>
      </c>
      <c r="B33917">
        <v>13625893</v>
      </c>
      <c r="C33917">
        <v>150.38</v>
      </c>
      <c r="D33917">
        <v>150.38</v>
      </c>
      <c r="E33917">
        <v>0</v>
      </c>
      <c r="F33917">
        <v>366.63</v>
      </c>
      <c r="G33917" s="1" t="s">
        <v>378</v>
      </c>
      <c r="H33917">
        <v>133550</v>
      </c>
      <c r="I33917" s="1" t="s">
        <v>313</v>
      </c>
      <c r="J33917" s="1" t="s">
        <v>331</v>
      </c>
    </row>
    <row r="33918" spans="1:10" hidden="1" x14ac:dyDescent="0.3">
      <c r="A33918">
        <v>27</v>
      </c>
      <c r="B33918">
        <v>4561143213626310</v>
      </c>
      <c r="C33918">
        <v>-102.36</v>
      </c>
      <c r="D33918">
        <v>-102.36</v>
      </c>
      <c r="E33918">
        <v>0</v>
      </c>
      <c r="F33918">
        <v>-214.47</v>
      </c>
      <c r="G33918" s="1" t="s">
        <v>385</v>
      </c>
      <c r="H33918">
        <v>123701</v>
      </c>
      <c r="I33918" s="1" t="s">
        <v>321</v>
      </c>
      <c r="J33918" s="1" t="s">
        <v>322</v>
      </c>
    </row>
    <row r="33919" spans="1:10" hidden="1" x14ac:dyDescent="0.3">
      <c r="A33919">
        <v>27</v>
      </c>
      <c r="B33919">
        <v>13628752</v>
      </c>
      <c r="C33919">
        <v>142.80000000000001</v>
      </c>
      <c r="D33919">
        <v>142.80000000000001</v>
      </c>
      <c r="E33919">
        <v>0</v>
      </c>
      <c r="F33919">
        <v>145.77000000000001</v>
      </c>
      <c r="G33919" s="1" t="s">
        <v>101</v>
      </c>
      <c r="H33919">
        <v>180810</v>
      </c>
      <c r="I33919" s="1" t="s">
        <v>320</v>
      </c>
      <c r="J33919" s="1" t="s">
        <v>331</v>
      </c>
    </row>
    <row r="33920" spans="1:10" hidden="1" x14ac:dyDescent="0.3">
      <c r="A33920">
        <v>27</v>
      </c>
      <c r="B33920">
        <v>4561143213634210</v>
      </c>
      <c r="C33920">
        <v>-168.74</v>
      </c>
      <c r="D33920">
        <v>-168.74</v>
      </c>
      <c r="E33920">
        <v>0</v>
      </c>
      <c r="F33920">
        <v>-800.79</v>
      </c>
      <c r="G33920" s="1" t="s">
        <v>290</v>
      </c>
      <c r="H33920">
        <v>72624</v>
      </c>
      <c r="I33920" s="1" t="s">
        <v>321</v>
      </c>
      <c r="J33920" s="1" t="s">
        <v>322</v>
      </c>
    </row>
    <row r="33921" spans="1:10" hidden="1" x14ac:dyDescent="0.3">
      <c r="A33921">
        <v>27</v>
      </c>
      <c r="B33921">
        <v>13634802</v>
      </c>
      <c r="C33921">
        <v>0</v>
      </c>
      <c r="D33921">
        <v>0</v>
      </c>
      <c r="E33921">
        <v>0</v>
      </c>
      <c r="F33921">
        <v>953.52</v>
      </c>
      <c r="G33921" s="1" t="s">
        <v>266</v>
      </c>
      <c r="H33921">
        <v>133104</v>
      </c>
      <c r="I33921" s="1" t="s">
        <v>313</v>
      </c>
      <c r="J33921" s="1" t="s">
        <v>314</v>
      </c>
    </row>
    <row r="33922" spans="1:10" hidden="1" x14ac:dyDescent="0.3">
      <c r="A33922">
        <v>27</v>
      </c>
      <c r="B33922">
        <v>13630433</v>
      </c>
      <c r="C33922">
        <v>0</v>
      </c>
      <c r="D33922">
        <v>0</v>
      </c>
      <c r="E33922">
        <v>0</v>
      </c>
      <c r="F33922">
        <v>851.48</v>
      </c>
      <c r="G33922" s="1" t="s">
        <v>67</v>
      </c>
      <c r="H33922">
        <v>191936</v>
      </c>
      <c r="I33922" s="1" t="s">
        <v>315</v>
      </c>
      <c r="J33922" s="1" t="s">
        <v>314</v>
      </c>
    </row>
    <row r="33923" spans="1:10" hidden="1" x14ac:dyDescent="0.3">
      <c r="A33923">
        <v>27</v>
      </c>
      <c r="B33923">
        <v>13632963</v>
      </c>
      <c r="C33923">
        <v>-125.58</v>
      </c>
      <c r="D33923">
        <v>-125.58</v>
      </c>
      <c r="E33923">
        <v>0</v>
      </c>
      <c r="F33923">
        <v>2776</v>
      </c>
      <c r="G33923" s="1" t="s">
        <v>220</v>
      </c>
      <c r="H33923">
        <v>145029</v>
      </c>
      <c r="I33923" s="1" t="s">
        <v>313</v>
      </c>
      <c r="J33923" s="1" t="s">
        <v>337</v>
      </c>
    </row>
    <row r="33924" spans="1:10" hidden="1" x14ac:dyDescent="0.3">
      <c r="A33924">
        <v>27</v>
      </c>
      <c r="B33924">
        <v>13626333</v>
      </c>
      <c r="C33924">
        <v>-18.920000000000002</v>
      </c>
      <c r="D33924">
        <v>-18.920000000000002</v>
      </c>
      <c r="E33924">
        <v>0</v>
      </c>
      <c r="F33924">
        <v>18.93</v>
      </c>
      <c r="G33924" s="1" t="s">
        <v>363</v>
      </c>
      <c r="H33924">
        <v>153409</v>
      </c>
      <c r="I33924" s="1" t="s">
        <v>324</v>
      </c>
      <c r="J33924" s="1" t="s">
        <v>337</v>
      </c>
    </row>
    <row r="33925" spans="1:10" hidden="1" x14ac:dyDescent="0.3">
      <c r="A33925">
        <v>27</v>
      </c>
      <c r="B33925">
        <v>4561143213626830</v>
      </c>
      <c r="C33925">
        <v>-47.63</v>
      </c>
      <c r="D33925">
        <v>-47.63</v>
      </c>
      <c r="E33925">
        <v>0</v>
      </c>
      <c r="F33925">
        <v>-3335.86</v>
      </c>
      <c r="G33925" s="1" t="s">
        <v>137</v>
      </c>
      <c r="H33925">
        <v>192737</v>
      </c>
      <c r="I33925" s="1" t="s">
        <v>321</v>
      </c>
      <c r="J33925" s="1" t="s">
        <v>322</v>
      </c>
    </row>
    <row r="33926" spans="1:10" hidden="1" x14ac:dyDescent="0.3">
      <c r="A33926">
        <v>27</v>
      </c>
      <c r="B33926">
        <v>4561143213633560</v>
      </c>
      <c r="C33926">
        <v>-51.55</v>
      </c>
      <c r="D33926">
        <v>-51.55</v>
      </c>
      <c r="E33926">
        <v>0</v>
      </c>
      <c r="F33926">
        <v>-351.84</v>
      </c>
      <c r="G33926" s="1" t="s">
        <v>256</v>
      </c>
      <c r="H33926">
        <v>183213</v>
      </c>
      <c r="I33926" s="1" t="s">
        <v>321</v>
      </c>
      <c r="J33926" s="1" t="s">
        <v>322</v>
      </c>
    </row>
    <row r="33927" spans="1:10" hidden="1" x14ac:dyDescent="0.3">
      <c r="A33927">
        <v>27</v>
      </c>
      <c r="B33927">
        <v>13626022</v>
      </c>
      <c r="C33927">
        <v>-60</v>
      </c>
      <c r="D33927">
        <v>-60</v>
      </c>
      <c r="E33927">
        <v>0</v>
      </c>
      <c r="F33927">
        <v>181.78</v>
      </c>
      <c r="G33927" s="1" t="s">
        <v>388</v>
      </c>
      <c r="H33927">
        <v>84443</v>
      </c>
      <c r="I33927" s="1" t="s">
        <v>313</v>
      </c>
      <c r="J33927" s="1" t="s">
        <v>317</v>
      </c>
    </row>
    <row r="33928" spans="1:10" hidden="1" x14ac:dyDescent="0.3">
      <c r="A33928">
        <v>27</v>
      </c>
      <c r="B33928">
        <v>13628062</v>
      </c>
      <c r="C33928">
        <v>-0.15</v>
      </c>
      <c r="D33928">
        <v>-0.15</v>
      </c>
      <c r="E33928">
        <v>0</v>
      </c>
      <c r="F33928">
        <v>12.54</v>
      </c>
      <c r="G33928" s="1" t="s">
        <v>158</v>
      </c>
      <c r="H33928">
        <v>0</v>
      </c>
      <c r="I33928" s="1" t="s">
        <v>318</v>
      </c>
      <c r="J33928" s="1" t="s">
        <v>319</v>
      </c>
    </row>
    <row r="33929" spans="1:10" hidden="1" x14ac:dyDescent="0.3">
      <c r="A33929">
        <v>27</v>
      </c>
      <c r="B33929">
        <v>13627492</v>
      </c>
      <c r="C33929">
        <v>161.32</v>
      </c>
      <c r="D33929">
        <v>161.32</v>
      </c>
      <c r="E33929">
        <v>0</v>
      </c>
      <c r="F33929">
        <v>1713.7</v>
      </c>
      <c r="G33929" s="1" t="s">
        <v>258</v>
      </c>
      <c r="H33929">
        <v>94358</v>
      </c>
      <c r="I33929" s="1" t="s">
        <v>313</v>
      </c>
      <c r="J33929" s="1" t="s">
        <v>331</v>
      </c>
    </row>
    <row r="33930" spans="1:10" hidden="1" x14ac:dyDescent="0.3">
      <c r="A33930">
        <v>27</v>
      </c>
      <c r="B33930">
        <v>13626683</v>
      </c>
      <c r="C33930">
        <v>180.5</v>
      </c>
      <c r="D33930">
        <v>180.5</v>
      </c>
      <c r="E33930">
        <v>0</v>
      </c>
      <c r="F33930">
        <v>1508.97</v>
      </c>
      <c r="G33930" s="1" t="s">
        <v>296</v>
      </c>
      <c r="H33930">
        <v>103559</v>
      </c>
      <c r="I33930" s="1" t="s">
        <v>321</v>
      </c>
      <c r="J33930" s="1" t="s">
        <v>331</v>
      </c>
    </row>
    <row r="33931" spans="1:10" hidden="1" x14ac:dyDescent="0.3">
      <c r="A33931">
        <v>27</v>
      </c>
      <c r="B33931">
        <v>13631303</v>
      </c>
      <c r="C33931">
        <v>43.09</v>
      </c>
      <c r="D33931">
        <v>43.09</v>
      </c>
      <c r="E33931">
        <v>0</v>
      </c>
      <c r="F33931">
        <v>137.06</v>
      </c>
      <c r="G33931" s="1" t="s">
        <v>377</v>
      </c>
      <c r="H33931">
        <v>235531</v>
      </c>
      <c r="I33931" s="1" t="s">
        <v>313</v>
      </c>
      <c r="J33931" s="1" t="s">
        <v>331</v>
      </c>
    </row>
    <row r="33932" spans="1:10" hidden="1" x14ac:dyDescent="0.3">
      <c r="A33932">
        <v>27</v>
      </c>
      <c r="B33932">
        <v>4561143213631870</v>
      </c>
      <c r="C33932">
        <v>-125.28</v>
      </c>
      <c r="D33932">
        <v>-125.28</v>
      </c>
      <c r="E33932">
        <v>0</v>
      </c>
      <c r="F33932">
        <v>-2297.5500000000002</v>
      </c>
      <c r="G33932" s="1" t="s">
        <v>142</v>
      </c>
      <c r="H33932">
        <v>53156</v>
      </c>
      <c r="I33932" s="1" t="s">
        <v>321</v>
      </c>
      <c r="J33932" s="1" t="s">
        <v>322</v>
      </c>
    </row>
    <row r="33933" spans="1:10" hidden="1" x14ac:dyDescent="0.3">
      <c r="A33933">
        <v>27</v>
      </c>
      <c r="B33933">
        <v>13630432</v>
      </c>
      <c r="C33933">
        <v>-75</v>
      </c>
      <c r="D33933">
        <v>-75</v>
      </c>
      <c r="E33933">
        <v>0</v>
      </c>
      <c r="F33933">
        <v>3807.49</v>
      </c>
      <c r="G33933" s="1" t="s">
        <v>158</v>
      </c>
      <c r="H33933">
        <v>0</v>
      </c>
      <c r="I33933" s="1" t="s">
        <v>316</v>
      </c>
      <c r="J33933" s="1" t="s">
        <v>317</v>
      </c>
    </row>
    <row r="33934" spans="1:10" hidden="1" x14ac:dyDescent="0.3">
      <c r="A33934">
        <v>27</v>
      </c>
      <c r="B33934">
        <v>13632962</v>
      </c>
      <c r="C33934">
        <v>-56.23</v>
      </c>
      <c r="D33934">
        <v>-56.23</v>
      </c>
      <c r="E33934">
        <v>0</v>
      </c>
      <c r="F33934">
        <v>1007.22</v>
      </c>
      <c r="G33934" s="1" t="s">
        <v>247</v>
      </c>
      <c r="H33934">
        <v>0</v>
      </c>
      <c r="I33934" s="1" t="s">
        <v>316</v>
      </c>
      <c r="J33934" s="1" t="s">
        <v>317</v>
      </c>
    </row>
    <row r="33935" spans="1:10" hidden="1" x14ac:dyDescent="0.3">
      <c r="A33935">
        <v>27</v>
      </c>
      <c r="B33935">
        <v>13626332</v>
      </c>
      <c r="C33935">
        <v>-112.08</v>
      </c>
      <c r="D33935">
        <v>-112.08</v>
      </c>
      <c r="E33935">
        <v>0</v>
      </c>
      <c r="F33935">
        <v>2922.56</v>
      </c>
      <c r="G33935" s="1" t="s">
        <v>181</v>
      </c>
      <c r="H33935">
        <v>0</v>
      </c>
      <c r="I33935" s="1" t="s">
        <v>316</v>
      </c>
      <c r="J33935" s="1" t="s">
        <v>317</v>
      </c>
    </row>
    <row r="33936" spans="1:10" hidden="1" x14ac:dyDescent="0.3">
      <c r="A33936">
        <v>27</v>
      </c>
      <c r="B33936">
        <v>13625932</v>
      </c>
      <c r="C33936">
        <v>98.78</v>
      </c>
      <c r="D33936">
        <v>98.78</v>
      </c>
      <c r="E33936">
        <v>0</v>
      </c>
      <c r="F33936">
        <v>2466.6799999999998</v>
      </c>
      <c r="G33936" s="1" t="s">
        <v>343</v>
      </c>
      <c r="H33936">
        <v>0</v>
      </c>
      <c r="I33936" s="1" t="s">
        <v>330</v>
      </c>
      <c r="J33936" s="1" t="s">
        <v>331</v>
      </c>
    </row>
    <row r="33937" spans="1:10" hidden="1" x14ac:dyDescent="0.3">
      <c r="A33937">
        <v>27</v>
      </c>
      <c r="B33937">
        <v>13634612</v>
      </c>
      <c r="C33937">
        <v>-0.75</v>
      </c>
      <c r="D33937">
        <v>-0.75</v>
      </c>
      <c r="E33937">
        <v>0</v>
      </c>
      <c r="F33937">
        <v>2220.77</v>
      </c>
      <c r="G33937" s="1" t="s">
        <v>232</v>
      </c>
      <c r="H33937">
        <v>232413</v>
      </c>
      <c r="I33937" s="1" t="s">
        <v>318</v>
      </c>
      <c r="J33937" s="1" t="s">
        <v>354</v>
      </c>
    </row>
    <row r="33938" spans="1:10" hidden="1" x14ac:dyDescent="0.3">
      <c r="A33938">
        <v>27</v>
      </c>
      <c r="B33938">
        <v>13629603</v>
      </c>
      <c r="C33938">
        <v>-837.37</v>
      </c>
      <c r="D33938">
        <v>-837.37</v>
      </c>
      <c r="E33938">
        <v>0</v>
      </c>
      <c r="F33938">
        <v>6016.97</v>
      </c>
      <c r="G33938" s="1" t="s">
        <v>198</v>
      </c>
      <c r="H33938">
        <v>180137</v>
      </c>
      <c r="I33938" s="1" t="s">
        <v>313</v>
      </c>
      <c r="J33938" s="1" t="s">
        <v>337</v>
      </c>
    </row>
    <row r="33939" spans="1:10" hidden="1" x14ac:dyDescent="0.3">
      <c r="A33939">
        <v>27</v>
      </c>
      <c r="B33939">
        <v>4561143213626090</v>
      </c>
      <c r="C33939">
        <v>-13.3</v>
      </c>
      <c r="D33939">
        <v>-13.3</v>
      </c>
      <c r="E33939">
        <v>0</v>
      </c>
      <c r="F33939">
        <v>-3000</v>
      </c>
      <c r="G33939" s="1" t="s">
        <v>126</v>
      </c>
      <c r="H33939">
        <v>181251</v>
      </c>
      <c r="I33939" s="1" t="s">
        <v>321</v>
      </c>
      <c r="J33939" s="1" t="s">
        <v>322</v>
      </c>
    </row>
    <row r="33940" spans="1:10" hidden="1" x14ac:dyDescent="0.3">
      <c r="A33940">
        <v>27</v>
      </c>
      <c r="B33940">
        <v>13625083</v>
      </c>
      <c r="C33940">
        <v>113.99</v>
      </c>
      <c r="D33940">
        <v>113.99</v>
      </c>
      <c r="E33940">
        <v>0</v>
      </c>
      <c r="F33940">
        <v>460.73</v>
      </c>
      <c r="G33940" s="1" t="s">
        <v>65</v>
      </c>
      <c r="H33940">
        <v>100630</v>
      </c>
      <c r="I33940" s="1" t="s">
        <v>321</v>
      </c>
      <c r="J33940" s="1" t="s">
        <v>331</v>
      </c>
    </row>
    <row r="33941" spans="1:10" hidden="1" x14ac:dyDescent="0.3">
      <c r="A33941">
        <v>27</v>
      </c>
      <c r="B33941">
        <v>13628212</v>
      </c>
      <c r="C33941">
        <v>1.86</v>
      </c>
      <c r="D33941">
        <v>0</v>
      </c>
      <c r="E33941">
        <v>1.86</v>
      </c>
      <c r="F33941">
        <v>1493.32</v>
      </c>
      <c r="G33941" s="1" t="s">
        <v>27</v>
      </c>
      <c r="H33941">
        <v>235959</v>
      </c>
      <c r="I33941" s="1" t="s">
        <v>318</v>
      </c>
      <c r="J33941" s="1" t="s">
        <v>329</v>
      </c>
    </row>
    <row r="33942" spans="1:10" hidden="1" x14ac:dyDescent="0.3">
      <c r="A33942">
        <v>27</v>
      </c>
      <c r="B33942">
        <v>13630183</v>
      </c>
      <c r="C33942">
        <v>-573.09</v>
      </c>
      <c r="D33942">
        <v>-573.09</v>
      </c>
      <c r="E33942">
        <v>0</v>
      </c>
      <c r="F33942">
        <v>8154.54</v>
      </c>
      <c r="G33942" s="1" t="s">
        <v>325</v>
      </c>
      <c r="H33942">
        <v>165140</v>
      </c>
      <c r="I33942" s="1" t="s">
        <v>313</v>
      </c>
      <c r="J33942" s="1" t="s">
        <v>337</v>
      </c>
    </row>
    <row r="33943" spans="1:10" hidden="1" x14ac:dyDescent="0.3">
      <c r="A33943">
        <v>27</v>
      </c>
      <c r="B33943">
        <v>13627463</v>
      </c>
      <c r="C33943">
        <v>23.18</v>
      </c>
      <c r="D33943">
        <v>23.18</v>
      </c>
      <c r="E33943">
        <v>0</v>
      </c>
      <c r="F33943">
        <v>2885.19</v>
      </c>
      <c r="G33943" s="1" t="s">
        <v>85</v>
      </c>
      <c r="H33943">
        <v>112533</v>
      </c>
      <c r="I33943" s="1" t="s">
        <v>313</v>
      </c>
      <c r="J33943" s="1" t="s">
        <v>331</v>
      </c>
    </row>
    <row r="33944" spans="1:10" hidden="1" x14ac:dyDescent="0.3">
      <c r="A33944">
        <v>27</v>
      </c>
      <c r="B33944">
        <v>13631302</v>
      </c>
      <c r="C33944">
        <v>39.03</v>
      </c>
      <c r="D33944">
        <v>39.03</v>
      </c>
      <c r="E33944">
        <v>0</v>
      </c>
      <c r="F33944">
        <v>283.36</v>
      </c>
      <c r="G33944" s="1" t="s">
        <v>43</v>
      </c>
      <c r="H33944">
        <v>185925</v>
      </c>
      <c r="I33944" s="1" t="s">
        <v>313</v>
      </c>
      <c r="J33944" s="1" t="s">
        <v>331</v>
      </c>
    </row>
    <row r="33945" spans="1:10" hidden="1" x14ac:dyDescent="0.3">
      <c r="A33945">
        <v>27</v>
      </c>
      <c r="B33945">
        <v>13634842</v>
      </c>
      <c r="C33945">
        <v>32.14</v>
      </c>
      <c r="D33945">
        <v>32.14</v>
      </c>
      <c r="E33945">
        <v>0</v>
      </c>
      <c r="F33945">
        <v>1773.54</v>
      </c>
      <c r="G33945" s="1" t="s">
        <v>89</v>
      </c>
      <c r="H33945">
        <v>111715</v>
      </c>
      <c r="I33945" s="1" t="s">
        <v>320</v>
      </c>
      <c r="J33945" s="1" t="s">
        <v>331</v>
      </c>
    </row>
    <row r="33946" spans="1:10" hidden="1" x14ac:dyDescent="0.3">
      <c r="A33946">
        <v>27</v>
      </c>
      <c r="B33946">
        <v>13627522</v>
      </c>
      <c r="C33946">
        <v>-0.15</v>
      </c>
      <c r="D33946">
        <v>-0.15</v>
      </c>
      <c r="E33946">
        <v>0</v>
      </c>
      <c r="F33946">
        <v>24.17</v>
      </c>
      <c r="G33946" s="1" t="s">
        <v>376</v>
      </c>
      <c r="H33946">
        <v>0</v>
      </c>
      <c r="I33946" s="1" t="s">
        <v>318</v>
      </c>
      <c r="J33946" s="1" t="s">
        <v>319</v>
      </c>
    </row>
    <row r="33947" spans="1:10" hidden="1" x14ac:dyDescent="0.3">
      <c r="A33947">
        <v>27</v>
      </c>
      <c r="B33947">
        <v>13628253</v>
      </c>
      <c r="C33947">
        <v>0.28000000000000003</v>
      </c>
      <c r="D33947">
        <v>0</v>
      </c>
      <c r="E33947">
        <v>0.28000000000000003</v>
      </c>
      <c r="F33947">
        <v>222.97</v>
      </c>
      <c r="G33947" s="1" t="s">
        <v>42</v>
      </c>
      <c r="H33947">
        <v>235959</v>
      </c>
      <c r="I33947" s="1" t="s">
        <v>318</v>
      </c>
      <c r="J33947" s="1" t="s">
        <v>329</v>
      </c>
    </row>
    <row r="33948" spans="1:10" hidden="1" x14ac:dyDescent="0.3">
      <c r="A33948">
        <v>27</v>
      </c>
      <c r="B33948">
        <v>13625723</v>
      </c>
      <c r="C33948">
        <v>0.79</v>
      </c>
      <c r="D33948">
        <v>0</v>
      </c>
      <c r="E33948">
        <v>0.79</v>
      </c>
      <c r="F33948">
        <v>629.25</v>
      </c>
      <c r="G33948" s="1" t="s">
        <v>144</v>
      </c>
      <c r="H33948">
        <v>235959</v>
      </c>
      <c r="I33948" s="1" t="s">
        <v>318</v>
      </c>
      <c r="J33948" s="1" t="s">
        <v>329</v>
      </c>
    </row>
    <row r="33949" spans="1:10" hidden="1" x14ac:dyDescent="0.3">
      <c r="A33949">
        <v>27</v>
      </c>
      <c r="B33949">
        <v>13634652</v>
      </c>
      <c r="C33949">
        <v>0</v>
      </c>
      <c r="D33949">
        <v>0</v>
      </c>
      <c r="E33949">
        <v>0</v>
      </c>
      <c r="F33949">
        <v>1982.28</v>
      </c>
      <c r="G33949" s="1" t="s">
        <v>83</v>
      </c>
      <c r="H33949">
        <v>922</v>
      </c>
      <c r="I33949" s="1" t="s">
        <v>315</v>
      </c>
      <c r="J33949" s="1" t="s">
        <v>314</v>
      </c>
    </row>
    <row r="33950" spans="1:10" hidden="1" x14ac:dyDescent="0.3">
      <c r="A33950">
        <v>27</v>
      </c>
      <c r="B33950">
        <v>4561143213626750</v>
      </c>
      <c r="C33950">
        <v>-40</v>
      </c>
      <c r="D33950">
        <v>-40</v>
      </c>
      <c r="E33950">
        <v>0</v>
      </c>
      <c r="F33950">
        <v>-937.25</v>
      </c>
      <c r="G33950" s="1" t="s">
        <v>272</v>
      </c>
      <c r="H33950">
        <v>163920</v>
      </c>
      <c r="I33950" s="1" t="s">
        <v>313</v>
      </c>
      <c r="J33950" s="1" t="s">
        <v>327</v>
      </c>
    </row>
    <row r="33951" spans="1:10" hidden="1" x14ac:dyDescent="0.3">
      <c r="A33951">
        <v>27</v>
      </c>
      <c r="B33951">
        <v>13625082</v>
      </c>
      <c r="C33951">
        <v>-0.75</v>
      </c>
      <c r="D33951">
        <v>-0.75</v>
      </c>
      <c r="E33951">
        <v>0</v>
      </c>
      <c r="F33951">
        <v>10.28</v>
      </c>
      <c r="G33951" s="1" t="s">
        <v>269</v>
      </c>
      <c r="H33951">
        <v>110053</v>
      </c>
      <c r="I33951" s="1" t="s">
        <v>318</v>
      </c>
      <c r="J33951" s="1" t="s">
        <v>354</v>
      </c>
    </row>
    <row r="33952" spans="1:10" hidden="1" x14ac:dyDescent="0.3">
      <c r="A33952">
        <v>27</v>
      </c>
      <c r="B33952">
        <v>4561143213631230</v>
      </c>
      <c r="C33952">
        <v>283.58999999999997</v>
      </c>
      <c r="D33952">
        <v>247.64</v>
      </c>
      <c r="E33952">
        <v>35.950000000000003</v>
      </c>
      <c r="F33952">
        <v>-2552.36</v>
      </c>
      <c r="G33952" s="1" t="s">
        <v>70</v>
      </c>
      <c r="H33952">
        <v>0</v>
      </c>
      <c r="I33952" s="1" t="s">
        <v>330</v>
      </c>
      <c r="J33952" s="1" t="s">
        <v>335</v>
      </c>
    </row>
    <row r="33953" spans="1:10" hidden="1" x14ac:dyDescent="0.3">
      <c r="A33953">
        <v>27</v>
      </c>
      <c r="B33953">
        <v>13627462</v>
      </c>
      <c r="C33953">
        <v>-180</v>
      </c>
      <c r="D33953">
        <v>-180</v>
      </c>
      <c r="E33953">
        <v>0</v>
      </c>
      <c r="F33953">
        <v>711.72</v>
      </c>
      <c r="G33953" s="1" t="s">
        <v>379</v>
      </c>
      <c r="H33953">
        <v>90630</v>
      </c>
      <c r="I33953" s="1" t="s">
        <v>313</v>
      </c>
      <c r="J33953" s="1" t="s">
        <v>317</v>
      </c>
    </row>
    <row r="33954" spans="1:10" hidden="1" x14ac:dyDescent="0.3">
      <c r="A33954">
        <v>27</v>
      </c>
      <c r="B33954">
        <v>13630182</v>
      </c>
      <c r="C33954">
        <v>-0.15</v>
      </c>
      <c r="D33954">
        <v>-0.15</v>
      </c>
      <c r="E33954">
        <v>0</v>
      </c>
      <c r="F33954">
        <v>292.89</v>
      </c>
      <c r="G33954" s="1" t="s">
        <v>192</v>
      </c>
      <c r="H33954">
        <v>0</v>
      </c>
      <c r="I33954" s="1" t="s">
        <v>318</v>
      </c>
      <c r="J33954" s="1" t="s">
        <v>319</v>
      </c>
    </row>
    <row r="33955" spans="1:10" hidden="1" x14ac:dyDescent="0.3">
      <c r="A33955">
        <v>27</v>
      </c>
      <c r="B33955">
        <v>13629672</v>
      </c>
      <c r="C33955">
        <v>-49.72</v>
      </c>
      <c r="D33955">
        <v>-49.72</v>
      </c>
      <c r="E33955">
        <v>0</v>
      </c>
      <c r="F33955">
        <v>670.23</v>
      </c>
      <c r="G33955" s="1" t="s">
        <v>390</v>
      </c>
      <c r="H33955">
        <v>0</v>
      </c>
      <c r="I33955" s="1" t="s">
        <v>316</v>
      </c>
      <c r="J33955" s="1" t="s">
        <v>317</v>
      </c>
    </row>
    <row r="33956" spans="1:10" hidden="1" x14ac:dyDescent="0.3">
      <c r="A33956">
        <v>27</v>
      </c>
      <c r="B33956">
        <v>13628252</v>
      </c>
      <c r="C33956">
        <v>-190.77</v>
      </c>
      <c r="D33956">
        <v>-190.77</v>
      </c>
      <c r="E33956">
        <v>0</v>
      </c>
      <c r="F33956">
        <v>2353.79</v>
      </c>
      <c r="G33956" s="1" t="s">
        <v>121</v>
      </c>
      <c r="H33956">
        <v>0</v>
      </c>
      <c r="I33956" s="1" t="s">
        <v>316</v>
      </c>
      <c r="J33956" s="1" t="s">
        <v>317</v>
      </c>
    </row>
    <row r="33957" spans="1:10" hidden="1" x14ac:dyDescent="0.3">
      <c r="A33957">
        <v>27</v>
      </c>
      <c r="B33957">
        <v>13625862</v>
      </c>
      <c r="C33957">
        <v>-80</v>
      </c>
      <c r="D33957">
        <v>-80</v>
      </c>
      <c r="E33957">
        <v>0</v>
      </c>
      <c r="F33957">
        <v>299.91000000000003</v>
      </c>
      <c r="G33957" s="1" t="s">
        <v>206</v>
      </c>
      <c r="H33957">
        <v>21953</v>
      </c>
      <c r="I33957" s="1" t="s">
        <v>313</v>
      </c>
      <c r="J33957" s="1" t="s">
        <v>317</v>
      </c>
    </row>
    <row r="33958" spans="1:10" hidden="1" x14ac:dyDescent="0.3">
      <c r="A33958">
        <v>27</v>
      </c>
      <c r="B33958">
        <v>4561143213627590</v>
      </c>
      <c r="C33958">
        <v>536.03</v>
      </c>
      <c r="D33958">
        <v>536.03</v>
      </c>
      <c r="E33958">
        <v>0</v>
      </c>
      <c r="F33958">
        <v>0</v>
      </c>
      <c r="G33958" s="1" t="s">
        <v>225</v>
      </c>
      <c r="H33958">
        <v>203353</v>
      </c>
      <c r="I33958" s="1" t="s">
        <v>313</v>
      </c>
      <c r="J33958" s="1" t="s">
        <v>335</v>
      </c>
    </row>
    <row r="33959" spans="1:10" hidden="1" x14ac:dyDescent="0.3">
      <c r="A33959">
        <v>27</v>
      </c>
      <c r="B33959">
        <v>13625113</v>
      </c>
      <c r="C33959">
        <v>-276.7</v>
      </c>
      <c r="D33959">
        <v>-276.7</v>
      </c>
      <c r="E33959">
        <v>0</v>
      </c>
      <c r="F33959">
        <v>860.77</v>
      </c>
      <c r="G33959" s="1" t="s">
        <v>264</v>
      </c>
      <c r="H33959">
        <v>114507</v>
      </c>
      <c r="I33959" s="1" t="s">
        <v>320</v>
      </c>
      <c r="J33959" s="1" t="s">
        <v>337</v>
      </c>
    </row>
    <row r="33960" spans="1:10" hidden="1" x14ac:dyDescent="0.3">
      <c r="A33960">
        <v>27</v>
      </c>
      <c r="B33960">
        <v>4561143213625470</v>
      </c>
      <c r="C33960">
        <v>-42.65</v>
      </c>
      <c r="D33960">
        <v>-42.65</v>
      </c>
      <c r="E33960">
        <v>0</v>
      </c>
      <c r="F33960">
        <v>-1725.36</v>
      </c>
      <c r="G33960" s="1" t="s">
        <v>166</v>
      </c>
      <c r="H33960">
        <v>93745</v>
      </c>
      <c r="I33960" s="1" t="s">
        <v>321</v>
      </c>
      <c r="J33960" s="1" t="s">
        <v>322</v>
      </c>
    </row>
    <row r="33961" spans="1:10" hidden="1" x14ac:dyDescent="0.3">
      <c r="A33961">
        <v>27</v>
      </c>
      <c r="B33961">
        <v>13632122</v>
      </c>
      <c r="C33961">
        <v>240.11</v>
      </c>
      <c r="D33961">
        <v>240.11</v>
      </c>
      <c r="E33961">
        <v>0</v>
      </c>
      <c r="F33961">
        <v>267.66000000000003</v>
      </c>
      <c r="G33961" s="1" t="s">
        <v>213</v>
      </c>
      <c r="H33961">
        <v>0</v>
      </c>
      <c r="I33961" s="1" t="s">
        <v>330</v>
      </c>
      <c r="J33961" s="1" t="s">
        <v>331</v>
      </c>
    </row>
    <row r="33962" spans="1:10" hidden="1" x14ac:dyDescent="0.3">
      <c r="A33962">
        <v>27</v>
      </c>
      <c r="B33962">
        <v>13625722</v>
      </c>
      <c r="C33962">
        <v>-53.42</v>
      </c>
      <c r="D33962">
        <v>-53.42</v>
      </c>
      <c r="E33962">
        <v>0</v>
      </c>
      <c r="F33962">
        <v>53.42</v>
      </c>
      <c r="G33962" s="1" t="s">
        <v>287</v>
      </c>
      <c r="H33962">
        <v>0</v>
      </c>
      <c r="I33962" s="1" t="s">
        <v>316</v>
      </c>
      <c r="J33962" s="1" t="s">
        <v>317</v>
      </c>
    </row>
    <row r="33963" spans="1:10" hidden="1" x14ac:dyDescent="0.3">
      <c r="A33963">
        <v>27</v>
      </c>
      <c r="B33963">
        <v>4561143213631650</v>
      </c>
      <c r="C33963">
        <v>-140</v>
      </c>
      <c r="D33963">
        <v>-140</v>
      </c>
      <c r="E33963">
        <v>0</v>
      </c>
      <c r="F33963">
        <v>-389.31</v>
      </c>
      <c r="G33963" s="1" t="s">
        <v>159</v>
      </c>
      <c r="H33963">
        <v>182845</v>
      </c>
      <c r="I33963" s="1" t="s">
        <v>313</v>
      </c>
      <c r="J33963" s="1" t="s">
        <v>327</v>
      </c>
    </row>
    <row r="33964" spans="1:10" hidden="1" x14ac:dyDescent="0.3">
      <c r="A33964">
        <v>27</v>
      </c>
      <c r="B33964">
        <v>4561143213626060</v>
      </c>
      <c r="C33964">
        <v>-121.87</v>
      </c>
      <c r="D33964">
        <v>-121.87</v>
      </c>
      <c r="E33964">
        <v>0</v>
      </c>
      <c r="F33964">
        <v>-2408.7600000000002</v>
      </c>
      <c r="G33964" s="1" t="s">
        <v>171</v>
      </c>
      <c r="H33964">
        <v>94411</v>
      </c>
      <c r="I33964" s="1" t="s">
        <v>321</v>
      </c>
      <c r="J33964" s="1" t="s">
        <v>322</v>
      </c>
    </row>
    <row r="33965" spans="1:10" hidden="1" x14ac:dyDescent="0.3">
      <c r="A33965">
        <v>27</v>
      </c>
      <c r="B33965">
        <v>13631702</v>
      </c>
      <c r="C33965">
        <v>234.18</v>
      </c>
      <c r="D33965">
        <v>234.18</v>
      </c>
      <c r="E33965">
        <v>0</v>
      </c>
      <c r="F33965">
        <v>1348.39</v>
      </c>
      <c r="G33965" s="1" t="s">
        <v>398</v>
      </c>
      <c r="H33965">
        <v>1709</v>
      </c>
      <c r="I33965" s="1" t="s">
        <v>313</v>
      </c>
      <c r="J33965" s="1" t="s">
        <v>331</v>
      </c>
    </row>
    <row r="33966" spans="1:10" hidden="1" x14ac:dyDescent="0.3">
      <c r="A33966">
        <v>27</v>
      </c>
      <c r="B33966">
        <v>13630933</v>
      </c>
      <c r="C33966">
        <v>20.25</v>
      </c>
      <c r="D33966">
        <v>20.25</v>
      </c>
      <c r="E33966">
        <v>0</v>
      </c>
      <c r="F33966">
        <v>86.2</v>
      </c>
      <c r="G33966" s="1" t="s">
        <v>230</v>
      </c>
      <c r="H33966">
        <v>122136</v>
      </c>
      <c r="I33966" s="1" t="s">
        <v>313</v>
      </c>
      <c r="J33966" s="1" t="s">
        <v>331</v>
      </c>
    </row>
    <row r="33967" spans="1:10" hidden="1" x14ac:dyDescent="0.3">
      <c r="A33967">
        <v>27</v>
      </c>
      <c r="B33967">
        <v>13625573</v>
      </c>
      <c r="C33967">
        <v>72.05</v>
      </c>
      <c r="D33967">
        <v>72.05</v>
      </c>
      <c r="E33967">
        <v>0</v>
      </c>
      <c r="F33967">
        <v>300.19</v>
      </c>
      <c r="G33967" s="1" t="s">
        <v>194</v>
      </c>
      <c r="H33967">
        <v>204007</v>
      </c>
      <c r="I33967" s="1" t="s">
        <v>320</v>
      </c>
      <c r="J33967" s="1" t="s">
        <v>331</v>
      </c>
    </row>
    <row r="33968" spans="1:10" hidden="1" x14ac:dyDescent="0.3">
      <c r="A33968">
        <v>27</v>
      </c>
      <c r="B33968">
        <v>4561143213634700</v>
      </c>
      <c r="C33968">
        <v>-25.82</v>
      </c>
      <c r="D33968">
        <v>-25.82</v>
      </c>
      <c r="E33968">
        <v>0</v>
      </c>
      <c r="F33968">
        <v>-2434.1799999999998</v>
      </c>
      <c r="G33968" s="1" t="s">
        <v>133</v>
      </c>
      <c r="H33968">
        <v>141612</v>
      </c>
      <c r="I33968" s="1" t="s">
        <v>321</v>
      </c>
      <c r="J33968" s="1" t="s">
        <v>322</v>
      </c>
    </row>
    <row r="33969" spans="1:10" hidden="1" x14ac:dyDescent="0.3">
      <c r="A33969">
        <v>27</v>
      </c>
      <c r="B33969">
        <v>13628372</v>
      </c>
      <c r="C33969">
        <v>-40</v>
      </c>
      <c r="D33969">
        <v>-40</v>
      </c>
      <c r="E33969">
        <v>0</v>
      </c>
      <c r="F33969">
        <v>2033.42</v>
      </c>
      <c r="G33969" s="1" t="s">
        <v>168</v>
      </c>
      <c r="H33969">
        <v>164546</v>
      </c>
      <c r="I33969" s="1" t="s">
        <v>313</v>
      </c>
      <c r="J33969" s="1" t="s">
        <v>317</v>
      </c>
    </row>
    <row r="33970" spans="1:10" hidden="1" x14ac:dyDescent="0.3">
      <c r="A33970">
        <v>27</v>
      </c>
      <c r="B33970">
        <v>13628302</v>
      </c>
      <c r="C33970">
        <v>42.92</v>
      </c>
      <c r="D33970">
        <v>42.92</v>
      </c>
      <c r="E33970">
        <v>0</v>
      </c>
      <c r="F33970">
        <v>532.77</v>
      </c>
      <c r="G33970" s="1" t="s">
        <v>247</v>
      </c>
      <c r="H33970">
        <v>150736</v>
      </c>
      <c r="I33970" s="1" t="s">
        <v>313</v>
      </c>
      <c r="J33970" s="1" t="s">
        <v>331</v>
      </c>
    </row>
    <row r="33971" spans="1:10" hidden="1" x14ac:dyDescent="0.3">
      <c r="A33971">
        <v>27</v>
      </c>
      <c r="B33971">
        <v>4561143213630820</v>
      </c>
      <c r="C33971">
        <v>-188.21</v>
      </c>
      <c r="D33971">
        <v>-188.21</v>
      </c>
      <c r="E33971">
        <v>0</v>
      </c>
      <c r="F33971">
        <v>-639.51</v>
      </c>
      <c r="G33971" s="1" t="s">
        <v>223</v>
      </c>
      <c r="H33971">
        <v>84311</v>
      </c>
      <c r="I33971" s="1" t="s">
        <v>321</v>
      </c>
      <c r="J33971" s="1" t="s">
        <v>322</v>
      </c>
    </row>
    <row r="33972" spans="1:10" hidden="1" x14ac:dyDescent="0.3">
      <c r="A33972">
        <v>27</v>
      </c>
      <c r="B33972">
        <v>13626873</v>
      </c>
      <c r="C33972">
        <v>142.78</v>
      </c>
      <c r="D33972">
        <v>142.78</v>
      </c>
      <c r="E33972">
        <v>0</v>
      </c>
      <c r="F33972">
        <v>246.11</v>
      </c>
      <c r="G33972" s="1" t="s">
        <v>61</v>
      </c>
      <c r="H33972">
        <v>115733</v>
      </c>
      <c r="I33972" s="1" t="s">
        <v>320</v>
      </c>
      <c r="J33972" s="1" t="s">
        <v>331</v>
      </c>
    </row>
    <row r="33973" spans="1:10" hidden="1" x14ac:dyDescent="0.3">
      <c r="A33973">
        <v>27</v>
      </c>
      <c r="B33973">
        <v>13625112</v>
      </c>
      <c r="C33973">
        <v>0</v>
      </c>
      <c r="D33973">
        <v>0</v>
      </c>
      <c r="E33973">
        <v>0</v>
      </c>
      <c r="F33973">
        <v>221.91</v>
      </c>
      <c r="G33973" s="1" t="s">
        <v>269</v>
      </c>
      <c r="H33973">
        <v>141325</v>
      </c>
      <c r="I33973" s="1" t="s">
        <v>313</v>
      </c>
      <c r="J33973" s="1" t="s">
        <v>314</v>
      </c>
    </row>
    <row r="33974" spans="1:10" hidden="1" x14ac:dyDescent="0.3">
      <c r="A33974">
        <v>27</v>
      </c>
      <c r="B33974">
        <v>4561143213625790</v>
      </c>
      <c r="C33974">
        <v>0</v>
      </c>
      <c r="D33974">
        <v>0</v>
      </c>
      <c r="E33974">
        <v>0</v>
      </c>
      <c r="F33974">
        <v>-2496.4</v>
      </c>
      <c r="G33974" s="1" t="s">
        <v>350</v>
      </c>
      <c r="H33974">
        <v>144507</v>
      </c>
      <c r="I33974" s="1" t="s">
        <v>324</v>
      </c>
      <c r="J33974" s="1" t="s">
        <v>314</v>
      </c>
    </row>
    <row r="33975" spans="1:10" hidden="1" x14ac:dyDescent="0.3">
      <c r="A33975">
        <v>27</v>
      </c>
      <c r="B33975">
        <v>4561143213629450</v>
      </c>
      <c r="C33975">
        <v>288.66000000000003</v>
      </c>
      <c r="D33975">
        <v>286.91000000000003</v>
      </c>
      <c r="E33975">
        <v>1.75</v>
      </c>
      <c r="F33975">
        <v>-432.77</v>
      </c>
      <c r="G33975" s="1" t="s">
        <v>17</v>
      </c>
      <c r="H33975">
        <v>0</v>
      </c>
      <c r="I33975" s="1" t="s">
        <v>330</v>
      </c>
      <c r="J33975" s="1" t="s">
        <v>335</v>
      </c>
    </row>
    <row r="33976" spans="1:10" hidden="1" x14ac:dyDescent="0.3">
      <c r="A33976">
        <v>27</v>
      </c>
      <c r="B33976">
        <v>4561143213632190</v>
      </c>
      <c r="C33976">
        <v>524.11</v>
      </c>
      <c r="D33976">
        <v>516.14</v>
      </c>
      <c r="E33976">
        <v>7.97</v>
      </c>
      <c r="F33976">
        <v>-483.86</v>
      </c>
      <c r="G33976" s="1" t="s">
        <v>93</v>
      </c>
      <c r="H33976">
        <v>142006</v>
      </c>
      <c r="I33976" s="1" t="s">
        <v>313</v>
      </c>
      <c r="J33976" s="1" t="s">
        <v>335</v>
      </c>
    </row>
    <row r="33977" spans="1:10" hidden="1" x14ac:dyDescent="0.3">
      <c r="A33977">
        <v>27</v>
      </c>
      <c r="B33977">
        <v>13630932</v>
      </c>
      <c r="C33977">
        <v>-10</v>
      </c>
      <c r="D33977">
        <v>-10</v>
      </c>
      <c r="E33977">
        <v>0</v>
      </c>
      <c r="F33977">
        <v>0.05</v>
      </c>
      <c r="G33977" s="1" t="s">
        <v>350</v>
      </c>
      <c r="H33977">
        <v>235959</v>
      </c>
      <c r="I33977" s="1" t="s">
        <v>318</v>
      </c>
      <c r="J33977" s="1" t="s">
        <v>326</v>
      </c>
    </row>
    <row r="33978" spans="1:10" hidden="1" x14ac:dyDescent="0.3">
      <c r="A33978">
        <v>27</v>
      </c>
      <c r="B33978">
        <v>4561143213634480</v>
      </c>
      <c r="C33978">
        <v>-123.83</v>
      </c>
      <c r="D33978">
        <v>-123.83</v>
      </c>
      <c r="E33978">
        <v>0</v>
      </c>
      <c r="F33978">
        <v>-1400</v>
      </c>
      <c r="G33978" s="1" t="s">
        <v>299</v>
      </c>
      <c r="H33978">
        <v>165709</v>
      </c>
      <c r="I33978" s="1" t="s">
        <v>321</v>
      </c>
      <c r="J33978" s="1" t="s">
        <v>322</v>
      </c>
    </row>
    <row r="33979" spans="1:10" hidden="1" x14ac:dyDescent="0.3">
      <c r="A33979">
        <v>27</v>
      </c>
      <c r="B33979">
        <v>13633853</v>
      </c>
      <c r="C33979">
        <v>-147.94999999999999</v>
      </c>
      <c r="D33979">
        <v>-147.94999999999999</v>
      </c>
      <c r="E33979">
        <v>0</v>
      </c>
      <c r="F33979">
        <v>1843.7</v>
      </c>
      <c r="G33979" s="1" t="s">
        <v>142</v>
      </c>
      <c r="H33979">
        <v>204343</v>
      </c>
      <c r="I33979" s="1" t="s">
        <v>315</v>
      </c>
      <c r="J33979" s="1" t="s">
        <v>337</v>
      </c>
    </row>
    <row r="33980" spans="1:10" hidden="1" x14ac:dyDescent="0.3">
      <c r="A33980">
        <v>27</v>
      </c>
      <c r="B33980">
        <v>13625572</v>
      </c>
      <c r="C33980">
        <v>0</v>
      </c>
      <c r="D33980">
        <v>0</v>
      </c>
      <c r="E33980">
        <v>0</v>
      </c>
      <c r="F33980">
        <v>2313.1799999999998</v>
      </c>
      <c r="G33980" s="1" t="s">
        <v>136</v>
      </c>
      <c r="H33980">
        <v>111842</v>
      </c>
      <c r="I33980" s="1" t="s">
        <v>332</v>
      </c>
      <c r="J33980" s="1" t="s">
        <v>314</v>
      </c>
    </row>
    <row r="33981" spans="1:10" hidden="1" x14ac:dyDescent="0.3">
      <c r="A33981">
        <v>27</v>
      </c>
      <c r="B33981">
        <v>13629642</v>
      </c>
      <c r="C33981">
        <v>-40</v>
      </c>
      <c r="D33981">
        <v>-40</v>
      </c>
      <c r="E33981">
        <v>0</v>
      </c>
      <c r="F33981">
        <v>625.14</v>
      </c>
      <c r="G33981" s="1" t="s">
        <v>355</v>
      </c>
      <c r="H33981">
        <v>124305</v>
      </c>
      <c r="I33981" s="1" t="s">
        <v>313</v>
      </c>
      <c r="J33981" s="1" t="s">
        <v>317</v>
      </c>
    </row>
    <row r="33982" spans="1:10" hidden="1" x14ac:dyDescent="0.3">
      <c r="A33982">
        <v>27</v>
      </c>
      <c r="B33982">
        <v>13628773</v>
      </c>
      <c r="C33982">
        <v>0.18</v>
      </c>
      <c r="D33982">
        <v>0</v>
      </c>
      <c r="E33982">
        <v>0.18</v>
      </c>
      <c r="F33982">
        <v>147.29</v>
      </c>
      <c r="G33982" s="1" t="s">
        <v>144</v>
      </c>
      <c r="H33982">
        <v>235959</v>
      </c>
      <c r="I33982" s="1" t="s">
        <v>318</v>
      </c>
      <c r="J33982" s="1" t="s">
        <v>329</v>
      </c>
    </row>
    <row r="33983" spans="1:10" hidden="1" x14ac:dyDescent="0.3">
      <c r="A33983">
        <v>27</v>
      </c>
      <c r="B33983">
        <v>13626872</v>
      </c>
      <c r="C33983">
        <v>-92.8</v>
      </c>
      <c r="D33983">
        <v>-92.8</v>
      </c>
      <c r="E33983">
        <v>0</v>
      </c>
      <c r="F33983">
        <v>1782.03</v>
      </c>
      <c r="G33983" s="1" t="s">
        <v>258</v>
      </c>
      <c r="H33983">
        <v>0</v>
      </c>
      <c r="I33983" s="1" t="s">
        <v>316</v>
      </c>
      <c r="J33983" s="1" t="s">
        <v>317</v>
      </c>
    </row>
    <row r="33984" spans="1:10" hidden="1" x14ac:dyDescent="0.3">
      <c r="A33984">
        <v>27</v>
      </c>
      <c r="B33984">
        <v>13626802</v>
      </c>
      <c r="C33984">
        <v>-26.77</v>
      </c>
      <c r="D33984">
        <v>-26.77</v>
      </c>
      <c r="E33984">
        <v>0</v>
      </c>
      <c r="F33984">
        <v>16.61</v>
      </c>
      <c r="G33984" s="1" t="s">
        <v>344</v>
      </c>
      <c r="H33984">
        <v>0</v>
      </c>
      <c r="I33984" s="1" t="s">
        <v>316</v>
      </c>
      <c r="J33984" s="1" t="s">
        <v>317</v>
      </c>
    </row>
    <row r="33985" spans="1:10" hidden="1" x14ac:dyDescent="0.3">
      <c r="A33985">
        <v>27</v>
      </c>
      <c r="B33985">
        <v>13626613</v>
      </c>
      <c r="C33985">
        <v>3.87</v>
      </c>
      <c r="D33985">
        <v>0</v>
      </c>
      <c r="E33985">
        <v>3.87</v>
      </c>
      <c r="F33985">
        <v>1552.43</v>
      </c>
      <c r="G33985" s="1" t="s">
        <v>15</v>
      </c>
      <c r="H33985">
        <v>235959</v>
      </c>
      <c r="I33985" s="1" t="s">
        <v>318</v>
      </c>
      <c r="J33985" s="1" t="s">
        <v>329</v>
      </c>
    </row>
    <row r="33986" spans="1:10" hidden="1" x14ac:dyDescent="0.3">
      <c r="A33986">
        <v>27</v>
      </c>
      <c r="B33986">
        <v>13634583</v>
      </c>
      <c r="C33986">
        <v>0.11</v>
      </c>
      <c r="D33986">
        <v>0</v>
      </c>
      <c r="E33986">
        <v>0.11</v>
      </c>
      <c r="F33986">
        <v>86.37</v>
      </c>
      <c r="G33986" s="1" t="s">
        <v>15</v>
      </c>
      <c r="H33986">
        <v>235959</v>
      </c>
      <c r="I33986" s="1" t="s">
        <v>318</v>
      </c>
      <c r="J33986" s="1" t="s">
        <v>329</v>
      </c>
    </row>
    <row r="33987" spans="1:10" hidden="1" x14ac:dyDescent="0.3">
      <c r="A33987">
        <v>27</v>
      </c>
      <c r="B33987">
        <v>13629553</v>
      </c>
      <c r="C33987">
        <v>0</v>
      </c>
      <c r="D33987">
        <v>0</v>
      </c>
      <c r="E33987">
        <v>0</v>
      </c>
      <c r="F33987">
        <v>545.19000000000005</v>
      </c>
      <c r="G33987" s="1" t="s">
        <v>239</v>
      </c>
      <c r="H33987">
        <v>212041</v>
      </c>
      <c r="I33987" s="1" t="s">
        <v>320</v>
      </c>
      <c r="J33987" s="1" t="s">
        <v>314</v>
      </c>
    </row>
    <row r="33988" spans="1:10" hidden="1" x14ac:dyDescent="0.3">
      <c r="A33988">
        <v>27</v>
      </c>
      <c r="B33988">
        <v>4561143213634740</v>
      </c>
      <c r="C33988">
        <v>-151.30000000000001</v>
      </c>
      <c r="D33988">
        <v>-151.30000000000001</v>
      </c>
      <c r="E33988">
        <v>0</v>
      </c>
      <c r="F33988">
        <v>-1000</v>
      </c>
      <c r="G33988" s="1" t="s">
        <v>133</v>
      </c>
      <c r="H33988">
        <v>91447</v>
      </c>
      <c r="I33988" s="1" t="s">
        <v>321</v>
      </c>
      <c r="J33988" s="1" t="s">
        <v>322</v>
      </c>
    </row>
    <row r="33989" spans="1:10" hidden="1" x14ac:dyDescent="0.3">
      <c r="A33989">
        <v>27</v>
      </c>
      <c r="B33989">
        <v>4561143213626250</v>
      </c>
      <c r="C33989">
        <v>-220.72</v>
      </c>
      <c r="D33989">
        <v>-220.72</v>
      </c>
      <c r="E33989">
        <v>0</v>
      </c>
      <c r="F33989">
        <v>-1065.68</v>
      </c>
      <c r="G33989" s="1" t="s">
        <v>334</v>
      </c>
      <c r="H33989">
        <v>200753</v>
      </c>
      <c r="I33989" s="1" t="s">
        <v>321</v>
      </c>
      <c r="J33989" s="1" t="s">
        <v>322</v>
      </c>
    </row>
    <row r="33990" spans="1:10" hidden="1" x14ac:dyDescent="0.3">
      <c r="A33990">
        <v>27</v>
      </c>
      <c r="B33990">
        <v>13628772</v>
      </c>
      <c r="C33990">
        <v>-85.31</v>
      </c>
      <c r="D33990">
        <v>-85.31</v>
      </c>
      <c r="E33990">
        <v>0</v>
      </c>
      <c r="F33990">
        <v>15.64</v>
      </c>
      <c r="G33990" s="1" t="s">
        <v>82</v>
      </c>
      <c r="H33990">
        <v>0</v>
      </c>
      <c r="I33990" s="1" t="s">
        <v>316</v>
      </c>
      <c r="J33990" s="1" t="s">
        <v>317</v>
      </c>
    </row>
    <row r="33991" spans="1:10" hidden="1" x14ac:dyDescent="0.3">
      <c r="A33991">
        <v>27</v>
      </c>
      <c r="B33991">
        <v>13630082</v>
      </c>
      <c r="C33991">
        <v>-300.07</v>
      </c>
      <c r="D33991">
        <v>-300.07</v>
      </c>
      <c r="E33991">
        <v>0</v>
      </c>
      <c r="F33991">
        <v>4730.53</v>
      </c>
      <c r="G33991" s="1" t="s">
        <v>248</v>
      </c>
      <c r="H33991">
        <v>201335</v>
      </c>
      <c r="I33991" s="1" t="s">
        <v>324</v>
      </c>
      <c r="J33991" s="1" t="s">
        <v>337</v>
      </c>
    </row>
    <row r="33992" spans="1:10" hidden="1" x14ac:dyDescent="0.3">
      <c r="A33992">
        <v>27</v>
      </c>
      <c r="B33992">
        <v>13634582</v>
      </c>
      <c r="C33992">
        <v>256.62</v>
      </c>
      <c r="D33992">
        <v>256.62</v>
      </c>
      <c r="E33992">
        <v>0</v>
      </c>
      <c r="F33992">
        <v>269.20999999999998</v>
      </c>
      <c r="G33992" s="1" t="s">
        <v>287</v>
      </c>
      <c r="H33992">
        <v>131457</v>
      </c>
      <c r="I33992" s="1" t="s">
        <v>320</v>
      </c>
      <c r="J33992" s="1" t="s">
        <v>331</v>
      </c>
    </row>
    <row r="33993" spans="1:10" hidden="1" x14ac:dyDescent="0.3">
      <c r="A33993">
        <v>27</v>
      </c>
      <c r="B33993">
        <v>13626653</v>
      </c>
      <c r="C33993">
        <v>250.82</v>
      </c>
      <c r="D33993">
        <v>250.82</v>
      </c>
      <c r="E33993">
        <v>0</v>
      </c>
      <c r="F33993">
        <v>2546.39</v>
      </c>
      <c r="G33993" s="1" t="s">
        <v>397</v>
      </c>
      <c r="H33993">
        <v>195029</v>
      </c>
      <c r="I33993" s="1" t="s">
        <v>321</v>
      </c>
      <c r="J33993" s="1" t="s">
        <v>331</v>
      </c>
    </row>
    <row r="33994" spans="1:10" hidden="1" x14ac:dyDescent="0.3">
      <c r="A33994">
        <v>27</v>
      </c>
      <c r="B33994">
        <v>13630113</v>
      </c>
      <c r="C33994">
        <v>-40</v>
      </c>
      <c r="D33994">
        <v>-40</v>
      </c>
      <c r="E33994">
        <v>0</v>
      </c>
      <c r="F33994">
        <v>42.91</v>
      </c>
      <c r="G33994" s="1" t="s">
        <v>405</v>
      </c>
      <c r="H33994">
        <v>180832</v>
      </c>
      <c r="I33994" s="1" t="s">
        <v>313</v>
      </c>
      <c r="J33994" s="1" t="s">
        <v>317</v>
      </c>
    </row>
    <row r="33995" spans="1:10" hidden="1" x14ac:dyDescent="0.3">
      <c r="A33995">
        <v>27</v>
      </c>
      <c r="B33995">
        <v>4561143213633310</v>
      </c>
      <c r="C33995">
        <v>-188.75</v>
      </c>
      <c r="D33995">
        <v>-188.75</v>
      </c>
      <c r="E33995">
        <v>0</v>
      </c>
      <c r="F33995">
        <v>-1769.92</v>
      </c>
      <c r="G33995" s="1" t="s">
        <v>226</v>
      </c>
      <c r="H33995">
        <v>110627</v>
      </c>
      <c r="I33995" s="1" t="s">
        <v>321</v>
      </c>
      <c r="J33995" s="1" t="s">
        <v>322</v>
      </c>
    </row>
    <row r="33996" spans="1:10" hidden="1" x14ac:dyDescent="0.3">
      <c r="A33996">
        <v>27</v>
      </c>
      <c r="B33996">
        <v>13626232</v>
      </c>
      <c r="C33996">
        <v>-26.5</v>
      </c>
      <c r="D33996">
        <v>-26.5</v>
      </c>
      <c r="E33996">
        <v>0</v>
      </c>
      <c r="F33996">
        <v>26.5</v>
      </c>
      <c r="G33996" s="1" t="s">
        <v>348</v>
      </c>
      <c r="H33996">
        <v>0</v>
      </c>
      <c r="I33996" s="1" t="s">
        <v>316</v>
      </c>
      <c r="J33996" s="1" t="s">
        <v>317</v>
      </c>
    </row>
    <row r="33997" spans="1:10" hidden="1" x14ac:dyDescent="0.3">
      <c r="A33997">
        <v>27</v>
      </c>
      <c r="B33997">
        <v>4561143213632160</v>
      </c>
      <c r="C33997">
        <v>101.28</v>
      </c>
      <c r="D33997">
        <v>88.44</v>
      </c>
      <c r="E33997">
        <v>12.84</v>
      </c>
      <c r="F33997">
        <v>-911.56</v>
      </c>
      <c r="G33997" s="1" t="s">
        <v>334</v>
      </c>
      <c r="H33997">
        <v>0</v>
      </c>
      <c r="I33997" s="1" t="s">
        <v>330</v>
      </c>
      <c r="J33997" s="1" t="s">
        <v>335</v>
      </c>
    </row>
    <row r="33998" spans="1:10" hidden="1" x14ac:dyDescent="0.3">
      <c r="A33998">
        <v>27</v>
      </c>
      <c r="B33998">
        <v>4561143213626300</v>
      </c>
      <c r="C33998">
        <v>-344.82</v>
      </c>
      <c r="D33998">
        <v>-344.82</v>
      </c>
      <c r="E33998">
        <v>0</v>
      </c>
      <c r="F33998">
        <v>-441.05</v>
      </c>
      <c r="G33998" s="1" t="s">
        <v>174</v>
      </c>
      <c r="H33998">
        <v>1341</v>
      </c>
      <c r="I33998" s="1" t="s">
        <v>321</v>
      </c>
      <c r="J33998" s="1" t="s">
        <v>322</v>
      </c>
    </row>
    <row r="33999" spans="1:10" hidden="1" x14ac:dyDescent="0.3">
      <c r="A33999">
        <v>27</v>
      </c>
      <c r="B33999">
        <v>4561143213625970</v>
      </c>
      <c r="C33999">
        <v>-160</v>
      </c>
      <c r="D33999">
        <v>-160</v>
      </c>
      <c r="E33999">
        <v>0</v>
      </c>
      <c r="F33999">
        <v>-989.99</v>
      </c>
      <c r="G33999" s="1" t="s">
        <v>111</v>
      </c>
      <c r="H33999">
        <v>151000</v>
      </c>
      <c r="I33999" s="1" t="s">
        <v>313</v>
      </c>
      <c r="J33999" s="1" t="s">
        <v>327</v>
      </c>
    </row>
    <row r="34000" spans="1:10" hidden="1" x14ac:dyDescent="0.3">
      <c r="A34000">
        <v>27</v>
      </c>
      <c r="B34000">
        <v>4561143213634200</v>
      </c>
      <c r="C34000">
        <v>-157.65</v>
      </c>
      <c r="D34000">
        <v>-157.65</v>
      </c>
      <c r="E34000">
        <v>0</v>
      </c>
      <c r="F34000">
        <v>-278.77999999999997</v>
      </c>
      <c r="G34000" s="1" t="s">
        <v>365</v>
      </c>
      <c r="H34000">
        <v>50530</v>
      </c>
      <c r="I34000" s="1" t="s">
        <v>321</v>
      </c>
      <c r="J34000" s="1" t="s">
        <v>322</v>
      </c>
    </row>
    <row r="34001" spans="1:10" hidden="1" x14ac:dyDescent="0.3">
      <c r="A34001">
        <v>27</v>
      </c>
      <c r="B34001">
        <v>4561143213629910</v>
      </c>
      <c r="C34001">
        <v>-120</v>
      </c>
      <c r="D34001">
        <v>-120</v>
      </c>
      <c r="E34001">
        <v>0</v>
      </c>
      <c r="F34001">
        <v>-1168.52</v>
      </c>
      <c r="G34001" s="1" t="s">
        <v>288</v>
      </c>
      <c r="H34001">
        <v>142540</v>
      </c>
      <c r="I34001" s="1" t="s">
        <v>313</v>
      </c>
      <c r="J34001" s="1" t="s">
        <v>327</v>
      </c>
    </row>
    <row r="34002" spans="1:10" hidden="1" x14ac:dyDescent="0.3">
      <c r="A34002">
        <v>27</v>
      </c>
      <c r="B34002">
        <v>13630573</v>
      </c>
      <c r="C34002">
        <v>0</v>
      </c>
      <c r="D34002">
        <v>0</v>
      </c>
      <c r="E34002">
        <v>0</v>
      </c>
      <c r="F34002">
        <v>1251.67</v>
      </c>
      <c r="G34002" s="1" t="s">
        <v>297</v>
      </c>
      <c r="H34002">
        <v>61139</v>
      </c>
      <c r="I34002" s="1" t="s">
        <v>313</v>
      </c>
      <c r="J34002" s="1" t="s">
        <v>314</v>
      </c>
    </row>
    <row r="34003" spans="1:10" hidden="1" x14ac:dyDescent="0.3">
      <c r="A34003">
        <v>27</v>
      </c>
      <c r="B34003">
        <v>13629182</v>
      </c>
      <c r="C34003">
        <v>-0.15</v>
      </c>
      <c r="D34003">
        <v>-0.15</v>
      </c>
      <c r="E34003">
        <v>0</v>
      </c>
      <c r="F34003">
        <v>339.67</v>
      </c>
      <c r="G34003" s="1" t="s">
        <v>181</v>
      </c>
      <c r="H34003">
        <v>0</v>
      </c>
      <c r="I34003" s="1" t="s">
        <v>318</v>
      </c>
      <c r="J34003" s="1" t="s">
        <v>319</v>
      </c>
    </row>
    <row r="34004" spans="1:10" hidden="1" x14ac:dyDescent="0.3">
      <c r="A34004">
        <v>27</v>
      </c>
      <c r="B34004">
        <v>4561143213632830</v>
      </c>
      <c r="C34004">
        <v>111.41</v>
      </c>
      <c r="D34004">
        <v>97.29</v>
      </c>
      <c r="E34004">
        <v>14.12</v>
      </c>
      <c r="F34004">
        <v>-1002.71</v>
      </c>
      <c r="G34004" s="1" t="s">
        <v>128</v>
      </c>
      <c r="H34004">
        <v>0</v>
      </c>
      <c r="I34004" s="1" t="s">
        <v>330</v>
      </c>
      <c r="J34004" s="1" t="s">
        <v>335</v>
      </c>
    </row>
    <row r="34005" spans="1:10" hidden="1" x14ac:dyDescent="0.3">
      <c r="A34005">
        <v>27</v>
      </c>
      <c r="B34005">
        <v>13633022</v>
      </c>
      <c r="C34005">
        <v>-0.15</v>
      </c>
      <c r="D34005">
        <v>-0.15</v>
      </c>
      <c r="E34005">
        <v>0</v>
      </c>
      <c r="F34005">
        <v>5619.61</v>
      </c>
      <c r="G34005" s="1" t="s">
        <v>19</v>
      </c>
      <c r="H34005">
        <v>0</v>
      </c>
      <c r="I34005" s="1" t="s">
        <v>318</v>
      </c>
      <c r="J34005" s="1" t="s">
        <v>319</v>
      </c>
    </row>
    <row r="34006" spans="1:10" hidden="1" x14ac:dyDescent="0.3">
      <c r="A34006">
        <v>27</v>
      </c>
      <c r="B34006">
        <v>4561143213633160</v>
      </c>
      <c r="C34006">
        <v>101.28</v>
      </c>
      <c r="D34006">
        <v>88.44</v>
      </c>
      <c r="E34006">
        <v>12.84</v>
      </c>
      <c r="F34006">
        <v>-911.56</v>
      </c>
      <c r="G34006" s="1" t="s">
        <v>125</v>
      </c>
      <c r="H34006">
        <v>132319</v>
      </c>
      <c r="I34006" s="1" t="s">
        <v>332</v>
      </c>
      <c r="J34006" s="1" t="s">
        <v>335</v>
      </c>
    </row>
    <row r="34007" spans="1:10" hidden="1" x14ac:dyDescent="0.3">
      <c r="A34007">
        <v>27</v>
      </c>
      <c r="B34007">
        <v>13633333</v>
      </c>
      <c r="C34007">
        <v>334.31</v>
      </c>
      <c r="D34007">
        <v>334.31</v>
      </c>
      <c r="E34007">
        <v>0</v>
      </c>
      <c r="F34007">
        <v>1416.27</v>
      </c>
      <c r="G34007" s="1" t="s">
        <v>215</v>
      </c>
      <c r="H34007">
        <v>23631</v>
      </c>
      <c r="I34007" s="1" t="s">
        <v>313</v>
      </c>
      <c r="J34007" s="1" t="s">
        <v>331</v>
      </c>
    </row>
    <row r="34008" spans="1:10" hidden="1" x14ac:dyDescent="0.3">
      <c r="A34008">
        <v>27</v>
      </c>
      <c r="B34008">
        <v>4561143213633830</v>
      </c>
      <c r="C34008">
        <v>17.34</v>
      </c>
      <c r="D34008">
        <v>16.7</v>
      </c>
      <c r="E34008">
        <v>0.64</v>
      </c>
      <c r="F34008">
        <v>-28.85</v>
      </c>
      <c r="G34008" s="1" t="s">
        <v>396</v>
      </c>
      <c r="H34008">
        <v>0</v>
      </c>
      <c r="I34008" s="1" t="s">
        <v>330</v>
      </c>
      <c r="J34008" s="1" t="s">
        <v>335</v>
      </c>
    </row>
    <row r="34009" spans="1:10" hidden="1" x14ac:dyDescent="0.3">
      <c r="A34009">
        <v>27</v>
      </c>
      <c r="B34009">
        <v>13625012</v>
      </c>
      <c r="C34009">
        <v>-26.89</v>
      </c>
      <c r="D34009">
        <v>-26.89</v>
      </c>
      <c r="E34009">
        <v>0</v>
      </c>
      <c r="F34009">
        <v>861.99</v>
      </c>
      <c r="G34009" s="1" t="s">
        <v>279</v>
      </c>
      <c r="H34009">
        <v>0</v>
      </c>
      <c r="I34009" s="1" t="s">
        <v>316</v>
      </c>
      <c r="J34009" s="1" t="s">
        <v>317</v>
      </c>
    </row>
    <row r="34010" spans="1:10" hidden="1" x14ac:dyDescent="0.3">
      <c r="A34010">
        <v>27</v>
      </c>
      <c r="B34010">
        <v>13630112</v>
      </c>
      <c r="C34010">
        <v>3503.65</v>
      </c>
      <c r="D34010">
        <v>3503.65</v>
      </c>
      <c r="E34010">
        <v>0</v>
      </c>
      <c r="F34010">
        <v>12680.93</v>
      </c>
      <c r="G34010" s="1" t="s">
        <v>276</v>
      </c>
      <c r="H34010">
        <v>194040</v>
      </c>
      <c r="I34010" s="1" t="s">
        <v>313</v>
      </c>
      <c r="J34010" s="1" t="s">
        <v>331</v>
      </c>
    </row>
    <row r="34011" spans="1:10" hidden="1" x14ac:dyDescent="0.3">
      <c r="A34011">
        <v>27</v>
      </c>
      <c r="B34011">
        <v>4561143213625290</v>
      </c>
      <c r="C34011">
        <v>-20</v>
      </c>
      <c r="D34011">
        <v>-20</v>
      </c>
      <c r="E34011">
        <v>0</v>
      </c>
      <c r="F34011">
        <v>-2217.5300000000002</v>
      </c>
      <c r="G34011" s="1" t="s">
        <v>160</v>
      </c>
      <c r="H34011">
        <v>235959</v>
      </c>
      <c r="I34011" s="1" t="s">
        <v>318</v>
      </c>
      <c r="J34011" s="1" t="s">
        <v>362</v>
      </c>
    </row>
    <row r="34012" spans="1:10" hidden="1" x14ac:dyDescent="0.3">
      <c r="A34012">
        <v>27</v>
      </c>
      <c r="B34012">
        <v>4561143213633350</v>
      </c>
      <c r="C34012">
        <v>-85.55</v>
      </c>
      <c r="D34012">
        <v>-85.55</v>
      </c>
      <c r="E34012">
        <v>0</v>
      </c>
      <c r="F34012">
        <v>-423.42</v>
      </c>
      <c r="G34012" s="1" t="s">
        <v>325</v>
      </c>
      <c r="H34012">
        <v>144224</v>
      </c>
      <c r="I34012" s="1" t="s">
        <v>321</v>
      </c>
      <c r="J34012" s="1" t="s">
        <v>322</v>
      </c>
    </row>
    <row r="34013" spans="1:10" hidden="1" x14ac:dyDescent="0.3">
      <c r="A34013">
        <v>27</v>
      </c>
      <c r="B34013">
        <v>13629933</v>
      </c>
      <c r="C34013">
        <v>0.49</v>
      </c>
      <c r="D34013">
        <v>0</v>
      </c>
      <c r="E34013">
        <v>0.49</v>
      </c>
      <c r="F34013">
        <v>391.28</v>
      </c>
      <c r="G34013" s="1" t="s">
        <v>144</v>
      </c>
      <c r="H34013">
        <v>235959</v>
      </c>
      <c r="I34013" s="1" t="s">
        <v>318</v>
      </c>
      <c r="J34013" s="1" t="s">
        <v>329</v>
      </c>
    </row>
    <row r="34014" spans="1:10" hidden="1" x14ac:dyDescent="0.3">
      <c r="A34014">
        <v>27</v>
      </c>
      <c r="B34014">
        <v>13625053</v>
      </c>
      <c r="C34014">
        <v>-161</v>
      </c>
      <c r="D34014">
        <v>-161</v>
      </c>
      <c r="E34014">
        <v>0</v>
      </c>
      <c r="F34014">
        <v>737.48</v>
      </c>
      <c r="G34014" s="1" t="s">
        <v>270</v>
      </c>
      <c r="H34014">
        <v>121112</v>
      </c>
      <c r="I34014" s="1" t="s">
        <v>315</v>
      </c>
      <c r="J34014" s="1" t="s">
        <v>337</v>
      </c>
    </row>
    <row r="34015" spans="1:10" hidden="1" x14ac:dyDescent="0.3">
      <c r="A34015">
        <v>27</v>
      </c>
      <c r="B34015">
        <v>13632332</v>
      </c>
      <c r="C34015">
        <v>0</v>
      </c>
      <c r="D34015">
        <v>0</v>
      </c>
      <c r="E34015">
        <v>0</v>
      </c>
      <c r="F34015">
        <v>4038.6</v>
      </c>
      <c r="G34015" s="1" t="s">
        <v>27</v>
      </c>
      <c r="H34015">
        <v>144130</v>
      </c>
      <c r="I34015" s="1" t="s">
        <v>332</v>
      </c>
      <c r="J34015" s="1" t="s">
        <v>314</v>
      </c>
    </row>
    <row r="34016" spans="1:10" hidden="1" x14ac:dyDescent="0.3">
      <c r="A34016">
        <v>27</v>
      </c>
      <c r="B34016">
        <v>4561143213630360</v>
      </c>
      <c r="C34016">
        <v>-328.22</v>
      </c>
      <c r="D34016">
        <v>-328.22</v>
      </c>
      <c r="E34016">
        <v>0</v>
      </c>
      <c r="F34016">
        <v>-523.98</v>
      </c>
      <c r="G34016" s="1" t="s">
        <v>49</v>
      </c>
      <c r="H34016">
        <v>53226</v>
      </c>
      <c r="I34016" s="1" t="s">
        <v>321</v>
      </c>
      <c r="J34016" s="1" t="s">
        <v>322</v>
      </c>
    </row>
    <row r="34017" spans="1:10" hidden="1" x14ac:dyDescent="0.3">
      <c r="A34017">
        <v>27</v>
      </c>
      <c r="B34017">
        <v>4561143213632090</v>
      </c>
      <c r="C34017">
        <v>162.05000000000001</v>
      </c>
      <c r="D34017">
        <v>141.51</v>
      </c>
      <c r="E34017">
        <v>20.54</v>
      </c>
      <c r="F34017">
        <v>-1458.49</v>
      </c>
      <c r="G34017" s="1" t="s">
        <v>58</v>
      </c>
      <c r="H34017">
        <v>0</v>
      </c>
      <c r="I34017" s="1" t="s">
        <v>330</v>
      </c>
      <c r="J34017" s="1" t="s">
        <v>335</v>
      </c>
    </row>
    <row r="34018" spans="1:10" hidden="1" x14ac:dyDescent="0.3">
      <c r="A34018">
        <v>27</v>
      </c>
      <c r="B34018">
        <v>4561143213632710</v>
      </c>
      <c r="C34018">
        <v>-88.44</v>
      </c>
      <c r="D34018">
        <v>-88.44</v>
      </c>
      <c r="E34018">
        <v>0</v>
      </c>
      <c r="F34018">
        <v>-265.45</v>
      </c>
      <c r="G34018" s="1" t="s">
        <v>102</v>
      </c>
      <c r="H34018">
        <v>65409</v>
      </c>
      <c r="I34018" s="1" t="s">
        <v>321</v>
      </c>
      <c r="J34018" s="1" t="s">
        <v>322</v>
      </c>
    </row>
    <row r="34019" spans="1:10" hidden="1" x14ac:dyDescent="0.3">
      <c r="A34019">
        <v>27</v>
      </c>
      <c r="B34019">
        <v>13632682</v>
      </c>
      <c r="C34019">
        <v>-0.15</v>
      </c>
      <c r="D34019">
        <v>-0.15</v>
      </c>
      <c r="E34019">
        <v>0</v>
      </c>
      <c r="F34019">
        <v>54.64</v>
      </c>
      <c r="G34019" s="1" t="s">
        <v>59</v>
      </c>
      <c r="H34019">
        <v>0</v>
      </c>
      <c r="I34019" s="1" t="s">
        <v>318</v>
      </c>
      <c r="J34019" s="1" t="s">
        <v>319</v>
      </c>
    </row>
    <row r="34020" spans="1:10" hidden="1" x14ac:dyDescent="0.3">
      <c r="A34020">
        <v>27</v>
      </c>
      <c r="B34020">
        <v>13629323</v>
      </c>
      <c r="C34020">
        <v>2.2799999999999998</v>
      </c>
      <c r="D34020">
        <v>0</v>
      </c>
      <c r="E34020">
        <v>2.2799999999999998</v>
      </c>
      <c r="F34020">
        <v>913.62</v>
      </c>
      <c r="G34020" s="1" t="s">
        <v>296</v>
      </c>
      <c r="H34020">
        <v>235959</v>
      </c>
      <c r="I34020" s="1" t="s">
        <v>318</v>
      </c>
      <c r="J34020" s="1" t="s">
        <v>329</v>
      </c>
    </row>
    <row r="34021" spans="1:10" hidden="1" x14ac:dyDescent="0.3">
      <c r="A34021">
        <v>27</v>
      </c>
      <c r="B34021">
        <v>13628273</v>
      </c>
      <c r="C34021">
        <v>46.2</v>
      </c>
      <c r="D34021">
        <v>46.2</v>
      </c>
      <c r="E34021">
        <v>0</v>
      </c>
      <c r="F34021">
        <v>607.25</v>
      </c>
      <c r="G34021" s="1" t="s">
        <v>366</v>
      </c>
      <c r="H34021">
        <v>142431</v>
      </c>
      <c r="I34021" s="1" t="s">
        <v>313</v>
      </c>
      <c r="J34021" s="1" t="s">
        <v>331</v>
      </c>
    </row>
    <row r="34022" spans="1:10" hidden="1" x14ac:dyDescent="0.3">
      <c r="A34022">
        <v>27</v>
      </c>
      <c r="B34022">
        <v>13631413</v>
      </c>
      <c r="C34022">
        <v>-60</v>
      </c>
      <c r="D34022">
        <v>-60</v>
      </c>
      <c r="E34022">
        <v>0</v>
      </c>
      <c r="F34022">
        <v>413.98</v>
      </c>
      <c r="G34022" s="1" t="s">
        <v>218</v>
      </c>
      <c r="H34022">
        <v>112007</v>
      </c>
      <c r="I34022" s="1" t="s">
        <v>313</v>
      </c>
      <c r="J34022" s="1" t="s">
        <v>317</v>
      </c>
    </row>
    <row r="34023" spans="1:10" hidden="1" x14ac:dyDescent="0.3">
      <c r="A34023">
        <v>27</v>
      </c>
      <c r="B34023">
        <v>13633332</v>
      </c>
      <c r="C34023">
        <v>-61</v>
      </c>
      <c r="D34023">
        <v>-61</v>
      </c>
      <c r="E34023">
        <v>0</v>
      </c>
      <c r="F34023">
        <v>58.86</v>
      </c>
      <c r="G34023" s="1" t="s">
        <v>181</v>
      </c>
      <c r="H34023">
        <v>0</v>
      </c>
      <c r="I34023" s="1" t="s">
        <v>316</v>
      </c>
      <c r="J34023" s="1" t="s">
        <v>317</v>
      </c>
    </row>
    <row r="34024" spans="1:10" hidden="1" x14ac:dyDescent="0.3">
      <c r="A34024">
        <v>27</v>
      </c>
      <c r="B34024">
        <v>4561143213629950</v>
      </c>
      <c r="C34024">
        <v>0</v>
      </c>
      <c r="D34024">
        <v>0</v>
      </c>
      <c r="E34024">
        <v>0</v>
      </c>
      <c r="F34024">
        <v>-2289.17</v>
      </c>
      <c r="G34024" s="1" t="s">
        <v>352</v>
      </c>
      <c r="H34024">
        <v>54745</v>
      </c>
      <c r="I34024" s="1" t="s">
        <v>313</v>
      </c>
      <c r="J34024" s="1" t="s">
        <v>314</v>
      </c>
    </row>
    <row r="34025" spans="1:10" hidden="1" x14ac:dyDescent="0.3">
      <c r="A34025">
        <v>27</v>
      </c>
      <c r="B34025">
        <v>4561143213630440</v>
      </c>
      <c r="C34025">
        <v>676.65</v>
      </c>
      <c r="D34025">
        <v>676.65</v>
      </c>
      <c r="E34025">
        <v>0</v>
      </c>
      <c r="F34025">
        <v>0</v>
      </c>
      <c r="G34025" s="1" t="s">
        <v>264</v>
      </c>
      <c r="H34025">
        <v>90954</v>
      </c>
      <c r="I34025" s="1" t="s">
        <v>313</v>
      </c>
      <c r="J34025" s="1" t="s">
        <v>335</v>
      </c>
    </row>
    <row r="34026" spans="1:10" hidden="1" x14ac:dyDescent="0.3">
      <c r="A34026">
        <v>27</v>
      </c>
      <c r="B34026">
        <v>4561143213625940</v>
      </c>
      <c r="C34026">
        <v>-1125.4100000000001</v>
      </c>
      <c r="D34026">
        <v>-1125.4100000000001</v>
      </c>
      <c r="E34026">
        <v>0</v>
      </c>
      <c r="F34026">
        <v>-15448.22</v>
      </c>
      <c r="G34026" s="1" t="s">
        <v>197</v>
      </c>
      <c r="H34026">
        <v>104009</v>
      </c>
      <c r="I34026" s="1" t="s">
        <v>321</v>
      </c>
      <c r="J34026" s="1" t="s">
        <v>322</v>
      </c>
    </row>
    <row r="34027" spans="1:10" hidden="1" x14ac:dyDescent="0.3">
      <c r="A34027">
        <v>27</v>
      </c>
      <c r="B34027">
        <v>13634672</v>
      </c>
      <c r="C34027">
        <v>-479.01</v>
      </c>
      <c r="D34027">
        <v>-479.01</v>
      </c>
      <c r="E34027">
        <v>0</v>
      </c>
      <c r="F34027">
        <v>1362.1</v>
      </c>
      <c r="G34027" s="1" t="s">
        <v>213</v>
      </c>
      <c r="H34027">
        <v>190548</v>
      </c>
      <c r="I34027" s="1" t="s">
        <v>313</v>
      </c>
      <c r="J34027" s="1" t="s">
        <v>337</v>
      </c>
    </row>
    <row r="34028" spans="1:10" hidden="1" x14ac:dyDescent="0.3">
      <c r="A34028">
        <v>27</v>
      </c>
      <c r="B34028">
        <v>13630152</v>
      </c>
      <c r="C34028">
        <v>-10</v>
      </c>
      <c r="D34028">
        <v>-10</v>
      </c>
      <c r="E34028">
        <v>0</v>
      </c>
      <c r="F34028">
        <v>50.81</v>
      </c>
      <c r="G34028" s="1" t="s">
        <v>87</v>
      </c>
      <c r="H34028">
        <v>235959</v>
      </c>
      <c r="I34028" s="1" t="s">
        <v>318</v>
      </c>
      <c r="J34028" s="1" t="s">
        <v>326</v>
      </c>
    </row>
    <row r="34029" spans="1:10" hidden="1" x14ac:dyDescent="0.3">
      <c r="A34029">
        <v>27</v>
      </c>
      <c r="B34029">
        <v>4561143213628580</v>
      </c>
      <c r="C34029">
        <v>-430.16</v>
      </c>
      <c r="D34029">
        <v>-430.16</v>
      </c>
      <c r="E34029">
        <v>0</v>
      </c>
      <c r="F34029">
        <v>-3876.1</v>
      </c>
      <c r="G34029" s="1" t="s">
        <v>137</v>
      </c>
      <c r="H34029">
        <v>154047</v>
      </c>
      <c r="I34029" s="1" t="s">
        <v>321</v>
      </c>
      <c r="J34029" s="1" t="s">
        <v>322</v>
      </c>
    </row>
    <row r="34030" spans="1:10" hidden="1" x14ac:dyDescent="0.3">
      <c r="A34030">
        <v>27</v>
      </c>
      <c r="B34030">
        <v>13629932</v>
      </c>
      <c r="C34030">
        <v>-49.58</v>
      </c>
      <c r="D34030">
        <v>-49.58</v>
      </c>
      <c r="E34030">
        <v>0</v>
      </c>
      <c r="F34030">
        <v>3469.8</v>
      </c>
      <c r="G34030" s="1" t="s">
        <v>290</v>
      </c>
      <c r="H34030">
        <v>0</v>
      </c>
      <c r="I34030" s="1" t="s">
        <v>316</v>
      </c>
      <c r="J34030" s="1" t="s">
        <v>317</v>
      </c>
    </row>
    <row r="34031" spans="1:10" hidden="1" x14ac:dyDescent="0.3">
      <c r="A34031">
        <v>27</v>
      </c>
      <c r="B34031">
        <v>13628202</v>
      </c>
      <c r="C34031">
        <v>0</v>
      </c>
      <c r="D34031">
        <v>0</v>
      </c>
      <c r="E34031">
        <v>0</v>
      </c>
      <c r="F34031">
        <v>29258.46</v>
      </c>
      <c r="G34031" s="1" t="s">
        <v>247</v>
      </c>
      <c r="H34031">
        <v>131622</v>
      </c>
      <c r="I34031" s="1" t="s">
        <v>313</v>
      </c>
      <c r="J34031" s="1" t="s">
        <v>314</v>
      </c>
    </row>
    <row r="34032" spans="1:10" hidden="1" x14ac:dyDescent="0.3">
      <c r="A34032">
        <v>27</v>
      </c>
      <c r="B34032">
        <v>13625052</v>
      </c>
      <c r="C34032">
        <v>0</v>
      </c>
      <c r="D34032">
        <v>0</v>
      </c>
      <c r="E34032">
        <v>0</v>
      </c>
      <c r="F34032">
        <v>4.99</v>
      </c>
      <c r="G34032" s="1" t="s">
        <v>45</v>
      </c>
      <c r="H34032">
        <v>34502</v>
      </c>
      <c r="I34032" s="1" t="s">
        <v>315</v>
      </c>
      <c r="J34032" s="1" t="s">
        <v>314</v>
      </c>
    </row>
    <row r="34033" spans="1:10" hidden="1" x14ac:dyDescent="0.3">
      <c r="A34033">
        <v>27</v>
      </c>
      <c r="B34033">
        <v>4561143213626630</v>
      </c>
      <c r="C34033">
        <v>-121.48</v>
      </c>
      <c r="D34033">
        <v>-121.48</v>
      </c>
      <c r="E34033">
        <v>0</v>
      </c>
      <c r="F34033">
        <v>-3863.74</v>
      </c>
      <c r="G34033" s="1" t="s">
        <v>291</v>
      </c>
      <c r="H34033">
        <v>192627</v>
      </c>
      <c r="I34033" s="1" t="s">
        <v>321</v>
      </c>
      <c r="J34033" s="1" t="s">
        <v>322</v>
      </c>
    </row>
    <row r="34034" spans="1:10" hidden="1" x14ac:dyDescent="0.3">
      <c r="A34034">
        <v>27</v>
      </c>
      <c r="B34034">
        <v>4561143213625620</v>
      </c>
      <c r="C34034">
        <v>0</v>
      </c>
      <c r="D34034">
        <v>0</v>
      </c>
      <c r="E34034">
        <v>0</v>
      </c>
      <c r="F34034">
        <v>-9500</v>
      </c>
      <c r="G34034" s="1" t="s">
        <v>292</v>
      </c>
      <c r="H34034">
        <v>165133</v>
      </c>
      <c r="I34034" s="1" t="s">
        <v>313</v>
      </c>
      <c r="J34034" s="1" t="s">
        <v>314</v>
      </c>
    </row>
    <row r="34035" spans="1:10" hidden="1" x14ac:dyDescent="0.3">
      <c r="A34035">
        <v>27</v>
      </c>
      <c r="B34035">
        <v>13629322</v>
      </c>
      <c r="C34035">
        <v>-0.15</v>
      </c>
      <c r="D34035">
        <v>-0.15</v>
      </c>
      <c r="E34035">
        <v>0</v>
      </c>
      <c r="F34035">
        <v>148.63999999999999</v>
      </c>
      <c r="G34035" s="1" t="s">
        <v>247</v>
      </c>
      <c r="H34035">
        <v>0</v>
      </c>
      <c r="I34035" s="1" t="s">
        <v>318</v>
      </c>
      <c r="J34035" s="1" t="s">
        <v>319</v>
      </c>
    </row>
    <row r="34036" spans="1:10" hidden="1" x14ac:dyDescent="0.3">
      <c r="A34036">
        <v>27</v>
      </c>
      <c r="B34036">
        <v>13628272</v>
      </c>
      <c r="C34036">
        <v>-35.200000000000003</v>
      </c>
      <c r="D34036">
        <v>-35.200000000000003</v>
      </c>
      <c r="E34036">
        <v>0</v>
      </c>
      <c r="F34036">
        <v>1783.26</v>
      </c>
      <c r="G34036" s="1" t="s">
        <v>158</v>
      </c>
      <c r="H34036">
        <v>0</v>
      </c>
      <c r="I34036" s="1" t="s">
        <v>316</v>
      </c>
      <c r="J34036" s="1" t="s">
        <v>317</v>
      </c>
    </row>
    <row r="34037" spans="1:10" hidden="1" x14ac:dyDescent="0.3">
      <c r="A34037">
        <v>27</v>
      </c>
      <c r="B34037">
        <v>13625692</v>
      </c>
      <c r="C34037">
        <v>-49.71</v>
      </c>
      <c r="D34037">
        <v>-49.71</v>
      </c>
      <c r="E34037">
        <v>0</v>
      </c>
      <c r="F34037">
        <v>49.71</v>
      </c>
      <c r="G34037" s="1" t="s">
        <v>381</v>
      </c>
      <c r="H34037">
        <v>0</v>
      </c>
      <c r="I34037" s="1" t="s">
        <v>316</v>
      </c>
      <c r="J34037" s="1" t="s">
        <v>317</v>
      </c>
    </row>
    <row r="34038" spans="1:10" hidden="1" x14ac:dyDescent="0.3">
      <c r="A34038">
        <v>27</v>
      </c>
      <c r="B34038">
        <v>4561143213632750</v>
      </c>
      <c r="C34038">
        <v>-120.38</v>
      </c>
      <c r="D34038">
        <v>-120.38</v>
      </c>
      <c r="E34038">
        <v>0</v>
      </c>
      <c r="F34038">
        <v>-875.34</v>
      </c>
      <c r="G34038" s="1" t="s">
        <v>384</v>
      </c>
      <c r="H34038">
        <v>72537</v>
      </c>
      <c r="I34038" s="1" t="s">
        <v>321</v>
      </c>
      <c r="J34038" s="1" t="s">
        <v>322</v>
      </c>
    </row>
    <row r="34039" spans="1:10" hidden="1" x14ac:dyDescent="0.3">
      <c r="A34039">
        <v>27</v>
      </c>
      <c r="B34039">
        <v>13631412</v>
      </c>
      <c r="C34039">
        <v>-15.28</v>
      </c>
      <c r="D34039">
        <v>-15.28</v>
      </c>
      <c r="E34039">
        <v>0</v>
      </c>
      <c r="F34039">
        <v>52.43</v>
      </c>
      <c r="G34039" s="1" t="s">
        <v>60</v>
      </c>
      <c r="H34039">
        <v>0</v>
      </c>
      <c r="I34039" s="1" t="s">
        <v>316</v>
      </c>
      <c r="J34039" s="1" t="s">
        <v>317</v>
      </c>
    </row>
    <row r="34040" spans="1:10" hidden="1" x14ac:dyDescent="0.3">
      <c r="A34040">
        <v>27</v>
      </c>
      <c r="B34040">
        <v>4561143213631600</v>
      </c>
      <c r="C34040">
        <v>-110.22</v>
      </c>
      <c r="D34040">
        <v>-110.22</v>
      </c>
      <c r="E34040">
        <v>0</v>
      </c>
      <c r="F34040">
        <v>-202.55</v>
      </c>
      <c r="G34040" s="1" t="s">
        <v>242</v>
      </c>
      <c r="H34040">
        <v>111326</v>
      </c>
      <c r="I34040" s="1" t="s">
        <v>321</v>
      </c>
      <c r="J34040" s="1" t="s">
        <v>322</v>
      </c>
    </row>
    <row r="34041" spans="1:10" hidden="1" x14ac:dyDescent="0.3">
      <c r="A34041">
        <v>27</v>
      </c>
      <c r="B34041">
        <v>4561143213634410</v>
      </c>
      <c r="C34041">
        <v>-86.1</v>
      </c>
      <c r="D34041">
        <v>-86.1</v>
      </c>
      <c r="E34041">
        <v>0</v>
      </c>
      <c r="F34041">
        <v>-86.1</v>
      </c>
      <c r="G34041" s="1" t="s">
        <v>114</v>
      </c>
      <c r="H34041">
        <v>103012</v>
      </c>
      <c r="I34041" s="1" t="s">
        <v>321</v>
      </c>
      <c r="J34041" s="1" t="s">
        <v>322</v>
      </c>
    </row>
    <row r="34042" spans="1:10" hidden="1" x14ac:dyDescent="0.3">
      <c r="A34042">
        <v>27</v>
      </c>
      <c r="B34042">
        <v>13627812</v>
      </c>
      <c r="C34042">
        <v>471.52</v>
      </c>
      <c r="D34042">
        <v>471.52</v>
      </c>
      <c r="E34042">
        <v>0</v>
      </c>
      <c r="F34042">
        <v>1026.8599999999999</v>
      </c>
      <c r="G34042" s="1" t="s">
        <v>150</v>
      </c>
      <c r="H34042">
        <v>0</v>
      </c>
      <c r="I34042" s="1" t="s">
        <v>330</v>
      </c>
      <c r="J34042" s="1" t="s">
        <v>331</v>
      </c>
    </row>
    <row r="34043" spans="1:10" hidden="1" x14ac:dyDescent="0.3">
      <c r="A34043">
        <v>27</v>
      </c>
      <c r="B34043">
        <v>13630542</v>
      </c>
      <c r="C34043">
        <v>-151</v>
      </c>
      <c r="D34043">
        <v>-151</v>
      </c>
      <c r="E34043">
        <v>0</v>
      </c>
      <c r="F34043">
        <v>1228.3699999999999</v>
      </c>
      <c r="G34043" s="1" t="s">
        <v>169</v>
      </c>
      <c r="H34043">
        <v>63219</v>
      </c>
      <c r="I34043" s="1" t="s">
        <v>332</v>
      </c>
      <c r="J34043" s="1" t="s">
        <v>337</v>
      </c>
    </row>
    <row r="34044" spans="1:10" hidden="1" x14ac:dyDescent="0.3">
      <c r="A34044">
        <v>27</v>
      </c>
      <c r="B34044">
        <v>4561143213630760</v>
      </c>
      <c r="C34044">
        <v>-564.01</v>
      </c>
      <c r="D34044">
        <v>-564.01</v>
      </c>
      <c r="E34044">
        <v>0</v>
      </c>
      <c r="F34044">
        <v>-1869.27</v>
      </c>
      <c r="G34044" s="1" t="s">
        <v>146</v>
      </c>
      <c r="H34044">
        <v>143943</v>
      </c>
      <c r="I34044" s="1" t="s">
        <v>321</v>
      </c>
      <c r="J34044" s="1" t="s">
        <v>322</v>
      </c>
    </row>
    <row r="34045" spans="1:10" hidden="1" x14ac:dyDescent="0.3">
      <c r="A34045">
        <v>27</v>
      </c>
      <c r="B34045">
        <v>4561143213629390</v>
      </c>
      <c r="C34045">
        <v>776.2</v>
      </c>
      <c r="D34045">
        <v>776.2</v>
      </c>
      <c r="E34045">
        <v>0</v>
      </c>
      <c r="F34045">
        <v>-467.17</v>
      </c>
      <c r="G34045" s="1" t="s">
        <v>93</v>
      </c>
      <c r="H34045">
        <v>0</v>
      </c>
      <c r="I34045" s="1" t="s">
        <v>330</v>
      </c>
      <c r="J34045" s="1" t="s">
        <v>335</v>
      </c>
    </row>
    <row r="34046" spans="1:10" hidden="1" x14ac:dyDescent="0.3">
      <c r="A34046">
        <v>27</v>
      </c>
      <c r="B34046">
        <v>4561143213630130</v>
      </c>
      <c r="C34046">
        <v>-10.36</v>
      </c>
      <c r="D34046">
        <v>-10.36</v>
      </c>
      <c r="E34046">
        <v>0</v>
      </c>
      <c r="F34046">
        <v>-318.54000000000002</v>
      </c>
      <c r="G34046" s="1" t="s">
        <v>89</v>
      </c>
      <c r="H34046">
        <v>135948</v>
      </c>
      <c r="I34046" s="1" t="s">
        <v>321</v>
      </c>
      <c r="J34046" s="1" t="s">
        <v>322</v>
      </c>
    </row>
    <row r="34047" spans="1:10" hidden="1" x14ac:dyDescent="0.3">
      <c r="A34047">
        <v>27</v>
      </c>
      <c r="B34047">
        <v>13628982</v>
      </c>
      <c r="C34047">
        <v>0</v>
      </c>
      <c r="D34047">
        <v>0</v>
      </c>
      <c r="E34047">
        <v>0</v>
      </c>
      <c r="F34047">
        <v>495.89</v>
      </c>
      <c r="G34047" s="1" t="s">
        <v>244</v>
      </c>
      <c r="H34047">
        <v>53430</v>
      </c>
      <c r="I34047" s="1" t="s">
        <v>313</v>
      </c>
      <c r="J34047" s="1" t="s">
        <v>314</v>
      </c>
    </row>
    <row r="34048" spans="1:10" hidden="1" x14ac:dyDescent="0.3">
      <c r="A34048">
        <v>27</v>
      </c>
      <c r="B34048">
        <v>4561143213630970</v>
      </c>
      <c r="C34048">
        <v>-107.88</v>
      </c>
      <c r="D34048">
        <v>-107.88</v>
      </c>
      <c r="E34048">
        <v>0</v>
      </c>
      <c r="F34048">
        <v>-587.67999999999995</v>
      </c>
      <c r="G34048" s="1" t="s">
        <v>110</v>
      </c>
      <c r="H34048">
        <v>133558</v>
      </c>
      <c r="I34048" s="1" t="s">
        <v>321</v>
      </c>
      <c r="J34048" s="1" t="s">
        <v>322</v>
      </c>
    </row>
    <row r="34049" spans="1:10" hidden="1" x14ac:dyDescent="0.3">
      <c r="A34049">
        <v>27</v>
      </c>
      <c r="B34049">
        <v>4561143213632060</v>
      </c>
      <c r="C34049">
        <v>-322.02</v>
      </c>
      <c r="D34049">
        <v>-322.02</v>
      </c>
      <c r="E34049">
        <v>0</v>
      </c>
      <c r="F34049">
        <v>-4822.8100000000004</v>
      </c>
      <c r="G34049" s="1" t="s">
        <v>203</v>
      </c>
      <c r="H34049">
        <v>200411</v>
      </c>
      <c r="I34049" s="1" t="s">
        <v>321</v>
      </c>
      <c r="J34049" s="1" t="s">
        <v>322</v>
      </c>
    </row>
    <row r="34050" spans="1:10" hidden="1" x14ac:dyDescent="0.3">
      <c r="A34050">
        <v>27</v>
      </c>
      <c r="B34050">
        <v>4561143213633060</v>
      </c>
      <c r="C34050">
        <v>28.55</v>
      </c>
      <c r="D34050">
        <v>28.55</v>
      </c>
      <c r="E34050">
        <v>0</v>
      </c>
      <c r="F34050">
        <v>-18.89</v>
      </c>
      <c r="G34050" s="1" t="s">
        <v>405</v>
      </c>
      <c r="H34050">
        <v>230547</v>
      </c>
      <c r="I34050" s="1" t="s">
        <v>332</v>
      </c>
      <c r="J34050" s="1" t="s">
        <v>335</v>
      </c>
    </row>
    <row r="34051" spans="1:10" hidden="1" x14ac:dyDescent="0.3">
      <c r="A34051">
        <v>27</v>
      </c>
      <c r="B34051">
        <v>13632803</v>
      </c>
      <c r="C34051">
        <v>1.51</v>
      </c>
      <c r="D34051">
        <v>0</v>
      </c>
      <c r="E34051">
        <v>1.51</v>
      </c>
      <c r="F34051">
        <v>1211.74</v>
      </c>
      <c r="G34051" s="1" t="s">
        <v>42</v>
      </c>
      <c r="H34051">
        <v>235959</v>
      </c>
      <c r="I34051" s="1" t="s">
        <v>318</v>
      </c>
      <c r="J34051" s="1" t="s">
        <v>329</v>
      </c>
    </row>
    <row r="34052" spans="1:10" hidden="1" x14ac:dyDescent="0.3">
      <c r="A34052">
        <v>27</v>
      </c>
      <c r="B34052">
        <v>13629862</v>
      </c>
      <c r="C34052">
        <v>336.01</v>
      </c>
      <c r="D34052">
        <v>336.01</v>
      </c>
      <c r="E34052">
        <v>0</v>
      </c>
      <c r="F34052">
        <v>5228.51</v>
      </c>
      <c r="G34052" s="1" t="s">
        <v>24</v>
      </c>
      <c r="H34052">
        <v>201325</v>
      </c>
      <c r="I34052" s="1" t="s">
        <v>313</v>
      </c>
      <c r="J34052" s="1" t="s">
        <v>331</v>
      </c>
    </row>
    <row r="34053" spans="1:10" hidden="1" x14ac:dyDescent="0.3">
      <c r="A34053">
        <v>27</v>
      </c>
      <c r="B34053">
        <v>13631452</v>
      </c>
      <c r="C34053">
        <v>244.13</v>
      </c>
      <c r="D34053">
        <v>244.13</v>
      </c>
      <c r="E34053">
        <v>0</v>
      </c>
      <c r="F34053">
        <v>343.15</v>
      </c>
      <c r="G34053" s="1" t="s">
        <v>169</v>
      </c>
      <c r="H34053">
        <v>0</v>
      </c>
      <c r="I34053" s="1" t="s">
        <v>330</v>
      </c>
      <c r="J34053" s="1" t="s">
        <v>331</v>
      </c>
    </row>
    <row r="34054" spans="1:10" hidden="1" x14ac:dyDescent="0.3">
      <c r="A34054">
        <v>27</v>
      </c>
      <c r="B34054">
        <v>13628242</v>
      </c>
      <c r="C34054">
        <v>1089.77</v>
      </c>
      <c r="D34054">
        <v>1089.77</v>
      </c>
      <c r="E34054">
        <v>0</v>
      </c>
      <c r="F34054">
        <v>1293.52</v>
      </c>
      <c r="G34054" s="1" t="s">
        <v>158</v>
      </c>
      <c r="H34054">
        <v>231214</v>
      </c>
      <c r="I34054" s="1" t="s">
        <v>313</v>
      </c>
      <c r="J34054" s="1" t="s">
        <v>331</v>
      </c>
    </row>
    <row r="34055" spans="1:10" hidden="1" x14ac:dyDescent="0.3">
      <c r="A34055">
        <v>27</v>
      </c>
      <c r="B34055">
        <v>13633873</v>
      </c>
      <c r="C34055">
        <v>0.09</v>
      </c>
      <c r="D34055">
        <v>0</v>
      </c>
      <c r="E34055">
        <v>0.09</v>
      </c>
      <c r="F34055">
        <v>75.11</v>
      </c>
      <c r="G34055" s="1" t="s">
        <v>144</v>
      </c>
      <c r="H34055">
        <v>235959</v>
      </c>
      <c r="I34055" s="1" t="s">
        <v>318</v>
      </c>
      <c r="J34055" s="1" t="s">
        <v>329</v>
      </c>
    </row>
    <row r="34056" spans="1:10" hidden="1" x14ac:dyDescent="0.3">
      <c r="A34056">
        <v>27</v>
      </c>
      <c r="B34056">
        <v>13625102</v>
      </c>
      <c r="C34056">
        <v>-109.5</v>
      </c>
      <c r="D34056">
        <v>-109.5</v>
      </c>
      <c r="E34056">
        <v>0</v>
      </c>
      <c r="F34056">
        <v>450.5</v>
      </c>
      <c r="G34056" s="1" t="s">
        <v>77</v>
      </c>
      <c r="H34056">
        <v>0</v>
      </c>
      <c r="I34056" s="1" t="s">
        <v>316</v>
      </c>
      <c r="J34056" s="1" t="s">
        <v>317</v>
      </c>
    </row>
    <row r="34057" spans="1:10" hidden="1" x14ac:dyDescent="0.3">
      <c r="A34057">
        <v>27</v>
      </c>
      <c r="B34057">
        <v>13627023</v>
      </c>
      <c r="C34057">
        <v>-169.25</v>
      </c>
      <c r="D34057">
        <v>-169.25</v>
      </c>
      <c r="E34057">
        <v>0</v>
      </c>
      <c r="F34057">
        <v>169.25</v>
      </c>
      <c r="G34057" s="1" t="s">
        <v>238</v>
      </c>
      <c r="H34057">
        <v>181253</v>
      </c>
      <c r="I34057" s="1" t="s">
        <v>315</v>
      </c>
      <c r="J34057" s="1" t="s">
        <v>337</v>
      </c>
    </row>
    <row r="34058" spans="1:10" hidden="1" x14ac:dyDescent="0.3">
      <c r="A34058">
        <v>27</v>
      </c>
      <c r="B34058">
        <v>13625662</v>
      </c>
      <c r="C34058">
        <v>0</v>
      </c>
      <c r="D34058">
        <v>0</v>
      </c>
      <c r="E34058">
        <v>0</v>
      </c>
      <c r="F34058">
        <v>6423.67</v>
      </c>
      <c r="G34058" s="1" t="s">
        <v>59</v>
      </c>
      <c r="H34058">
        <v>93651</v>
      </c>
      <c r="I34058" s="1" t="s">
        <v>315</v>
      </c>
      <c r="J34058" s="1" t="s">
        <v>314</v>
      </c>
    </row>
    <row r="34059" spans="1:10" hidden="1" x14ac:dyDescent="0.3">
      <c r="A34059">
        <v>27</v>
      </c>
      <c r="B34059">
        <v>4561143213631640</v>
      </c>
      <c r="C34059">
        <v>-100</v>
      </c>
      <c r="D34059">
        <v>-100</v>
      </c>
      <c r="E34059">
        <v>0</v>
      </c>
      <c r="F34059">
        <v>-435.06</v>
      </c>
      <c r="G34059" s="1" t="s">
        <v>84</v>
      </c>
      <c r="H34059">
        <v>130117</v>
      </c>
      <c r="I34059" s="1" t="s">
        <v>313</v>
      </c>
      <c r="J34059" s="1" t="s">
        <v>327</v>
      </c>
    </row>
    <row r="34060" spans="1:10" hidden="1" x14ac:dyDescent="0.3">
      <c r="A34060">
        <v>27</v>
      </c>
      <c r="B34060">
        <v>13632802</v>
      </c>
      <c r="C34060">
        <v>-29.17</v>
      </c>
      <c r="D34060">
        <v>-29.17</v>
      </c>
      <c r="E34060">
        <v>0</v>
      </c>
      <c r="F34060">
        <v>29.17</v>
      </c>
      <c r="G34060" s="1" t="s">
        <v>255</v>
      </c>
      <c r="H34060">
        <v>114236</v>
      </c>
      <c r="I34060" s="1" t="s">
        <v>320</v>
      </c>
      <c r="J34060" s="1" t="s">
        <v>337</v>
      </c>
    </row>
    <row r="34061" spans="1:10" hidden="1" x14ac:dyDescent="0.3">
      <c r="A34061">
        <v>27</v>
      </c>
      <c r="B34061">
        <v>4561143213633210</v>
      </c>
      <c r="C34061">
        <v>0</v>
      </c>
      <c r="D34061">
        <v>0</v>
      </c>
      <c r="E34061">
        <v>0</v>
      </c>
      <c r="F34061">
        <v>-228.51</v>
      </c>
      <c r="G34061" s="1" t="s">
        <v>166</v>
      </c>
      <c r="H34061">
        <v>194327</v>
      </c>
      <c r="I34061" s="1" t="s">
        <v>313</v>
      </c>
      <c r="J34061" s="1" t="s">
        <v>314</v>
      </c>
    </row>
    <row r="34062" spans="1:10" hidden="1" x14ac:dyDescent="0.3">
      <c r="A34062">
        <v>27</v>
      </c>
      <c r="B34062">
        <v>13632613</v>
      </c>
      <c r="C34062">
        <v>0</v>
      </c>
      <c r="D34062">
        <v>0</v>
      </c>
      <c r="E34062">
        <v>0</v>
      </c>
      <c r="F34062">
        <v>558.45000000000005</v>
      </c>
      <c r="G34062" s="1" t="s">
        <v>400</v>
      </c>
      <c r="H34062">
        <v>102810</v>
      </c>
      <c r="I34062" s="1" t="s">
        <v>313</v>
      </c>
      <c r="J34062" s="1" t="s">
        <v>314</v>
      </c>
    </row>
    <row r="34063" spans="1:10" hidden="1" x14ac:dyDescent="0.3">
      <c r="A34063">
        <v>27</v>
      </c>
      <c r="B34063">
        <v>13629112</v>
      </c>
      <c r="C34063">
        <v>-0.15</v>
      </c>
      <c r="D34063">
        <v>-0.15</v>
      </c>
      <c r="E34063">
        <v>0</v>
      </c>
      <c r="F34063">
        <v>660.25</v>
      </c>
      <c r="G34063" s="1" t="s">
        <v>246</v>
      </c>
      <c r="H34063">
        <v>0</v>
      </c>
      <c r="I34063" s="1" t="s">
        <v>318</v>
      </c>
      <c r="J34063" s="1" t="s">
        <v>319</v>
      </c>
    </row>
    <row r="34064" spans="1:10" hidden="1" x14ac:dyDescent="0.3">
      <c r="A34064">
        <v>27</v>
      </c>
      <c r="B34064">
        <v>13627022</v>
      </c>
      <c r="C34064">
        <v>-0.15</v>
      </c>
      <c r="D34064">
        <v>-0.15</v>
      </c>
      <c r="E34064">
        <v>0</v>
      </c>
      <c r="F34064">
        <v>43.78</v>
      </c>
      <c r="G34064" s="1" t="s">
        <v>262</v>
      </c>
      <c r="H34064">
        <v>0</v>
      </c>
      <c r="I34064" s="1" t="s">
        <v>318</v>
      </c>
      <c r="J34064" s="1" t="s">
        <v>319</v>
      </c>
    </row>
    <row r="34065" spans="1:10" hidden="1" x14ac:dyDescent="0.3">
      <c r="A34065">
        <v>27</v>
      </c>
      <c r="B34065">
        <v>13633872</v>
      </c>
      <c r="C34065">
        <v>0</v>
      </c>
      <c r="D34065">
        <v>0</v>
      </c>
      <c r="E34065">
        <v>0</v>
      </c>
      <c r="F34065">
        <v>14.32</v>
      </c>
      <c r="G34065" s="1" t="s">
        <v>246</v>
      </c>
      <c r="H34065">
        <v>125953</v>
      </c>
      <c r="I34065" s="1" t="s">
        <v>315</v>
      </c>
      <c r="J34065" s="1" t="s">
        <v>314</v>
      </c>
    </row>
    <row r="34066" spans="1:10" hidden="1" x14ac:dyDescent="0.3">
      <c r="A34066">
        <v>27</v>
      </c>
      <c r="B34066">
        <v>13632843</v>
      </c>
      <c r="C34066">
        <v>1233.1199999999999</v>
      </c>
      <c r="D34066">
        <v>1233.1199999999999</v>
      </c>
      <c r="E34066">
        <v>0</v>
      </c>
      <c r="F34066">
        <v>1539.48</v>
      </c>
      <c r="G34066" s="1" t="s">
        <v>128</v>
      </c>
      <c r="H34066">
        <v>205431</v>
      </c>
      <c r="I34066" s="1" t="s">
        <v>321</v>
      </c>
      <c r="J34066" s="1" t="s">
        <v>331</v>
      </c>
    </row>
    <row r="34067" spans="1:10" hidden="1" x14ac:dyDescent="0.3">
      <c r="A34067">
        <v>27</v>
      </c>
      <c r="B34067">
        <v>4561143213627350</v>
      </c>
      <c r="C34067">
        <v>-18.71</v>
      </c>
      <c r="D34067">
        <v>-18.71</v>
      </c>
      <c r="E34067">
        <v>0</v>
      </c>
      <c r="F34067">
        <v>-2912.19</v>
      </c>
      <c r="G34067" s="1" t="s">
        <v>292</v>
      </c>
      <c r="H34067">
        <v>80537</v>
      </c>
      <c r="I34067" s="1" t="s">
        <v>321</v>
      </c>
      <c r="J34067" s="1" t="s">
        <v>322</v>
      </c>
    </row>
    <row r="34068" spans="1:10" hidden="1" x14ac:dyDescent="0.3">
      <c r="A34068">
        <v>27</v>
      </c>
      <c r="B34068">
        <v>13631912</v>
      </c>
      <c r="C34068">
        <v>-10</v>
      </c>
      <c r="D34068">
        <v>-10</v>
      </c>
      <c r="E34068">
        <v>0</v>
      </c>
      <c r="F34068">
        <v>4.4800000000000004</v>
      </c>
      <c r="G34068" s="1" t="s">
        <v>289</v>
      </c>
      <c r="H34068">
        <v>235959</v>
      </c>
      <c r="I34068" s="1" t="s">
        <v>318</v>
      </c>
      <c r="J34068" s="1" t="s">
        <v>326</v>
      </c>
    </row>
    <row r="34069" spans="1:10" hidden="1" x14ac:dyDescent="0.3">
      <c r="A34069">
        <v>27</v>
      </c>
      <c r="B34069">
        <v>13632612</v>
      </c>
      <c r="C34069">
        <v>-6.67</v>
      </c>
      <c r="D34069">
        <v>-6.67</v>
      </c>
      <c r="E34069">
        <v>0</v>
      </c>
      <c r="F34069">
        <v>3069.74</v>
      </c>
      <c r="G34069" s="1" t="s">
        <v>22</v>
      </c>
      <c r="H34069">
        <v>0</v>
      </c>
      <c r="I34069" s="1" t="s">
        <v>316</v>
      </c>
      <c r="J34069" s="1" t="s">
        <v>317</v>
      </c>
    </row>
    <row r="34070" spans="1:10" hidden="1" x14ac:dyDescent="0.3">
      <c r="A34070">
        <v>27</v>
      </c>
      <c r="B34070">
        <v>4561143213624920</v>
      </c>
      <c r="C34070">
        <v>559.48</v>
      </c>
      <c r="D34070">
        <v>542.54999999999995</v>
      </c>
      <c r="E34070">
        <v>16.93</v>
      </c>
      <c r="F34070">
        <v>-1411.32</v>
      </c>
      <c r="G34070" s="1" t="s">
        <v>61</v>
      </c>
      <c r="H34070">
        <v>114343</v>
      </c>
      <c r="I34070" s="1" t="s">
        <v>313</v>
      </c>
      <c r="J34070" s="1" t="s">
        <v>335</v>
      </c>
    </row>
    <row r="34071" spans="1:10" hidden="1" x14ac:dyDescent="0.3">
      <c r="A34071">
        <v>27</v>
      </c>
      <c r="B34071">
        <v>13633612</v>
      </c>
      <c r="C34071">
        <v>-32.909999999999997</v>
      </c>
      <c r="D34071">
        <v>-32.909999999999997</v>
      </c>
      <c r="E34071">
        <v>0</v>
      </c>
      <c r="F34071">
        <v>1603.56</v>
      </c>
      <c r="G34071" s="1" t="s">
        <v>260</v>
      </c>
      <c r="H34071">
        <v>5511</v>
      </c>
      <c r="I34071" s="1" t="s">
        <v>320</v>
      </c>
      <c r="J34071" s="1" t="s">
        <v>317</v>
      </c>
    </row>
    <row r="34072" spans="1:10" hidden="1" x14ac:dyDescent="0.3">
      <c r="A34072">
        <v>27</v>
      </c>
      <c r="B34072">
        <v>4561143213627090</v>
      </c>
      <c r="C34072">
        <v>276.45999999999998</v>
      </c>
      <c r="D34072">
        <v>276.45999999999998</v>
      </c>
      <c r="E34072">
        <v>0</v>
      </c>
      <c r="F34072">
        <v>0</v>
      </c>
      <c r="G34072" s="1" t="s">
        <v>400</v>
      </c>
      <c r="H34072">
        <v>0</v>
      </c>
      <c r="I34072" s="1" t="s">
        <v>330</v>
      </c>
      <c r="J34072" s="1" t="s">
        <v>335</v>
      </c>
    </row>
    <row r="34073" spans="1:10" hidden="1" x14ac:dyDescent="0.3">
      <c r="A34073">
        <v>27</v>
      </c>
      <c r="B34073">
        <v>4561143213626980</v>
      </c>
      <c r="C34073">
        <v>-221.12</v>
      </c>
      <c r="D34073">
        <v>-221.12</v>
      </c>
      <c r="E34073">
        <v>0</v>
      </c>
      <c r="F34073">
        <v>-2500</v>
      </c>
      <c r="G34073" s="1" t="s">
        <v>179</v>
      </c>
      <c r="H34073">
        <v>151042</v>
      </c>
      <c r="I34073" s="1" t="s">
        <v>321</v>
      </c>
      <c r="J34073" s="1" t="s">
        <v>322</v>
      </c>
    </row>
    <row r="34074" spans="1:10" hidden="1" x14ac:dyDescent="0.3">
      <c r="A34074">
        <v>27</v>
      </c>
      <c r="B34074">
        <v>13632232</v>
      </c>
      <c r="C34074">
        <v>-54</v>
      </c>
      <c r="D34074">
        <v>-54</v>
      </c>
      <c r="E34074">
        <v>0</v>
      </c>
      <c r="F34074">
        <v>1752.15</v>
      </c>
      <c r="G34074" s="1" t="s">
        <v>121</v>
      </c>
      <c r="H34074">
        <v>0</v>
      </c>
      <c r="I34074" s="1" t="s">
        <v>316</v>
      </c>
      <c r="J34074" s="1" t="s">
        <v>317</v>
      </c>
    </row>
    <row r="34075" spans="1:10" hidden="1" x14ac:dyDescent="0.3">
      <c r="A34075">
        <v>27</v>
      </c>
      <c r="B34075">
        <v>4561143213630260</v>
      </c>
      <c r="C34075">
        <v>0</v>
      </c>
      <c r="D34075">
        <v>0</v>
      </c>
      <c r="E34075">
        <v>0</v>
      </c>
      <c r="F34075">
        <v>-2117.9899999999998</v>
      </c>
      <c r="G34075" s="1" t="s">
        <v>126</v>
      </c>
      <c r="H34075">
        <v>142813</v>
      </c>
      <c r="I34075" s="1" t="s">
        <v>313</v>
      </c>
      <c r="J34075" s="1" t="s">
        <v>314</v>
      </c>
    </row>
    <row r="34076" spans="1:10" hidden="1" x14ac:dyDescent="0.3">
      <c r="A34076">
        <v>27</v>
      </c>
      <c r="B34076">
        <v>4561143213627710</v>
      </c>
      <c r="C34076">
        <v>-353.78</v>
      </c>
      <c r="D34076">
        <v>-353.78</v>
      </c>
      <c r="E34076">
        <v>0</v>
      </c>
      <c r="F34076">
        <v>-1040.28</v>
      </c>
      <c r="G34076" s="1" t="s">
        <v>148</v>
      </c>
      <c r="H34076">
        <v>53503</v>
      </c>
      <c r="I34076" s="1" t="s">
        <v>321</v>
      </c>
      <c r="J34076" s="1" t="s">
        <v>322</v>
      </c>
    </row>
    <row r="34077" spans="1:10" hidden="1" x14ac:dyDescent="0.3">
      <c r="A34077">
        <v>27</v>
      </c>
      <c r="B34077">
        <v>13633232</v>
      </c>
      <c r="C34077">
        <v>0</v>
      </c>
      <c r="D34077">
        <v>0</v>
      </c>
      <c r="E34077">
        <v>0</v>
      </c>
      <c r="F34077">
        <v>16675.13</v>
      </c>
      <c r="G34077" s="1" t="s">
        <v>75</v>
      </c>
      <c r="H34077">
        <v>33520</v>
      </c>
      <c r="I34077" s="1" t="s">
        <v>324</v>
      </c>
      <c r="J34077" s="1" t="s">
        <v>314</v>
      </c>
    </row>
    <row r="34078" spans="1:10" hidden="1" x14ac:dyDescent="0.3">
      <c r="A34078">
        <v>27</v>
      </c>
      <c r="B34078">
        <v>13632842</v>
      </c>
      <c r="C34078">
        <v>-28.52</v>
      </c>
      <c r="D34078">
        <v>-28.52</v>
      </c>
      <c r="E34078">
        <v>0</v>
      </c>
      <c r="F34078">
        <v>174.25</v>
      </c>
      <c r="G34078" s="1" t="s">
        <v>252</v>
      </c>
      <c r="H34078">
        <v>93652</v>
      </c>
      <c r="I34078" s="1" t="s">
        <v>320</v>
      </c>
      <c r="J34078" s="1" t="s">
        <v>317</v>
      </c>
    </row>
    <row r="34079" spans="1:10" hidden="1" x14ac:dyDescent="0.3">
      <c r="A34079">
        <v>27</v>
      </c>
      <c r="B34079">
        <v>13624882</v>
      </c>
      <c r="C34079">
        <v>-1.22</v>
      </c>
      <c r="D34079">
        <v>-1.22</v>
      </c>
      <c r="E34079">
        <v>0</v>
      </c>
      <c r="F34079">
        <v>2950.01</v>
      </c>
      <c r="G34079" s="1" t="s">
        <v>197</v>
      </c>
      <c r="H34079">
        <v>0</v>
      </c>
      <c r="I34079" s="1" t="s">
        <v>316</v>
      </c>
      <c r="J34079" s="1" t="s">
        <v>317</v>
      </c>
    </row>
    <row r="34080" spans="1:10" hidden="1" x14ac:dyDescent="0.3">
      <c r="A34080">
        <v>27</v>
      </c>
      <c r="B34080">
        <v>13633842</v>
      </c>
      <c r="C34080">
        <v>7.47</v>
      </c>
      <c r="D34080">
        <v>0</v>
      </c>
      <c r="E34080">
        <v>7.47</v>
      </c>
      <c r="F34080">
        <v>5984.52</v>
      </c>
      <c r="G34080" s="1" t="s">
        <v>37</v>
      </c>
      <c r="H34080">
        <v>235959</v>
      </c>
      <c r="I34080" s="1" t="s">
        <v>318</v>
      </c>
      <c r="J34080" s="1" t="s">
        <v>329</v>
      </c>
    </row>
    <row r="34081" spans="1:10" hidden="1" x14ac:dyDescent="0.3">
      <c r="A34081">
        <v>27</v>
      </c>
      <c r="B34081">
        <v>4561143213626240</v>
      </c>
      <c r="C34081">
        <v>-40</v>
      </c>
      <c r="D34081">
        <v>-40</v>
      </c>
      <c r="E34081">
        <v>0</v>
      </c>
      <c r="F34081">
        <v>-611.91</v>
      </c>
      <c r="G34081" s="1" t="s">
        <v>79</v>
      </c>
      <c r="H34081">
        <v>110609</v>
      </c>
      <c r="I34081" s="1" t="s">
        <v>313</v>
      </c>
      <c r="J34081" s="1" t="s">
        <v>327</v>
      </c>
    </row>
    <row r="34082" spans="1:10" hidden="1" x14ac:dyDescent="0.3">
      <c r="A34082">
        <v>27</v>
      </c>
      <c r="B34082">
        <v>13632652</v>
      </c>
      <c r="C34082">
        <v>-214.26</v>
      </c>
      <c r="D34082">
        <v>-214.26</v>
      </c>
      <c r="E34082">
        <v>0</v>
      </c>
      <c r="F34082">
        <v>2009.52</v>
      </c>
      <c r="G34082" s="1" t="s">
        <v>40</v>
      </c>
      <c r="H34082">
        <v>0</v>
      </c>
      <c r="I34082" s="1" t="s">
        <v>316</v>
      </c>
      <c r="J34082" s="1" t="s">
        <v>317</v>
      </c>
    </row>
    <row r="34083" spans="1:10" hidden="1" x14ac:dyDescent="0.3">
      <c r="A34083">
        <v>27</v>
      </c>
      <c r="B34083">
        <v>4561143213629900</v>
      </c>
      <c r="C34083">
        <v>457.78</v>
      </c>
      <c r="D34083">
        <v>446.66</v>
      </c>
      <c r="E34083">
        <v>11.12</v>
      </c>
      <c r="F34083">
        <v>-1515.23</v>
      </c>
      <c r="G34083" s="1" t="s">
        <v>396</v>
      </c>
      <c r="H34083">
        <v>0</v>
      </c>
      <c r="I34083" s="1" t="s">
        <v>330</v>
      </c>
      <c r="J34083" s="1" t="s">
        <v>335</v>
      </c>
    </row>
    <row r="34084" spans="1:10" hidden="1" x14ac:dyDescent="0.3">
      <c r="A34084">
        <v>27</v>
      </c>
      <c r="B34084">
        <v>4561143213634820</v>
      </c>
      <c r="C34084">
        <v>-17.09</v>
      </c>
      <c r="D34084">
        <v>-17.09</v>
      </c>
      <c r="E34084">
        <v>0</v>
      </c>
      <c r="F34084">
        <v>-858.45</v>
      </c>
      <c r="G34084" s="1" t="s">
        <v>368</v>
      </c>
      <c r="H34084">
        <v>95209</v>
      </c>
      <c r="I34084" s="1" t="s">
        <v>321</v>
      </c>
      <c r="J34084" s="1" t="s">
        <v>322</v>
      </c>
    </row>
    <row r="34085" spans="1:10" hidden="1" x14ac:dyDescent="0.3">
      <c r="A34085">
        <v>27</v>
      </c>
      <c r="B34085">
        <v>4561143213626410</v>
      </c>
      <c r="C34085">
        <v>-52.6</v>
      </c>
      <c r="D34085">
        <v>-52.6</v>
      </c>
      <c r="E34085">
        <v>0</v>
      </c>
      <c r="F34085">
        <v>-52.6</v>
      </c>
      <c r="G34085" s="1" t="s">
        <v>297</v>
      </c>
      <c r="H34085">
        <v>150158</v>
      </c>
      <c r="I34085" s="1" t="s">
        <v>321</v>
      </c>
      <c r="J34085" s="1" t="s">
        <v>322</v>
      </c>
    </row>
    <row r="34086" spans="1:10" hidden="1" x14ac:dyDescent="0.3">
      <c r="A34086">
        <v>27</v>
      </c>
      <c r="B34086">
        <v>13629542</v>
      </c>
      <c r="C34086">
        <v>361.29</v>
      </c>
      <c r="D34086">
        <v>361.29</v>
      </c>
      <c r="E34086">
        <v>0</v>
      </c>
      <c r="F34086">
        <v>3463.46</v>
      </c>
      <c r="G34086" s="1" t="s">
        <v>40</v>
      </c>
      <c r="H34086">
        <v>192920</v>
      </c>
      <c r="I34086" s="1" t="s">
        <v>321</v>
      </c>
      <c r="J34086" s="1" t="s">
        <v>331</v>
      </c>
    </row>
    <row r="34087" spans="1:10" hidden="1" x14ac:dyDescent="0.3">
      <c r="A34087">
        <v>27</v>
      </c>
      <c r="B34087">
        <v>13631952</v>
      </c>
      <c r="C34087">
        <v>-0.15</v>
      </c>
      <c r="D34087">
        <v>-0.15</v>
      </c>
      <c r="E34087">
        <v>0</v>
      </c>
      <c r="F34087">
        <v>550.11</v>
      </c>
      <c r="G34087" s="1" t="s">
        <v>258</v>
      </c>
      <c r="H34087">
        <v>0</v>
      </c>
      <c r="I34087" s="1" t="s">
        <v>318</v>
      </c>
      <c r="J34087" s="1" t="s">
        <v>319</v>
      </c>
    </row>
    <row r="34088" spans="1:10" hidden="1" x14ac:dyDescent="0.3">
      <c r="A34088">
        <v>27</v>
      </c>
      <c r="B34088">
        <v>13630102</v>
      </c>
      <c r="C34088">
        <v>0</v>
      </c>
      <c r="D34088">
        <v>0</v>
      </c>
      <c r="E34088">
        <v>0</v>
      </c>
      <c r="F34088">
        <v>95.56</v>
      </c>
      <c r="G34088" s="1" t="s">
        <v>275</v>
      </c>
      <c r="H34088">
        <v>112959</v>
      </c>
      <c r="I34088" s="1" t="s">
        <v>320</v>
      </c>
      <c r="J34088" s="1" t="s">
        <v>314</v>
      </c>
    </row>
    <row r="34089" spans="1:10" hidden="1" x14ac:dyDescent="0.3">
      <c r="A34089">
        <v>27</v>
      </c>
      <c r="B34089">
        <v>4561143213629970</v>
      </c>
      <c r="C34089">
        <v>200</v>
      </c>
      <c r="D34089">
        <v>200</v>
      </c>
      <c r="E34089">
        <v>0</v>
      </c>
      <c r="F34089">
        <v>0</v>
      </c>
      <c r="G34089" s="1" t="s">
        <v>86</v>
      </c>
      <c r="H34089">
        <v>0</v>
      </c>
      <c r="I34089" s="1" t="s">
        <v>330</v>
      </c>
      <c r="J34089" s="1" t="s">
        <v>335</v>
      </c>
    </row>
    <row r="34090" spans="1:10" hidden="1" x14ac:dyDescent="0.3">
      <c r="A34090">
        <v>27</v>
      </c>
      <c r="B34090">
        <v>13633652</v>
      </c>
      <c r="C34090">
        <v>-0.75</v>
      </c>
      <c r="D34090">
        <v>-0.75</v>
      </c>
      <c r="E34090">
        <v>0</v>
      </c>
      <c r="F34090">
        <v>2492.1799999999998</v>
      </c>
      <c r="G34090" s="1" t="s">
        <v>172</v>
      </c>
      <c r="H34090">
        <v>233959</v>
      </c>
      <c r="I34090" s="1" t="s">
        <v>318</v>
      </c>
      <c r="J34090" s="1" t="s">
        <v>354</v>
      </c>
    </row>
    <row r="34091" spans="1:10" hidden="1" x14ac:dyDescent="0.3">
      <c r="A34091">
        <v>27</v>
      </c>
      <c r="B34091">
        <v>4561143213627750</v>
      </c>
      <c r="C34091">
        <v>449.87</v>
      </c>
      <c r="D34091">
        <v>438.9</v>
      </c>
      <c r="E34091">
        <v>10.97</v>
      </c>
      <c r="F34091">
        <v>-550.94000000000005</v>
      </c>
      <c r="G34091" s="1" t="s">
        <v>91</v>
      </c>
      <c r="H34091">
        <v>0</v>
      </c>
      <c r="I34091" s="1" t="s">
        <v>330</v>
      </c>
      <c r="J34091" s="1" t="s">
        <v>335</v>
      </c>
    </row>
    <row r="34092" spans="1:10" hidden="1" x14ac:dyDescent="0.3">
      <c r="A34092">
        <v>27</v>
      </c>
      <c r="B34092">
        <v>13625072</v>
      </c>
      <c r="C34092">
        <v>-36.39</v>
      </c>
      <c r="D34092">
        <v>-36.39</v>
      </c>
      <c r="E34092">
        <v>0</v>
      </c>
      <c r="F34092">
        <v>36.380000000000003</v>
      </c>
      <c r="G34092" s="1" t="s">
        <v>184</v>
      </c>
      <c r="H34092">
        <v>193659</v>
      </c>
      <c r="I34092" s="1" t="s">
        <v>313</v>
      </c>
      <c r="J34092" s="1" t="s">
        <v>337</v>
      </c>
    </row>
    <row r="34093" spans="1:10" hidden="1" x14ac:dyDescent="0.3">
      <c r="A34093">
        <v>27</v>
      </c>
      <c r="B34093">
        <v>13634932</v>
      </c>
      <c r="C34093">
        <v>-0.75</v>
      </c>
      <c r="D34093">
        <v>-0.75</v>
      </c>
      <c r="E34093">
        <v>0</v>
      </c>
      <c r="F34093">
        <v>5582.01</v>
      </c>
      <c r="G34093" s="1" t="s">
        <v>209</v>
      </c>
      <c r="H34093">
        <v>3454</v>
      </c>
      <c r="I34093" s="1" t="s">
        <v>318</v>
      </c>
      <c r="J34093" s="1" t="s">
        <v>354</v>
      </c>
    </row>
    <row r="34094" spans="1:10" hidden="1" x14ac:dyDescent="0.3">
      <c r="A34094">
        <v>27</v>
      </c>
      <c r="B34094">
        <v>13630662</v>
      </c>
      <c r="C34094">
        <v>-11.06</v>
      </c>
      <c r="D34094">
        <v>-11.06</v>
      </c>
      <c r="E34094">
        <v>0</v>
      </c>
      <c r="F34094">
        <v>11.5</v>
      </c>
      <c r="G34094" s="1" t="s">
        <v>276</v>
      </c>
      <c r="H34094">
        <v>120740</v>
      </c>
      <c r="I34094" s="1" t="s">
        <v>315</v>
      </c>
      <c r="J34094" s="1" t="s">
        <v>337</v>
      </c>
    </row>
    <row r="34095" spans="1:10" hidden="1" x14ac:dyDescent="0.3">
      <c r="A34095">
        <v>27</v>
      </c>
      <c r="B34095">
        <v>13628953</v>
      </c>
      <c r="C34095">
        <v>-174.67</v>
      </c>
      <c r="D34095">
        <v>-174.67</v>
      </c>
      <c r="E34095">
        <v>0</v>
      </c>
      <c r="F34095">
        <v>96.13</v>
      </c>
      <c r="G34095" s="1" t="s">
        <v>274</v>
      </c>
      <c r="H34095">
        <v>225412</v>
      </c>
      <c r="I34095" s="1" t="s">
        <v>320</v>
      </c>
      <c r="J34095" s="1" t="s">
        <v>317</v>
      </c>
    </row>
    <row r="34096" spans="1:10" hidden="1" x14ac:dyDescent="0.3">
      <c r="A34096">
        <v>27</v>
      </c>
      <c r="B34096">
        <v>13630172</v>
      </c>
      <c r="C34096">
        <v>-28.87</v>
      </c>
      <c r="D34096">
        <v>-28.87</v>
      </c>
      <c r="E34096">
        <v>0</v>
      </c>
      <c r="F34096">
        <v>835.08</v>
      </c>
      <c r="G34096" s="1" t="s">
        <v>247</v>
      </c>
      <c r="H34096">
        <v>0</v>
      </c>
      <c r="I34096" s="1" t="s">
        <v>316</v>
      </c>
      <c r="J34096" s="1" t="s">
        <v>317</v>
      </c>
    </row>
    <row r="34097" spans="1:10" hidden="1" x14ac:dyDescent="0.3">
      <c r="A34097">
        <v>27</v>
      </c>
      <c r="B34097">
        <v>13634083</v>
      </c>
      <c r="C34097">
        <v>183.05</v>
      </c>
      <c r="D34097">
        <v>183.05</v>
      </c>
      <c r="E34097">
        <v>0</v>
      </c>
      <c r="F34097">
        <v>668.16</v>
      </c>
      <c r="G34097" s="1" t="s">
        <v>237</v>
      </c>
      <c r="H34097">
        <v>102425</v>
      </c>
      <c r="I34097" s="1" t="s">
        <v>321</v>
      </c>
      <c r="J34097" s="1" t="s">
        <v>331</v>
      </c>
    </row>
    <row r="34098" spans="1:10" hidden="1" x14ac:dyDescent="0.3">
      <c r="A34098">
        <v>27</v>
      </c>
      <c r="B34098">
        <v>4561143213632340</v>
      </c>
      <c r="C34098">
        <v>-69.58</v>
      </c>
      <c r="D34098">
        <v>-69.58</v>
      </c>
      <c r="E34098">
        <v>0</v>
      </c>
      <c r="F34098">
        <v>-1221.04</v>
      </c>
      <c r="G34098" s="1" t="s">
        <v>234</v>
      </c>
      <c r="H34098">
        <v>21603</v>
      </c>
      <c r="I34098" s="1" t="s">
        <v>321</v>
      </c>
      <c r="J34098" s="1" t="s">
        <v>322</v>
      </c>
    </row>
    <row r="34099" spans="1:10" hidden="1" x14ac:dyDescent="0.3">
      <c r="A34099">
        <v>27</v>
      </c>
      <c r="B34099">
        <v>4561143213632630</v>
      </c>
      <c r="C34099">
        <v>-38.4</v>
      </c>
      <c r="D34099">
        <v>-38.4</v>
      </c>
      <c r="E34099">
        <v>0</v>
      </c>
      <c r="F34099">
        <v>-744.68</v>
      </c>
      <c r="G34099" s="1" t="s">
        <v>333</v>
      </c>
      <c r="H34099">
        <v>210450</v>
      </c>
      <c r="I34099" s="1" t="s">
        <v>321</v>
      </c>
      <c r="J34099" s="1" t="s">
        <v>322</v>
      </c>
    </row>
    <row r="34100" spans="1:10" hidden="1" x14ac:dyDescent="0.3">
      <c r="A34100">
        <v>27</v>
      </c>
      <c r="B34100">
        <v>4561143213626450</v>
      </c>
      <c r="C34100">
        <v>0</v>
      </c>
      <c r="D34100">
        <v>0</v>
      </c>
      <c r="E34100">
        <v>0</v>
      </c>
      <c r="F34100">
        <v>-2403.62</v>
      </c>
      <c r="G34100" s="1" t="s">
        <v>46</v>
      </c>
      <c r="H34100">
        <v>110518</v>
      </c>
      <c r="I34100" s="1" t="s">
        <v>324</v>
      </c>
      <c r="J34100" s="1" t="s">
        <v>314</v>
      </c>
    </row>
    <row r="34101" spans="1:10" hidden="1" x14ac:dyDescent="0.3">
      <c r="A34101">
        <v>27</v>
      </c>
      <c r="B34101">
        <v>4561143213629290</v>
      </c>
      <c r="C34101">
        <v>-807.42</v>
      </c>
      <c r="D34101">
        <v>-807.42</v>
      </c>
      <c r="E34101">
        <v>0</v>
      </c>
      <c r="F34101">
        <v>-3361.27</v>
      </c>
      <c r="G34101" s="1" t="s">
        <v>58</v>
      </c>
      <c r="H34101">
        <v>162233</v>
      </c>
      <c r="I34101" s="1" t="s">
        <v>321</v>
      </c>
      <c r="J34101" s="1" t="s">
        <v>322</v>
      </c>
    </row>
    <row r="34102" spans="1:10" hidden="1" x14ac:dyDescent="0.3">
      <c r="A34102">
        <v>27</v>
      </c>
      <c r="B34102">
        <v>13631473</v>
      </c>
      <c r="C34102">
        <v>-363.66</v>
      </c>
      <c r="D34102">
        <v>-363.66</v>
      </c>
      <c r="E34102">
        <v>0</v>
      </c>
      <c r="F34102">
        <v>984.26</v>
      </c>
      <c r="G34102" s="1" t="s">
        <v>103</v>
      </c>
      <c r="H34102">
        <v>114342</v>
      </c>
      <c r="I34102" s="1" t="s">
        <v>320</v>
      </c>
      <c r="J34102" s="1" t="s">
        <v>317</v>
      </c>
    </row>
    <row r="34103" spans="1:10" hidden="1" x14ac:dyDescent="0.3">
      <c r="A34103">
        <v>27</v>
      </c>
      <c r="B34103">
        <v>4561143213633770</v>
      </c>
      <c r="C34103">
        <v>-223.61</v>
      </c>
      <c r="D34103">
        <v>-223.61</v>
      </c>
      <c r="E34103">
        <v>0</v>
      </c>
      <c r="F34103">
        <v>-1454.01</v>
      </c>
      <c r="G34103" s="1" t="s">
        <v>97</v>
      </c>
      <c r="H34103">
        <v>122622</v>
      </c>
      <c r="I34103" s="1" t="s">
        <v>321</v>
      </c>
      <c r="J34103" s="1" t="s">
        <v>322</v>
      </c>
    </row>
    <row r="34104" spans="1:10" hidden="1" x14ac:dyDescent="0.3">
      <c r="A34104">
        <v>27</v>
      </c>
      <c r="B34104">
        <v>13626642</v>
      </c>
      <c r="C34104">
        <v>10.27</v>
      </c>
      <c r="D34104">
        <v>0</v>
      </c>
      <c r="E34104">
        <v>10.27</v>
      </c>
      <c r="F34104">
        <v>8227.52</v>
      </c>
      <c r="G34104" s="1" t="s">
        <v>350</v>
      </c>
      <c r="H34104">
        <v>235959</v>
      </c>
      <c r="I34104" s="1" t="s">
        <v>318</v>
      </c>
      <c r="J34104" s="1" t="s">
        <v>329</v>
      </c>
    </row>
    <row r="34105" spans="1:10" hidden="1" x14ac:dyDescent="0.3">
      <c r="A34105">
        <v>27</v>
      </c>
      <c r="B34105">
        <v>13628532</v>
      </c>
      <c r="C34105">
        <v>-236.05</v>
      </c>
      <c r="D34105">
        <v>-236.05</v>
      </c>
      <c r="E34105">
        <v>0</v>
      </c>
      <c r="F34105">
        <v>1649.55</v>
      </c>
      <c r="G34105" s="1" t="s">
        <v>67</v>
      </c>
      <c r="H34105">
        <v>0</v>
      </c>
      <c r="I34105" s="1" t="s">
        <v>316</v>
      </c>
      <c r="J34105" s="1" t="s">
        <v>317</v>
      </c>
    </row>
    <row r="34106" spans="1:10" hidden="1" x14ac:dyDescent="0.3">
      <c r="A34106">
        <v>27</v>
      </c>
      <c r="B34106">
        <v>4561143213633700</v>
      </c>
      <c r="C34106">
        <v>-117.83</v>
      </c>
      <c r="D34106">
        <v>-117.83</v>
      </c>
      <c r="E34106">
        <v>0</v>
      </c>
      <c r="F34106">
        <v>-363.74</v>
      </c>
      <c r="G34106" s="1" t="s">
        <v>102</v>
      </c>
      <c r="H34106">
        <v>223729</v>
      </c>
      <c r="I34106" s="1" t="s">
        <v>321</v>
      </c>
      <c r="J34106" s="1" t="s">
        <v>322</v>
      </c>
    </row>
    <row r="34107" spans="1:10" hidden="1" x14ac:dyDescent="0.3">
      <c r="A34107">
        <v>27</v>
      </c>
      <c r="B34107">
        <v>4561143213631930</v>
      </c>
      <c r="C34107">
        <v>-25.64</v>
      </c>
      <c r="D34107">
        <v>-25.64</v>
      </c>
      <c r="E34107">
        <v>0</v>
      </c>
      <c r="F34107">
        <v>-67.56</v>
      </c>
      <c r="G34107" s="1" t="s">
        <v>92</v>
      </c>
      <c r="H34107">
        <v>114732</v>
      </c>
      <c r="I34107" s="1" t="s">
        <v>321</v>
      </c>
      <c r="J34107" s="1" t="s">
        <v>322</v>
      </c>
    </row>
    <row r="34108" spans="1:10" hidden="1" x14ac:dyDescent="0.3">
      <c r="A34108">
        <v>27</v>
      </c>
      <c r="B34108">
        <v>13628822</v>
      </c>
      <c r="C34108">
        <v>-0.15</v>
      </c>
      <c r="D34108">
        <v>-0.15</v>
      </c>
      <c r="E34108">
        <v>0</v>
      </c>
      <c r="F34108">
        <v>54.15</v>
      </c>
      <c r="G34108" s="1" t="s">
        <v>243</v>
      </c>
      <c r="H34108">
        <v>0</v>
      </c>
      <c r="I34108" s="1" t="s">
        <v>318</v>
      </c>
      <c r="J34108" s="1" t="s">
        <v>319</v>
      </c>
    </row>
    <row r="34109" spans="1:10" hidden="1" x14ac:dyDescent="0.3">
      <c r="A34109">
        <v>27</v>
      </c>
      <c r="B34109">
        <v>13626432</v>
      </c>
      <c r="C34109">
        <v>0</v>
      </c>
      <c r="D34109">
        <v>0</v>
      </c>
      <c r="E34109">
        <v>0</v>
      </c>
      <c r="F34109">
        <v>3330.67</v>
      </c>
      <c r="G34109" s="1" t="s">
        <v>52</v>
      </c>
      <c r="H34109">
        <v>110856</v>
      </c>
      <c r="I34109" s="1" t="s">
        <v>320</v>
      </c>
      <c r="J34109" s="1" t="s">
        <v>314</v>
      </c>
    </row>
    <row r="34110" spans="1:10" hidden="1" x14ac:dyDescent="0.3">
      <c r="A34110">
        <v>27</v>
      </c>
      <c r="B34110">
        <v>13629693</v>
      </c>
      <c r="C34110">
        <v>388.15</v>
      </c>
      <c r="D34110">
        <v>388.15</v>
      </c>
      <c r="E34110">
        <v>0</v>
      </c>
      <c r="F34110">
        <v>5602.73</v>
      </c>
      <c r="G34110" s="1" t="s">
        <v>64</v>
      </c>
      <c r="H34110">
        <v>54149</v>
      </c>
      <c r="I34110" s="1" t="s">
        <v>320</v>
      </c>
      <c r="J34110" s="1" t="s">
        <v>331</v>
      </c>
    </row>
    <row r="34111" spans="1:10" hidden="1" x14ac:dyDescent="0.3">
      <c r="A34111">
        <v>27</v>
      </c>
      <c r="B34111">
        <v>13634082</v>
      </c>
      <c r="C34111">
        <v>-277.14</v>
      </c>
      <c r="D34111">
        <v>-277.14</v>
      </c>
      <c r="E34111">
        <v>0</v>
      </c>
      <c r="F34111">
        <v>821.88</v>
      </c>
      <c r="G34111" s="1" t="s">
        <v>138</v>
      </c>
      <c r="H34111">
        <v>110816</v>
      </c>
      <c r="I34111" s="1" t="s">
        <v>320</v>
      </c>
      <c r="J34111" s="1" t="s">
        <v>337</v>
      </c>
    </row>
    <row r="34112" spans="1:10" hidden="1" x14ac:dyDescent="0.3">
      <c r="A34112">
        <v>27</v>
      </c>
      <c r="B34112">
        <v>4561143213633480</v>
      </c>
      <c r="C34112">
        <v>1513.33</v>
      </c>
      <c r="D34112">
        <v>1506.27</v>
      </c>
      <c r="E34112">
        <v>7.6</v>
      </c>
      <c r="F34112">
        <v>-293.73</v>
      </c>
      <c r="G34112" s="1" t="s">
        <v>222</v>
      </c>
      <c r="H34112">
        <v>0</v>
      </c>
      <c r="I34112" s="1" t="s">
        <v>330</v>
      </c>
      <c r="J34112" s="1" t="s">
        <v>335</v>
      </c>
    </row>
    <row r="34113" spans="1:10" hidden="1" x14ac:dyDescent="0.3">
      <c r="A34113">
        <v>27</v>
      </c>
      <c r="B34113">
        <v>13625422</v>
      </c>
      <c r="C34113">
        <v>-0.15</v>
      </c>
      <c r="D34113">
        <v>-0.15</v>
      </c>
      <c r="E34113">
        <v>0</v>
      </c>
      <c r="F34113">
        <v>1320.36</v>
      </c>
      <c r="G34113" s="1" t="s">
        <v>217</v>
      </c>
      <c r="H34113">
        <v>0</v>
      </c>
      <c r="I34113" s="1" t="s">
        <v>318</v>
      </c>
      <c r="J34113" s="1" t="s">
        <v>319</v>
      </c>
    </row>
    <row r="34114" spans="1:10" hidden="1" x14ac:dyDescent="0.3">
      <c r="A34114">
        <v>27</v>
      </c>
      <c r="B34114">
        <v>13631472</v>
      </c>
      <c r="C34114">
        <v>-32.340000000000003</v>
      </c>
      <c r="D34114">
        <v>-32.340000000000003</v>
      </c>
      <c r="E34114">
        <v>0</v>
      </c>
      <c r="F34114">
        <v>578.21</v>
      </c>
      <c r="G34114" s="1" t="s">
        <v>113</v>
      </c>
      <c r="H34114">
        <v>0</v>
      </c>
      <c r="I34114" s="1" t="s">
        <v>316</v>
      </c>
      <c r="J34114" s="1" t="s">
        <v>317</v>
      </c>
    </row>
    <row r="34115" spans="1:10" hidden="1" x14ac:dyDescent="0.3">
      <c r="A34115">
        <v>27</v>
      </c>
      <c r="B34115">
        <v>13632583</v>
      </c>
      <c r="C34115">
        <v>0</v>
      </c>
      <c r="D34115">
        <v>0</v>
      </c>
      <c r="E34115">
        <v>0</v>
      </c>
      <c r="F34115">
        <v>843.57</v>
      </c>
      <c r="G34115" s="1" t="s">
        <v>56</v>
      </c>
      <c r="H34115">
        <v>161400</v>
      </c>
      <c r="I34115" s="1" t="s">
        <v>320</v>
      </c>
      <c r="J34115" s="1" t="s">
        <v>314</v>
      </c>
    </row>
    <row r="34116" spans="1:10" hidden="1" x14ac:dyDescent="0.3">
      <c r="A34116">
        <v>27</v>
      </c>
      <c r="B34116">
        <v>4561143213627210</v>
      </c>
      <c r="C34116">
        <v>0</v>
      </c>
      <c r="D34116">
        <v>0</v>
      </c>
      <c r="E34116">
        <v>0</v>
      </c>
      <c r="F34116">
        <v>-611.16999999999996</v>
      </c>
      <c r="G34116" s="1" t="s">
        <v>24</v>
      </c>
      <c r="H34116">
        <v>164736</v>
      </c>
      <c r="I34116" s="1" t="s">
        <v>313</v>
      </c>
      <c r="J34116" s="1" t="s">
        <v>314</v>
      </c>
    </row>
    <row r="34117" spans="1:10" hidden="1" x14ac:dyDescent="0.3">
      <c r="A34117">
        <v>27</v>
      </c>
      <c r="B34117">
        <v>13629052</v>
      </c>
      <c r="C34117">
        <v>-17.73</v>
      </c>
      <c r="D34117">
        <v>-17.73</v>
      </c>
      <c r="E34117">
        <v>0</v>
      </c>
      <c r="F34117">
        <v>2308.59</v>
      </c>
      <c r="G34117" s="1" t="s">
        <v>70</v>
      </c>
      <c r="H34117">
        <v>0</v>
      </c>
      <c r="I34117" s="1" t="s">
        <v>316</v>
      </c>
      <c r="J34117" s="1" t="s">
        <v>317</v>
      </c>
    </row>
    <row r="34118" spans="1:10" hidden="1" x14ac:dyDescent="0.3">
      <c r="A34118">
        <v>27</v>
      </c>
      <c r="B34118">
        <v>13631402</v>
      </c>
      <c r="C34118">
        <v>0.12</v>
      </c>
      <c r="D34118">
        <v>0</v>
      </c>
      <c r="E34118">
        <v>0.12</v>
      </c>
      <c r="F34118">
        <v>93.7</v>
      </c>
      <c r="G34118" s="1" t="s">
        <v>87</v>
      </c>
      <c r="H34118">
        <v>235959</v>
      </c>
      <c r="I34118" s="1" t="s">
        <v>318</v>
      </c>
      <c r="J34118" s="1" t="s">
        <v>329</v>
      </c>
    </row>
    <row r="34119" spans="1:10" hidden="1" x14ac:dyDescent="0.3">
      <c r="A34119">
        <v>27</v>
      </c>
      <c r="B34119">
        <v>13634503</v>
      </c>
      <c r="C34119">
        <v>1.27</v>
      </c>
      <c r="D34119">
        <v>0</v>
      </c>
      <c r="E34119">
        <v>1.27</v>
      </c>
      <c r="F34119">
        <v>1018.62</v>
      </c>
      <c r="G34119" s="1" t="s">
        <v>85</v>
      </c>
      <c r="H34119">
        <v>235959</v>
      </c>
      <c r="I34119" s="1" t="s">
        <v>318</v>
      </c>
      <c r="J34119" s="1" t="s">
        <v>329</v>
      </c>
    </row>
    <row r="34120" spans="1:10" hidden="1" x14ac:dyDescent="0.3">
      <c r="A34120">
        <v>27</v>
      </c>
      <c r="B34120">
        <v>13628393</v>
      </c>
      <c r="C34120">
        <v>-576.59</v>
      </c>
      <c r="D34120">
        <v>-576.59</v>
      </c>
      <c r="E34120">
        <v>0</v>
      </c>
      <c r="F34120">
        <v>3560.3</v>
      </c>
      <c r="G34120" s="1" t="s">
        <v>95</v>
      </c>
      <c r="H34120">
        <v>112435</v>
      </c>
      <c r="I34120" s="1" t="s">
        <v>320</v>
      </c>
      <c r="J34120" s="1" t="s">
        <v>317</v>
      </c>
    </row>
    <row r="34121" spans="1:10" hidden="1" x14ac:dyDescent="0.3">
      <c r="A34121">
        <v>27</v>
      </c>
      <c r="B34121">
        <v>4561143213629620</v>
      </c>
      <c r="C34121">
        <v>-78.150000000000006</v>
      </c>
      <c r="D34121">
        <v>-78.150000000000006</v>
      </c>
      <c r="E34121">
        <v>0</v>
      </c>
      <c r="F34121">
        <v>-428.02</v>
      </c>
      <c r="G34121" s="1" t="s">
        <v>391</v>
      </c>
      <c r="H34121">
        <v>32108</v>
      </c>
      <c r="I34121" s="1" t="s">
        <v>321</v>
      </c>
      <c r="J34121" s="1" t="s">
        <v>322</v>
      </c>
    </row>
    <row r="34122" spans="1:10" hidden="1" x14ac:dyDescent="0.3">
      <c r="A34122">
        <v>27</v>
      </c>
      <c r="B34122">
        <v>4561143213631080</v>
      </c>
      <c r="C34122">
        <v>-200</v>
      </c>
      <c r="D34122">
        <v>-200</v>
      </c>
      <c r="E34122">
        <v>0</v>
      </c>
      <c r="F34122">
        <v>-525.91</v>
      </c>
      <c r="G34122" s="1" t="s">
        <v>160</v>
      </c>
      <c r="H34122">
        <v>94248</v>
      </c>
      <c r="I34122" s="1" t="s">
        <v>313</v>
      </c>
      <c r="J34122" s="1" t="s">
        <v>327</v>
      </c>
    </row>
    <row r="34123" spans="1:10" hidden="1" x14ac:dyDescent="0.3">
      <c r="A34123">
        <v>27</v>
      </c>
      <c r="B34123">
        <v>4561143213629260</v>
      </c>
      <c r="C34123">
        <v>181.16</v>
      </c>
      <c r="D34123">
        <v>175.83</v>
      </c>
      <c r="E34123">
        <v>5.33</v>
      </c>
      <c r="F34123">
        <v>-710.7</v>
      </c>
      <c r="G34123" s="1" t="s">
        <v>35</v>
      </c>
      <c r="H34123">
        <v>0</v>
      </c>
      <c r="I34123" s="1" t="s">
        <v>330</v>
      </c>
      <c r="J34123" s="1" t="s">
        <v>335</v>
      </c>
    </row>
    <row r="34124" spans="1:10" hidden="1" x14ac:dyDescent="0.3">
      <c r="A34124">
        <v>27</v>
      </c>
      <c r="B34124">
        <v>4561143213625490</v>
      </c>
      <c r="C34124">
        <v>-47.51</v>
      </c>
      <c r="D34124">
        <v>-47.51</v>
      </c>
      <c r="E34124">
        <v>0</v>
      </c>
      <c r="F34124">
        <v>-569.27</v>
      </c>
      <c r="G34124" s="1" t="s">
        <v>199</v>
      </c>
      <c r="H34124">
        <v>21922</v>
      </c>
      <c r="I34124" s="1" t="s">
        <v>321</v>
      </c>
      <c r="J34124" s="1" t="s">
        <v>322</v>
      </c>
    </row>
    <row r="34125" spans="1:10" hidden="1" x14ac:dyDescent="0.3">
      <c r="A34125">
        <v>27</v>
      </c>
      <c r="B34125">
        <v>13632582</v>
      </c>
      <c r="C34125">
        <v>-0.15</v>
      </c>
      <c r="D34125">
        <v>-0.15</v>
      </c>
      <c r="E34125">
        <v>0</v>
      </c>
      <c r="F34125">
        <v>22.3</v>
      </c>
      <c r="G34125" s="1" t="s">
        <v>286</v>
      </c>
      <c r="H34125">
        <v>0</v>
      </c>
      <c r="I34125" s="1" t="s">
        <v>318</v>
      </c>
      <c r="J34125" s="1" t="s">
        <v>319</v>
      </c>
    </row>
    <row r="34126" spans="1:10" hidden="1" x14ac:dyDescent="0.3">
      <c r="A34126">
        <v>27</v>
      </c>
      <c r="B34126">
        <v>4561143213628320</v>
      </c>
      <c r="C34126">
        <v>-157.62</v>
      </c>
      <c r="D34126">
        <v>-157.62</v>
      </c>
      <c r="E34126">
        <v>0</v>
      </c>
      <c r="F34126">
        <v>-7303.73</v>
      </c>
      <c r="G34126" s="1" t="s">
        <v>207</v>
      </c>
      <c r="H34126">
        <v>154504</v>
      </c>
      <c r="I34126" s="1" t="s">
        <v>321</v>
      </c>
      <c r="J34126" s="1" t="s">
        <v>322</v>
      </c>
    </row>
    <row r="34127" spans="1:10" hidden="1" x14ac:dyDescent="0.3">
      <c r="A34127">
        <v>27</v>
      </c>
      <c r="B34127">
        <v>13634502</v>
      </c>
      <c r="C34127">
        <v>-82.14</v>
      </c>
      <c r="D34127">
        <v>-82.14</v>
      </c>
      <c r="E34127">
        <v>0</v>
      </c>
      <c r="F34127">
        <v>875.87</v>
      </c>
      <c r="G34127" s="1" t="s">
        <v>153</v>
      </c>
      <c r="H34127">
        <v>0</v>
      </c>
      <c r="I34127" s="1" t="s">
        <v>316</v>
      </c>
      <c r="J34127" s="1" t="s">
        <v>317</v>
      </c>
    </row>
    <row r="34128" spans="1:10" hidden="1" x14ac:dyDescent="0.3">
      <c r="A34128">
        <v>27</v>
      </c>
      <c r="B34128">
        <v>4561143213629030</v>
      </c>
      <c r="C34128">
        <v>151.93</v>
      </c>
      <c r="D34128">
        <v>132.66999999999999</v>
      </c>
      <c r="E34128">
        <v>19.260000000000002</v>
      </c>
      <c r="F34128">
        <v>-1367.33</v>
      </c>
      <c r="G34128" s="1" t="s">
        <v>68</v>
      </c>
      <c r="H34128">
        <v>0</v>
      </c>
      <c r="I34128" s="1" t="s">
        <v>330</v>
      </c>
      <c r="J34128" s="1" t="s">
        <v>335</v>
      </c>
    </row>
    <row r="34129" spans="1:10" hidden="1" x14ac:dyDescent="0.3">
      <c r="A34129">
        <v>27</v>
      </c>
      <c r="B34129">
        <v>13628392</v>
      </c>
      <c r="C34129">
        <v>-110.65</v>
      </c>
      <c r="D34129">
        <v>-110.65</v>
      </c>
      <c r="E34129">
        <v>0</v>
      </c>
      <c r="F34129">
        <v>4742.47</v>
      </c>
      <c r="G34129" s="1" t="s">
        <v>247</v>
      </c>
      <c r="H34129">
        <v>0</v>
      </c>
      <c r="I34129" s="1" t="s">
        <v>316</v>
      </c>
      <c r="J34129" s="1" t="s">
        <v>317</v>
      </c>
    </row>
    <row r="34130" spans="1:10" hidden="1" x14ac:dyDescent="0.3">
      <c r="A34130">
        <v>27</v>
      </c>
      <c r="B34130">
        <v>4561143213627250</v>
      </c>
      <c r="C34130">
        <v>-441.41</v>
      </c>
      <c r="D34130">
        <v>-441.41</v>
      </c>
      <c r="E34130">
        <v>0</v>
      </c>
      <c r="F34130">
        <v>-1024.99</v>
      </c>
      <c r="G34130" s="1" t="s">
        <v>359</v>
      </c>
      <c r="H34130">
        <v>112751</v>
      </c>
      <c r="I34130" s="1" t="s">
        <v>321</v>
      </c>
      <c r="J34130" s="1" t="s">
        <v>322</v>
      </c>
    </row>
    <row r="34131" spans="1:10" hidden="1" x14ac:dyDescent="0.3">
      <c r="A34131">
        <v>27</v>
      </c>
      <c r="B34131">
        <v>13631792</v>
      </c>
      <c r="C34131">
        <v>0</v>
      </c>
      <c r="D34131">
        <v>0</v>
      </c>
      <c r="E34131">
        <v>0</v>
      </c>
      <c r="F34131">
        <v>1255.53</v>
      </c>
      <c r="G34131" s="1" t="s">
        <v>278</v>
      </c>
      <c r="H34131">
        <v>163835</v>
      </c>
      <c r="I34131" s="1" t="s">
        <v>313</v>
      </c>
      <c r="J34131" s="1" t="s">
        <v>314</v>
      </c>
    </row>
    <row r="34132" spans="1:10" hidden="1" x14ac:dyDescent="0.3">
      <c r="A34132">
        <v>27</v>
      </c>
      <c r="B34132">
        <v>13627612</v>
      </c>
      <c r="C34132">
        <v>-10</v>
      </c>
      <c r="D34132">
        <v>-10</v>
      </c>
      <c r="E34132">
        <v>0</v>
      </c>
      <c r="F34132">
        <v>932.26</v>
      </c>
      <c r="G34132" s="1" t="s">
        <v>328</v>
      </c>
      <c r="H34132">
        <v>235959</v>
      </c>
      <c r="I34132" s="1" t="s">
        <v>318</v>
      </c>
      <c r="J34132" s="1" t="s">
        <v>326</v>
      </c>
    </row>
    <row r="34133" spans="1:10" hidden="1" x14ac:dyDescent="0.3">
      <c r="A34133">
        <v>27</v>
      </c>
      <c r="B34133">
        <v>13634572</v>
      </c>
      <c r="C34133">
        <v>-788.16</v>
      </c>
      <c r="D34133">
        <v>-788.16</v>
      </c>
      <c r="E34133">
        <v>0</v>
      </c>
      <c r="F34133">
        <v>7025.67</v>
      </c>
      <c r="G34133" s="1" t="s">
        <v>192</v>
      </c>
      <c r="H34133">
        <v>111033</v>
      </c>
      <c r="I34133" s="1" t="s">
        <v>320</v>
      </c>
      <c r="J34133" s="1" t="s">
        <v>317</v>
      </c>
    </row>
    <row r="34134" spans="1:10" hidden="1" x14ac:dyDescent="0.3">
      <c r="A34134">
        <v>27</v>
      </c>
      <c r="B34134">
        <v>4561143213627300</v>
      </c>
      <c r="C34134">
        <v>227.3</v>
      </c>
      <c r="D34134">
        <v>196.68</v>
      </c>
      <c r="E34134">
        <v>30.62</v>
      </c>
      <c r="F34134">
        <v>-2803.32</v>
      </c>
      <c r="G34134" s="1" t="s">
        <v>251</v>
      </c>
      <c r="H34134">
        <v>0</v>
      </c>
      <c r="I34134" s="1" t="s">
        <v>330</v>
      </c>
      <c r="J34134" s="1" t="s">
        <v>335</v>
      </c>
    </row>
    <row r="34135" spans="1:10" hidden="1" x14ac:dyDescent="0.3">
      <c r="A34135">
        <v>27</v>
      </c>
      <c r="B34135">
        <v>4561143213626530</v>
      </c>
      <c r="C34135">
        <v>-128.29</v>
      </c>
      <c r="D34135">
        <v>-128.29</v>
      </c>
      <c r="E34135">
        <v>0</v>
      </c>
      <c r="F34135">
        <v>-794</v>
      </c>
      <c r="G34135" s="1" t="s">
        <v>297</v>
      </c>
      <c r="H34135">
        <v>3355</v>
      </c>
      <c r="I34135" s="1" t="s">
        <v>321</v>
      </c>
      <c r="J34135" s="1" t="s">
        <v>322</v>
      </c>
    </row>
    <row r="34136" spans="1:10" hidden="1" x14ac:dyDescent="0.3">
      <c r="A34136">
        <v>27</v>
      </c>
      <c r="B34136">
        <v>4561143213625520</v>
      </c>
      <c r="C34136">
        <v>-135.63999999999999</v>
      </c>
      <c r="D34136">
        <v>-135.63999999999999</v>
      </c>
      <c r="E34136">
        <v>0</v>
      </c>
      <c r="F34136">
        <v>-907.34</v>
      </c>
      <c r="G34136" s="1" t="s">
        <v>161</v>
      </c>
      <c r="H34136">
        <v>153442</v>
      </c>
      <c r="I34136" s="1" t="s">
        <v>321</v>
      </c>
      <c r="J34136" s="1" t="s">
        <v>322</v>
      </c>
    </row>
    <row r="34137" spans="1:10" hidden="1" x14ac:dyDescent="0.3">
      <c r="A34137">
        <v>27</v>
      </c>
      <c r="B34137">
        <v>4561143213634440</v>
      </c>
      <c r="C34137">
        <v>-58.03</v>
      </c>
      <c r="D34137">
        <v>-58.03</v>
      </c>
      <c r="E34137">
        <v>0</v>
      </c>
      <c r="F34137">
        <v>-946.06</v>
      </c>
      <c r="G34137" s="1" t="s">
        <v>409</v>
      </c>
      <c r="H34137">
        <v>143134</v>
      </c>
      <c r="I34137" s="1" t="s">
        <v>321</v>
      </c>
      <c r="J34137" s="1" t="s">
        <v>322</v>
      </c>
    </row>
    <row r="34138" spans="1:10" hidden="1" x14ac:dyDescent="0.3">
      <c r="A34138">
        <v>27</v>
      </c>
      <c r="B34138">
        <v>4561143213632270</v>
      </c>
      <c r="C34138">
        <v>-353.92</v>
      </c>
      <c r="D34138">
        <v>-353.92</v>
      </c>
      <c r="E34138">
        <v>0</v>
      </c>
      <c r="F34138">
        <v>-772.09</v>
      </c>
      <c r="G34138" s="1" t="s">
        <v>223</v>
      </c>
      <c r="H34138">
        <v>85156</v>
      </c>
      <c r="I34138" s="1" t="s">
        <v>321</v>
      </c>
      <c r="J34138" s="1" t="s">
        <v>322</v>
      </c>
    </row>
    <row r="34139" spans="1:10" hidden="1" x14ac:dyDescent="0.3">
      <c r="A34139">
        <v>27</v>
      </c>
      <c r="B34139">
        <v>4561143213627370</v>
      </c>
      <c r="C34139">
        <v>-311.72000000000003</v>
      </c>
      <c r="D34139">
        <v>-311.72000000000003</v>
      </c>
      <c r="E34139">
        <v>0</v>
      </c>
      <c r="F34139">
        <v>-1589.06</v>
      </c>
      <c r="G34139" s="1" t="s">
        <v>377</v>
      </c>
      <c r="H34139">
        <v>110050</v>
      </c>
      <c r="I34139" s="1" t="s">
        <v>321</v>
      </c>
      <c r="J34139" s="1" t="s">
        <v>322</v>
      </c>
    </row>
    <row r="34140" spans="1:10" hidden="1" x14ac:dyDescent="0.3">
      <c r="A34140">
        <v>27</v>
      </c>
      <c r="B34140">
        <v>13627842</v>
      </c>
      <c r="C34140">
        <v>-80</v>
      </c>
      <c r="D34140">
        <v>-80</v>
      </c>
      <c r="E34140">
        <v>0</v>
      </c>
      <c r="F34140">
        <v>2469.71</v>
      </c>
      <c r="G34140" s="1" t="s">
        <v>254</v>
      </c>
      <c r="H34140">
        <v>185710</v>
      </c>
      <c r="I34140" s="1" t="s">
        <v>313</v>
      </c>
      <c r="J34140" s="1" t="s">
        <v>317</v>
      </c>
    </row>
    <row r="34141" spans="1:10" hidden="1" x14ac:dyDescent="0.3">
      <c r="A34141">
        <v>27</v>
      </c>
      <c r="B34141">
        <v>4561143213633270</v>
      </c>
      <c r="C34141">
        <v>-141.97</v>
      </c>
      <c r="D34141">
        <v>-141.97</v>
      </c>
      <c r="E34141">
        <v>0</v>
      </c>
      <c r="F34141">
        <v>-2566.1999999999998</v>
      </c>
      <c r="G34141" s="1" t="s">
        <v>379</v>
      </c>
      <c r="H34141">
        <v>215238</v>
      </c>
      <c r="I34141" s="1" t="s">
        <v>321</v>
      </c>
      <c r="J34141" s="1" t="s">
        <v>322</v>
      </c>
    </row>
    <row r="34142" spans="1:10" hidden="1" x14ac:dyDescent="0.3">
      <c r="A34142">
        <v>27</v>
      </c>
      <c r="B34142">
        <v>13629662</v>
      </c>
      <c r="C34142">
        <v>-0.15</v>
      </c>
      <c r="D34142">
        <v>-0.15</v>
      </c>
      <c r="E34142">
        <v>0</v>
      </c>
      <c r="F34142">
        <v>1492.74</v>
      </c>
      <c r="G34142" s="1" t="s">
        <v>351</v>
      </c>
      <c r="H34142">
        <v>0</v>
      </c>
      <c r="I34142" s="1" t="s">
        <v>318</v>
      </c>
      <c r="J34142" s="1" t="s">
        <v>319</v>
      </c>
    </row>
    <row r="34143" spans="1:10" hidden="1" x14ac:dyDescent="0.3">
      <c r="A34143">
        <v>27</v>
      </c>
      <c r="B34143">
        <v>13634152</v>
      </c>
      <c r="C34143">
        <v>-4.8099999999999996</v>
      </c>
      <c r="D34143">
        <v>-4.8099999999999996</v>
      </c>
      <c r="E34143">
        <v>0</v>
      </c>
      <c r="F34143">
        <v>2337.92</v>
      </c>
      <c r="G34143" s="1" t="s">
        <v>83</v>
      </c>
      <c r="H34143">
        <v>0</v>
      </c>
      <c r="I34143" s="1" t="s">
        <v>316</v>
      </c>
      <c r="J34143" s="1" t="s">
        <v>317</v>
      </c>
    </row>
    <row r="34144" spans="1:10" hidden="1" x14ac:dyDescent="0.3">
      <c r="A34144">
        <v>27</v>
      </c>
      <c r="B34144">
        <v>13628363</v>
      </c>
      <c r="C34144">
        <v>-40</v>
      </c>
      <c r="D34144">
        <v>-40</v>
      </c>
      <c r="E34144">
        <v>0</v>
      </c>
      <c r="F34144">
        <v>106.52</v>
      </c>
      <c r="G34144" s="1" t="s">
        <v>338</v>
      </c>
      <c r="H34144">
        <v>133020</v>
      </c>
      <c r="I34144" s="1" t="s">
        <v>313</v>
      </c>
      <c r="J34144" s="1" t="s">
        <v>317</v>
      </c>
    </row>
    <row r="34145" spans="1:10" hidden="1" x14ac:dyDescent="0.3">
      <c r="A34145">
        <v>27</v>
      </c>
      <c r="B34145">
        <v>13629172</v>
      </c>
      <c r="C34145">
        <v>0</v>
      </c>
      <c r="D34145">
        <v>0</v>
      </c>
      <c r="E34145">
        <v>0</v>
      </c>
      <c r="F34145">
        <v>543.45000000000005</v>
      </c>
      <c r="G34145" s="1" t="s">
        <v>249</v>
      </c>
      <c r="H34145">
        <v>190751</v>
      </c>
      <c r="I34145" s="1" t="s">
        <v>324</v>
      </c>
      <c r="J34145" s="1" t="s">
        <v>314</v>
      </c>
    </row>
    <row r="34146" spans="1:10" hidden="1" x14ac:dyDescent="0.3">
      <c r="A34146">
        <v>27</v>
      </c>
      <c r="B34146">
        <v>13627652</v>
      </c>
      <c r="C34146">
        <v>-0.75</v>
      </c>
      <c r="D34146">
        <v>-0.75</v>
      </c>
      <c r="E34146">
        <v>0</v>
      </c>
      <c r="F34146">
        <v>2191.08</v>
      </c>
      <c r="G34146" s="1" t="s">
        <v>262</v>
      </c>
      <c r="H34146">
        <v>110410</v>
      </c>
      <c r="I34146" s="1" t="s">
        <v>318</v>
      </c>
      <c r="J34146" s="1" t="s">
        <v>354</v>
      </c>
    </row>
    <row r="34147" spans="1:10" hidden="1" x14ac:dyDescent="0.3">
      <c r="A34147">
        <v>27</v>
      </c>
      <c r="B34147">
        <v>4561143213625460</v>
      </c>
      <c r="C34147">
        <v>-61.55</v>
      </c>
      <c r="D34147">
        <v>-61.55</v>
      </c>
      <c r="E34147">
        <v>0</v>
      </c>
      <c r="F34147">
        <v>-348.1</v>
      </c>
      <c r="G34147" s="1" t="s">
        <v>77</v>
      </c>
      <c r="H34147">
        <v>132430</v>
      </c>
      <c r="I34147" s="1" t="s">
        <v>321</v>
      </c>
      <c r="J34147" s="1" t="s">
        <v>322</v>
      </c>
    </row>
    <row r="34148" spans="1:10" hidden="1" x14ac:dyDescent="0.3">
      <c r="A34148">
        <v>27</v>
      </c>
      <c r="B34148">
        <v>13628443</v>
      </c>
      <c r="C34148">
        <v>0</v>
      </c>
      <c r="D34148">
        <v>0</v>
      </c>
      <c r="E34148">
        <v>0</v>
      </c>
      <c r="F34148">
        <v>1564.62</v>
      </c>
      <c r="G34148" s="1" t="s">
        <v>68</v>
      </c>
      <c r="H34148">
        <v>184830</v>
      </c>
      <c r="I34148" s="1" t="s">
        <v>320</v>
      </c>
      <c r="J34148" s="1" t="s">
        <v>314</v>
      </c>
    </row>
    <row r="34149" spans="1:10" hidden="1" x14ac:dyDescent="0.3">
      <c r="A34149">
        <v>27</v>
      </c>
      <c r="B34149">
        <v>13626932</v>
      </c>
      <c r="C34149">
        <v>-80</v>
      </c>
      <c r="D34149">
        <v>-80</v>
      </c>
      <c r="E34149">
        <v>0</v>
      </c>
      <c r="F34149">
        <v>391.3</v>
      </c>
      <c r="G34149" s="1" t="s">
        <v>368</v>
      </c>
      <c r="H34149">
        <v>114718</v>
      </c>
      <c r="I34149" s="1" t="s">
        <v>313</v>
      </c>
      <c r="J34149" s="1" t="s">
        <v>317</v>
      </c>
    </row>
    <row r="34150" spans="1:10" hidden="1" x14ac:dyDescent="0.3">
      <c r="A34150">
        <v>27</v>
      </c>
      <c r="B34150">
        <v>4561143213628720</v>
      </c>
      <c r="C34150">
        <v>-54.97</v>
      </c>
      <c r="D34150">
        <v>-54.97</v>
      </c>
      <c r="E34150">
        <v>0</v>
      </c>
      <c r="F34150">
        <v>-374.27</v>
      </c>
      <c r="G34150" s="1" t="s">
        <v>84</v>
      </c>
      <c r="H34150">
        <v>163922</v>
      </c>
      <c r="I34150" s="1" t="s">
        <v>321</v>
      </c>
      <c r="J34150" s="1" t="s">
        <v>322</v>
      </c>
    </row>
    <row r="34151" spans="1:10" hidden="1" x14ac:dyDescent="0.3">
      <c r="A34151">
        <v>27</v>
      </c>
      <c r="B34151">
        <v>13625922</v>
      </c>
      <c r="C34151">
        <v>339.1</v>
      </c>
      <c r="D34151">
        <v>339.1</v>
      </c>
      <c r="E34151">
        <v>0</v>
      </c>
      <c r="F34151">
        <v>349.05</v>
      </c>
      <c r="G34151" s="1" t="s">
        <v>157</v>
      </c>
      <c r="H34151">
        <v>0</v>
      </c>
      <c r="I34151" s="1" t="s">
        <v>330</v>
      </c>
      <c r="J34151" s="1" t="s">
        <v>331</v>
      </c>
    </row>
    <row r="34152" spans="1:10" hidden="1" x14ac:dyDescent="0.3">
      <c r="A34152">
        <v>27</v>
      </c>
      <c r="B34152">
        <v>13626322</v>
      </c>
      <c r="C34152">
        <v>0</v>
      </c>
      <c r="D34152">
        <v>0</v>
      </c>
      <c r="E34152">
        <v>0</v>
      </c>
      <c r="F34152">
        <v>3247.62</v>
      </c>
      <c r="G34152" s="1" t="s">
        <v>302</v>
      </c>
      <c r="H34152">
        <v>203452</v>
      </c>
      <c r="I34152" s="1" t="s">
        <v>313</v>
      </c>
      <c r="J34152" s="1" t="s">
        <v>314</v>
      </c>
    </row>
    <row r="34153" spans="1:10" hidden="1" x14ac:dyDescent="0.3">
      <c r="A34153">
        <v>27</v>
      </c>
      <c r="B34153">
        <v>13634542</v>
      </c>
      <c r="C34153">
        <v>-181.72</v>
      </c>
      <c r="D34153">
        <v>-181.72</v>
      </c>
      <c r="E34153">
        <v>0</v>
      </c>
      <c r="F34153">
        <v>723.76</v>
      </c>
      <c r="G34153" s="1" t="s">
        <v>249</v>
      </c>
      <c r="H34153">
        <v>144031</v>
      </c>
      <c r="I34153" s="1" t="s">
        <v>315</v>
      </c>
      <c r="J34153" s="1" t="s">
        <v>337</v>
      </c>
    </row>
    <row r="34154" spans="1:10" hidden="1" x14ac:dyDescent="0.3">
      <c r="A34154">
        <v>27</v>
      </c>
      <c r="B34154">
        <v>13624852</v>
      </c>
      <c r="C34154">
        <v>41.21</v>
      </c>
      <c r="D34154">
        <v>41.21</v>
      </c>
      <c r="E34154">
        <v>0</v>
      </c>
      <c r="F34154">
        <v>881.22</v>
      </c>
      <c r="G34154" s="1" t="s">
        <v>42</v>
      </c>
      <c r="H34154">
        <v>0</v>
      </c>
      <c r="I34154" s="1" t="s">
        <v>330</v>
      </c>
      <c r="J34154" s="1" t="s">
        <v>331</v>
      </c>
    </row>
    <row r="34155" spans="1:10" hidden="1" x14ac:dyDescent="0.3">
      <c r="A34155">
        <v>27</v>
      </c>
      <c r="B34155">
        <v>13630042</v>
      </c>
      <c r="C34155">
        <v>0</v>
      </c>
      <c r="D34155">
        <v>0</v>
      </c>
      <c r="E34155">
        <v>0</v>
      </c>
      <c r="F34155">
        <v>628.14</v>
      </c>
      <c r="G34155" s="1" t="s">
        <v>114</v>
      </c>
      <c r="H34155">
        <v>142128</v>
      </c>
      <c r="I34155" s="1" t="s">
        <v>313</v>
      </c>
      <c r="J34155" s="1" t="s">
        <v>314</v>
      </c>
    </row>
    <row r="34156" spans="1:10" hidden="1" x14ac:dyDescent="0.3">
      <c r="A34156">
        <v>27</v>
      </c>
      <c r="B34156">
        <v>13628362</v>
      </c>
      <c r="C34156">
        <v>-48.53</v>
      </c>
      <c r="D34156">
        <v>-48.53</v>
      </c>
      <c r="E34156">
        <v>0</v>
      </c>
      <c r="F34156">
        <v>273.5</v>
      </c>
      <c r="G34156" s="1" t="s">
        <v>246</v>
      </c>
      <c r="H34156">
        <v>0</v>
      </c>
      <c r="I34156" s="1" t="s">
        <v>316</v>
      </c>
      <c r="J34156" s="1" t="s">
        <v>317</v>
      </c>
    </row>
    <row r="34157" spans="1:10" hidden="1" x14ac:dyDescent="0.3">
      <c r="A34157">
        <v>27</v>
      </c>
      <c r="B34157">
        <v>13632672</v>
      </c>
      <c r="C34157">
        <v>-94.57</v>
      </c>
      <c r="D34157">
        <v>-94.57</v>
      </c>
      <c r="E34157">
        <v>0</v>
      </c>
      <c r="F34157">
        <v>94.57</v>
      </c>
      <c r="G34157" s="1" t="s">
        <v>348</v>
      </c>
      <c r="H34157">
        <v>0</v>
      </c>
      <c r="I34157" s="1" t="s">
        <v>316</v>
      </c>
      <c r="J34157" s="1" t="s">
        <v>317</v>
      </c>
    </row>
    <row r="34158" spans="1:10" hidden="1" x14ac:dyDescent="0.3">
      <c r="A34158">
        <v>27</v>
      </c>
      <c r="B34158">
        <v>13631972</v>
      </c>
      <c r="C34158">
        <v>-151.52000000000001</v>
      </c>
      <c r="D34158">
        <v>-151.52000000000001</v>
      </c>
      <c r="E34158">
        <v>0</v>
      </c>
      <c r="F34158">
        <v>745.29</v>
      </c>
      <c r="G34158" s="1" t="s">
        <v>254</v>
      </c>
      <c r="H34158">
        <v>0</v>
      </c>
      <c r="I34158" s="1" t="s">
        <v>316</v>
      </c>
      <c r="J34158" s="1" t="s">
        <v>317</v>
      </c>
    </row>
    <row r="34159" spans="1:10" hidden="1" x14ac:dyDescent="0.3">
      <c r="A34159">
        <v>27</v>
      </c>
      <c r="B34159">
        <v>4561143213627700</v>
      </c>
      <c r="C34159">
        <v>693.84</v>
      </c>
      <c r="D34159">
        <v>649.12</v>
      </c>
      <c r="E34159">
        <v>44.72</v>
      </c>
      <c r="F34159">
        <v>-3150.88</v>
      </c>
      <c r="G34159" s="1" t="s">
        <v>291</v>
      </c>
      <c r="H34159">
        <v>0</v>
      </c>
      <c r="I34159" s="1" t="s">
        <v>330</v>
      </c>
      <c r="J34159" s="1" t="s">
        <v>335</v>
      </c>
    </row>
    <row r="34160" spans="1:10" hidden="1" x14ac:dyDescent="0.3">
      <c r="A34160">
        <v>27</v>
      </c>
      <c r="B34160">
        <v>4561143213628110</v>
      </c>
      <c r="C34160">
        <v>0</v>
      </c>
      <c r="D34160">
        <v>0</v>
      </c>
      <c r="E34160">
        <v>0</v>
      </c>
      <c r="F34160">
        <v>-854.64</v>
      </c>
      <c r="G34160" s="1" t="s">
        <v>250</v>
      </c>
      <c r="H34160">
        <v>150024</v>
      </c>
      <c r="I34160" s="1" t="s">
        <v>313</v>
      </c>
      <c r="J34160" s="1" t="s">
        <v>314</v>
      </c>
    </row>
    <row r="34161" spans="1:10" hidden="1" x14ac:dyDescent="0.3">
      <c r="A34161">
        <v>27</v>
      </c>
      <c r="B34161">
        <v>13628442</v>
      </c>
      <c r="C34161">
        <v>-0.15</v>
      </c>
      <c r="D34161">
        <v>-0.15</v>
      </c>
      <c r="E34161">
        <v>0</v>
      </c>
      <c r="F34161">
        <v>124.62</v>
      </c>
      <c r="G34161" s="1" t="s">
        <v>99</v>
      </c>
      <c r="H34161">
        <v>0</v>
      </c>
      <c r="I34161" s="1" t="s">
        <v>318</v>
      </c>
      <c r="J34161" s="1" t="s">
        <v>319</v>
      </c>
    </row>
    <row r="34162" spans="1:10" hidden="1" x14ac:dyDescent="0.3">
      <c r="A34162">
        <v>27</v>
      </c>
      <c r="B34162">
        <v>4561143213627770</v>
      </c>
      <c r="C34162">
        <v>-60</v>
      </c>
      <c r="D34162">
        <v>-60</v>
      </c>
      <c r="E34162">
        <v>0</v>
      </c>
      <c r="F34162">
        <v>-2404.89</v>
      </c>
      <c r="G34162" s="1" t="s">
        <v>104</v>
      </c>
      <c r="H34162">
        <v>82848</v>
      </c>
      <c r="I34162" s="1" t="s">
        <v>313</v>
      </c>
      <c r="J34162" s="1" t="s">
        <v>327</v>
      </c>
    </row>
    <row r="34163" spans="1:10" hidden="1" x14ac:dyDescent="0.3">
      <c r="A34163">
        <v>27</v>
      </c>
      <c r="B34163">
        <v>4561143213627630</v>
      </c>
      <c r="C34163">
        <v>-194</v>
      </c>
      <c r="D34163">
        <v>-194</v>
      </c>
      <c r="E34163">
        <v>0</v>
      </c>
      <c r="F34163">
        <v>-658.54</v>
      </c>
      <c r="G34163" s="1" t="s">
        <v>15</v>
      </c>
      <c r="H34163">
        <v>25712</v>
      </c>
      <c r="I34163" s="1" t="s">
        <v>321</v>
      </c>
      <c r="J34163" s="1" t="s">
        <v>322</v>
      </c>
    </row>
    <row r="34164" spans="1:10" hidden="1" x14ac:dyDescent="0.3">
      <c r="A34164">
        <v>27</v>
      </c>
      <c r="B34164">
        <v>4561143213632410</v>
      </c>
      <c r="C34164">
        <v>-58.74</v>
      </c>
      <c r="D34164">
        <v>-58.74</v>
      </c>
      <c r="E34164">
        <v>0</v>
      </c>
      <c r="F34164">
        <v>-873.38</v>
      </c>
      <c r="G34164" s="1" t="s">
        <v>253</v>
      </c>
      <c r="H34164">
        <v>161616</v>
      </c>
      <c r="I34164" s="1" t="s">
        <v>321</v>
      </c>
      <c r="J34164" s="1" t="s">
        <v>322</v>
      </c>
    </row>
    <row r="34165" spans="1:10" hidden="1" x14ac:dyDescent="0.3">
      <c r="A34165">
        <v>27</v>
      </c>
      <c r="B34165">
        <v>13632643</v>
      </c>
      <c r="C34165">
        <v>-170.27</v>
      </c>
      <c r="D34165">
        <v>-170.27</v>
      </c>
      <c r="E34165">
        <v>0</v>
      </c>
      <c r="F34165">
        <v>353.74</v>
      </c>
      <c r="G34165" s="1" t="s">
        <v>367</v>
      </c>
      <c r="H34165">
        <v>71030</v>
      </c>
      <c r="I34165" s="1" t="s">
        <v>324</v>
      </c>
      <c r="J34165" s="1" t="s">
        <v>337</v>
      </c>
    </row>
    <row r="34166" spans="1:10" hidden="1" x14ac:dyDescent="0.3">
      <c r="A34166">
        <v>27</v>
      </c>
      <c r="B34166">
        <v>4561143213628570</v>
      </c>
      <c r="C34166">
        <v>203.23</v>
      </c>
      <c r="D34166">
        <v>201.17</v>
      </c>
      <c r="E34166">
        <v>2.6</v>
      </c>
      <c r="F34166">
        <v>-359.27</v>
      </c>
      <c r="G34166" s="1" t="s">
        <v>110</v>
      </c>
      <c r="H34166">
        <v>0</v>
      </c>
      <c r="I34166" s="1" t="s">
        <v>330</v>
      </c>
      <c r="J34166" s="1" t="s">
        <v>335</v>
      </c>
    </row>
    <row r="34167" spans="1:10" hidden="1" x14ac:dyDescent="0.3">
      <c r="A34167">
        <v>27</v>
      </c>
      <c r="B34167">
        <v>13632513</v>
      </c>
      <c r="C34167">
        <v>22.88</v>
      </c>
      <c r="D34167">
        <v>22.88</v>
      </c>
      <c r="E34167">
        <v>0</v>
      </c>
      <c r="F34167">
        <v>4917.28</v>
      </c>
      <c r="G34167" s="1" t="s">
        <v>334</v>
      </c>
      <c r="H34167">
        <v>161208</v>
      </c>
      <c r="I34167" s="1" t="s">
        <v>313</v>
      </c>
      <c r="J34167" s="1" t="s">
        <v>331</v>
      </c>
    </row>
    <row r="34168" spans="1:10" hidden="1" x14ac:dyDescent="0.3">
      <c r="A34168">
        <v>27</v>
      </c>
      <c r="B34168">
        <v>13631292</v>
      </c>
      <c r="C34168">
        <v>0</v>
      </c>
      <c r="D34168">
        <v>0</v>
      </c>
      <c r="E34168">
        <v>0</v>
      </c>
      <c r="F34168">
        <v>2379.64</v>
      </c>
      <c r="G34168" s="1" t="s">
        <v>72</v>
      </c>
      <c r="H34168">
        <v>153312</v>
      </c>
      <c r="I34168" s="1" t="s">
        <v>313</v>
      </c>
      <c r="J34168" s="1" t="s">
        <v>314</v>
      </c>
    </row>
    <row r="34169" spans="1:10" hidden="1" x14ac:dyDescent="0.3">
      <c r="A34169">
        <v>27</v>
      </c>
      <c r="B34169">
        <v>13626862</v>
      </c>
      <c r="C34169">
        <v>224.76</v>
      </c>
      <c r="D34169">
        <v>224.76</v>
      </c>
      <c r="E34169">
        <v>0</v>
      </c>
      <c r="F34169">
        <v>224.76</v>
      </c>
      <c r="G34169" s="1" t="s">
        <v>160</v>
      </c>
      <c r="H34169">
        <v>81100</v>
      </c>
      <c r="I34169" s="1" t="s">
        <v>313</v>
      </c>
      <c r="J34169" s="1" t="s">
        <v>331</v>
      </c>
    </row>
    <row r="34170" spans="1:10" hidden="1" x14ac:dyDescent="0.3">
      <c r="A34170">
        <v>27</v>
      </c>
      <c r="B34170">
        <v>4561143213625880</v>
      </c>
      <c r="C34170">
        <v>-20</v>
      </c>
      <c r="D34170">
        <v>-20</v>
      </c>
      <c r="E34170">
        <v>0</v>
      </c>
      <c r="F34170">
        <v>-476.42</v>
      </c>
      <c r="G34170" s="1" t="s">
        <v>380</v>
      </c>
      <c r="H34170">
        <v>110548</v>
      </c>
      <c r="I34170" s="1" t="s">
        <v>313</v>
      </c>
      <c r="J34170" s="1" t="s">
        <v>327</v>
      </c>
    </row>
    <row r="34171" spans="1:10" hidden="1" x14ac:dyDescent="0.3">
      <c r="A34171">
        <v>27</v>
      </c>
      <c r="B34171">
        <v>4561143213626400</v>
      </c>
      <c r="C34171">
        <v>-12.48</v>
      </c>
      <c r="D34171">
        <v>-12.48</v>
      </c>
      <c r="E34171">
        <v>0</v>
      </c>
      <c r="F34171">
        <v>-1589.07</v>
      </c>
      <c r="G34171" s="1" t="s">
        <v>291</v>
      </c>
      <c r="H34171">
        <v>124312</v>
      </c>
      <c r="I34171" s="1" t="s">
        <v>321</v>
      </c>
      <c r="J34171" s="1" t="s">
        <v>322</v>
      </c>
    </row>
    <row r="34172" spans="1:10" hidden="1" x14ac:dyDescent="0.3">
      <c r="A34172">
        <v>27</v>
      </c>
      <c r="B34172">
        <v>13626722</v>
      </c>
      <c r="C34172">
        <v>-0.15</v>
      </c>
      <c r="D34172">
        <v>-0.15</v>
      </c>
      <c r="E34172">
        <v>0</v>
      </c>
      <c r="F34172">
        <v>229.79</v>
      </c>
      <c r="G34172" s="1" t="s">
        <v>34</v>
      </c>
      <c r="H34172">
        <v>0</v>
      </c>
      <c r="I34172" s="1" t="s">
        <v>318</v>
      </c>
      <c r="J34172" s="1" t="s">
        <v>319</v>
      </c>
    </row>
    <row r="34173" spans="1:10" hidden="1" x14ac:dyDescent="0.3">
      <c r="A34173">
        <v>27</v>
      </c>
      <c r="B34173">
        <v>13626503</v>
      </c>
      <c r="C34173">
        <v>-40</v>
      </c>
      <c r="D34173">
        <v>-40</v>
      </c>
      <c r="E34173">
        <v>0</v>
      </c>
      <c r="F34173">
        <v>45.24</v>
      </c>
      <c r="G34173" s="1" t="s">
        <v>378</v>
      </c>
      <c r="H34173">
        <v>180503</v>
      </c>
      <c r="I34173" s="1" t="s">
        <v>313</v>
      </c>
      <c r="J34173" s="1" t="s">
        <v>317</v>
      </c>
    </row>
    <row r="34174" spans="1:10" hidden="1" x14ac:dyDescent="0.3">
      <c r="A34174">
        <v>27</v>
      </c>
      <c r="B34174">
        <v>13632642</v>
      </c>
      <c r="C34174">
        <v>-0.15</v>
      </c>
      <c r="D34174">
        <v>-0.15</v>
      </c>
      <c r="E34174">
        <v>0</v>
      </c>
      <c r="F34174">
        <v>18.68</v>
      </c>
      <c r="G34174" s="1" t="s">
        <v>172</v>
      </c>
      <c r="H34174">
        <v>0</v>
      </c>
      <c r="I34174" s="1" t="s">
        <v>318</v>
      </c>
      <c r="J34174" s="1" t="s">
        <v>319</v>
      </c>
    </row>
    <row r="34175" spans="1:10" hidden="1" x14ac:dyDescent="0.3">
      <c r="A34175">
        <v>27</v>
      </c>
      <c r="B34175">
        <v>4561143213631010</v>
      </c>
      <c r="C34175">
        <v>-260.39</v>
      </c>
      <c r="D34175">
        <v>-260.39</v>
      </c>
      <c r="E34175">
        <v>0</v>
      </c>
      <c r="F34175">
        <v>-2240</v>
      </c>
      <c r="G34175" s="1" t="s">
        <v>237</v>
      </c>
      <c r="H34175">
        <v>152000</v>
      </c>
      <c r="I34175" s="1" t="s">
        <v>321</v>
      </c>
      <c r="J34175" s="1" t="s">
        <v>322</v>
      </c>
    </row>
    <row r="34176" spans="1:10" hidden="1" x14ac:dyDescent="0.3">
      <c r="A34176">
        <v>27</v>
      </c>
      <c r="B34176">
        <v>13633433</v>
      </c>
      <c r="C34176">
        <v>5.12</v>
      </c>
      <c r="D34176">
        <v>0</v>
      </c>
      <c r="E34176">
        <v>5.12</v>
      </c>
      <c r="F34176">
        <v>2054.58</v>
      </c>
      <c r="G34176" s="1" t="s">
        <v>42</v>
      </c>
      <c r="H34176">
        <v>235959</v>
      </c>
      <c r="I34176" s="1" t="s">
        <v>318</v>
      </c>
      <c r="J34176" s="1" t="s">
        <v>329</v>
      </c>
    </row>
    <row r="34177" spans="1:10" hidden="1" x14ac:dyDescent="0.3">
      <c r="A34177">
        <v>27</v>
      </c>
      <c r="B34177">
        <v>13630923</v>
      </c>
      <c r="C34177">
        <v>-106.11</v>
      </c>
      <c r="D34177">
        <v>-106.11</v>
      </c>
      <c r="E34177">
        <v>0</v>
      </c>
      <c r="F34177">
        <v>396.79</v>
      </c>
      <c r="G34177" s="1" t="s">
        <v>34</v>
      </c>
      <c r="H34177">
        <v>94528</v>
      </c>
      <c r="I34177" s="1" t="s">
        <v>313</v>
      </c>
      <c r="J34177" s="1" t="s">
        <v>337</v>
      </c>
    </row>
    <row r="34178" spans="1:10" hidden="1" x14ac:dyDescent="0.3">
      <c r="A34178">
        <v>27</v>
      </c>
      <c r="B34178">
        <v>13630592</v>
      </c>
      <c r="C34178">
        <v>-36.979999999999997</v>
      </c>
      <c r="D34178">
        <v>-36.979999999999997</v>
      </c>
      <c r="E34178">
        <v>0</v>
      </c>
      <c r="F34178">
        <v>1311.62</v>
      </c>
      <c r="G34178" s="1" t="s">
        <v>232</v>
      </c>
      <c r="H34178">
        <v>0</v>
      </c>
      <c r="I34178" s="1" t="s">
        <v>316</v>
      </c>
      <c r="J34178" s="1" t="s">
        <v>317</v>
      </c>
    </row>
    <row r="34179" spans="1:10" hidden="1" x14ac:dyDescent="0.3">
      <c r="A34179">
        <v>27</v>
      </c>
      <c r="B34179">
        <v>13628293</v>
      </c>
      <c r="C34179">
        <v>-180</v>
      </c>
      <c r="D34179">
        <v>-180</v>
      </c>
      <c r="E34179">
        <v>0</v>
      </c>
      <c r="F34179">
        <v>2741.74</v>
      </c>
      <c r="G34179" s="1" t="s">
        <v>194</v>
      </c>
      <c r="H34179">
        <v>40136</v>
      </c>
      <c r="I34179" s="1" t="s">
        <v>313</v>
      </c>
      <c r="J34179" s="1" t="s">
        <v>317</v>
      </c>
    </row>
    <row r="34180" spans="1:10" hidden="1" x14ac:dyDescent="0.3">
      <c r="A34180">
        <v>27</v>
      </c>
      <c r="B34180">
        <v>13628972</v>
      </c>
      <c r="C34180">
        <v>-119.41</v>
      </c>
      <c r="D34180">
        <v>-119.41</v>
      </c>
      <c r="E34180">
        <v>0</v>
      </c>
      <c r="F34180">
        <v>27.93</v>
      </c>
      <c r="G34180" s="1" t="s">
        <v>33</v>
      </c>
      <c r="H34180">
        <v>52429</v>
      </c>
      <c r="I34180" s="1" t="s">
        <v>321</v>
      </c>
      <c r="J34180" s="1" t="s">
        <v>337</v>
      </c>
    </row>
    <row r="34181" spans="1:10" hidden="1" x14ac:dyDescent="0.3">
      <c r="A34181">
        <v>27</v>
      </c>
      <c r="B34181">
        <v>13632512</v>
      </c>
      <c r="C34181">
        <v>-27.61</v>
      </c>
      <c r="D34181">
        <v>-27.61</v>
      </c>
      <c r="E34181">
        <v>0</v>
      </c>
      <c r="F34181">
        <v>27.62</v>
      </c>
      <c r="G34181" s="1" t="s">
        <v>254</v>
      </c>
      <c r="H34181">
        <v>184534</v>
      </c>
      <c r="I34181" s="1" t="s">
        <v>332</v>
      </c>
      <c r="J34181" s="1" t="s">
        <v>337</v>
      </c>
    </row>
    <row r="34182" spans="1:10" hidden="1" x14ac:dyDescent="0.3">
      <c r="A34182">
        <v>27</v>
      </c>
      <c r="B34182">
        <v>13631263</v>
      </c>
      <c r="C34182">
        <v>0</v>
      </c>
      <c r="D34182">
        <v>0</v>
      </c>
      <c r="E34182">
        <v>0</v>
      </c>
      <c r="F34182">
        <v>3790.64</v>
      </c>
      <c r="G34182" s="1" t="s">
        <v>377</v>
      </c>
      <c r="H34182">
        <v>142334</v>
      </c>
      <c r="I34182" s="1" t="s">
        <v>324</v>
      </c>
      <c r="J34182" s="1" t="s">
        <v>314</v>
      </c>
    </row>
    <row r="34183" spans="1:10" hidden="1" x14ac:dyDescent="0.3">
      <c r="A34183">
        <v>27</v>
      </c>
      <c r="B34183">
        <v>13633642</v>
      </c>
      <c r="C34183">
        <v>305.64</v>
      </c>
      <c r="D34183">
        <v>305.64</v>
      </c>
      <c r="E34183">
        <v>0</v>
      </c>
      <c r="F34183">
        <v>1078.3900000000001</v>
      </c>
      <c r="G34183" s="1" t="s">
        <v>286</v>
      </c>
      <c r="H34183">
        <v>84303</v>
      </c>
      <c r="I34183" s="1" t="s">
        <v>320</v>
      </c>
      <c r="J34183" s="1" t="s">
        <v>331</v>
      </c>
    </row>
    <row r="34184" spans="1:10" hidden="1" x14ac:dyDescent="0.3">
      <c r="A34184">
        <v>27</v>
      </c>
      <c r="B34184">
        <v>13634052</v>
      </c>
      <c r="C34184">
        <v>-0.15</v>
      </c>
      <c r="D34184">
        <v>-0.15</v>
      </c>
      <c r="E34184">
        <v>0</v>
      </c>
      <c r="F34184">
        <v>325.57</v>
      </c>
      <c r="G34184" s="1" t="s">
        <v>253</v>
      </c>
      <c r="H34184">
        <v>0</v>
      </c>
      <c r="I34184" s="1" t="s">
        <v>318</v>
      </c>
      <c r="J34184" s="1" t="s">
        <v>319</v>
      </c>
    </row>
    <row r="34185" spans="1:10" hidden="1" x14ac:dyDescent="0.3">
      <c r="A34185">
        <v>27</v>
      </c>
      <c r="B34185">
        <v>4561143213634620</v>
      </c>
      <c r="C34185">
        <v>-234.8</v>
      </c>
      <c r="D34185">
        <v>-234.8</v>
      </c>
      <c r="E34185">
        <v>0</v>
      </c>
      <c r="F34185">
        <v>-2741.61</v>
      </c>
      <c r="G34185" s="1" t="s">
        <v>51</v>
      </c>
      <c r="H34185">
        <v>85404</v>
      </c>
      <c r="I34185" s="1" t="s">
        <v>321</v>
      </c>
      <c r="J34185" s="1" t="s">
        <v>322</v>
      </c>
    </row>
    <row r="34186" spans="1:10" hidden="1" x14ac:dyDescent="0.3">
      <c r="A34186">
        <v>27</v>
      </c>
      <c r="B34186">
        <v>4561143213633450</v>
      </c>
      <c r="C34186">
        <v>1188.92</v>
      </c>
      <c r="D34186">
        <v>1164.3399999999999</v>
      </c>
      <c r="E34186">
        <v>24.58</v>
      </c>
      <c r="F34186">
        <v>-1535.66</v>
      </c>
      <c r="G34186" s="1" t="s">
        <v>400</v>
      </c>
      <c r="H34186">
        <v>23451</v>
      </c>
      <c r="I34186" s="1" t="s">
        <v>313</v>
      </c>
      <c r="J34186" s="1" t="s">
        <v>335</v>
      </c>
    </row>
    <row r="34187" spans="1:10" hidden="1" x14ac:dyDescent="0.3">
      <c r="A34187">
        <v>27</v>
      </c>
      <c r="B34187">
        <v>13632432</v>
      </c>
      <c r="C34187">
        <v>-3.19</v>
      </c>
      <c r="D34187">
        <v>-3.19</v>
      </c>
      <c r="E34187">
        <v>0</v>
      </c>
      <c r="F34187">
        <v>1574.12</v>
      </c>
      <c r="G34187" s="1" t="s">
        <v>121</v>
      </c>
      <c r="H34187">
        <v>0</v>
      </c>
      <c r="I34187" s="1" t="s">
        <v>316</v>
      </c>
      <c r="J34187" s="1" t="s">
        <v>317</v>
      </c>
    </row>
    <row r="34188" spans="1:10" hidden="1" x14ac:dyDescent="0.3">
      <c r="A34188">
        <v>27</v>
      </c>
      <c r="B34188">
        <v>13627582</v>
      </c>
      <c r="C34188">
        <v>1.96</v>
      </c>
      <c r="D34188">
        <v>0</v>
      </c>
      <c r="E34188">
        <v>1.96</v>
      </c>
      <c r="F34188">
        <v>1567.74</v>
      </c>
      <c r="G34188" s="1" t="s">
        <v>37</v>
      </c>
      <c r="H34188">
        <v>235959</v>
      </c>
      <c r="I34188" s="1" t="s">
        <v>318</v>
      </c>
      <c r="J34188" s="1" t="s">
        <v>329</v>
      </c>
    </row>
    <row r="34189" spans="1:10" hidden="1" x14ac:dyDescent="0.3">
      <c r="A34189">
        <v>27</v>
      </c>
      <c r="B34189">
        <v>13634692</v>
      </c>
      <c r="C34189">
        <v>-0.15</v>
      </c>
      <c r="D34189">
        <v>-0.15</v>
      </c>
      <c r="E34189">
        <v>0</v>
      </c>
      <c r="F34189">
        <v>19.309999999999999</v>
      </c>
      <c r="G34189" s="1" t="s">
        <v>165</v>
      </c>
      <c r="H34189">
        <v>0</v>
      </c>
      <c r="I34189" s="1" t="s">
        <v>318</v>
      </c>
      <c r="J34189" s="1" t="s">
        <v>319</v>
      </c>
    </row>
    <row r="34190" spans="1:10" hidden="1" x14ac:dyDescent="0.3">
      <c r="A34190">
        <v>27</v>
      </c>
      <c r="B34190">
        <v>4561143213628220</v>
      </c>
      <c r="C34190">
        <v>0</v>
      </c>
      <c r="D34190">
        <v>0</v>
      </c>
      <c r="E34190">
        <v>0</v>
      </c>
      <c r="F34190">
        <v>-1000</v>
      </c>
      <c r="G34190" s="1" t="s">
        <v>203</v>
      </c>
      <c r="H34190">
        <v>193932</v>
      </c>
      <c r="I34190" s="1" t="s">
        <v>313</v>
      </c>
      <c r="J34190" s="1" t="s">
        <v>314</v>
      </c>
    </row>
    <row r="34191" spans="1:10" hidden="1" x14ac:dyDescent="0.3">
      <c r="A34191">
        <v>27</v>
      </c>
      <c r="B34191">
        <v>13628943</v>
      </c>
      <c r="C34191">
        <v>301.13</v>
      </c>
      <c r="D34191">
        <v>301.13</v>
      </c>
      <c r="E34191">
        <v>0</v>
      </c>
      <c r="F34191">
        <v>359.38</v>
      </c>
      <c r="G34191" s="1" t="s">
        <v>56</v>
      </c>
      <c r="H34191">
        <v>234131</v>
      </c>
      <c r="I34191" s="1" t="s">
        <v>321</v>
      </c>
      <c r="J34191" s="1" t="s">
        <v>331</v>
      </c>
    </row>
    <row r="34192" spans="1:10" hidden="1" x14ac:dyDescent="0.3">
      <c r="A34192">
        <v>27</v>
      </c>
      <c r="B34192">
        <v>13630922</v>
      </c>
      <c r="C34192">
        <v>0</v>
      </c>
      <c r="D34192">
        <v>0</v>
      </c>
      <c r="E34192">
        <v>0</v>
      </c>
      <c r="F34192">
        <v>257.66000000000003</v>
      </c>
      <c r="G34192" s="1" t="s">
        <v>162</v>
      </c>
      <c r="H34192">
        <v>162957</v>
      </c>
      <c r="I34192" s="1" t="s">
        <v>313</v>
      </c>
      <c r="J34192" s="1" t="s">
        <v>314</v>
      </c>
    </row>
    <row r="34193" spans="1:10" hidden="1" x14ac:dyDescent="0.3">
      <c r="A34193">
        <v>27</v>
      </c>
      <c r="B34193">
        <v>13626572</v>
      </c>
      <c r="C34193">
        <v>-278.01</v>
      </c>
      <c r="D34193">
        <v>-278.01</v>
      </c>
      <c r="E34193">
        <v>0</v>
      </c>
      <c r="F34193">
        <v>818.49</v>
      </c>
      <c r="G34193" s="1" t="s">
        <v>279</v>
      </c>
      <c r="H34193">
        <v>0</v>
      </c>
      <c r="I34193" s="1" t="s">
        <v>316</v>
      </c>
      <c r="J34193" s="1" t="s">
        <v>317</v>
      </c>
    </row>
    <row r="34194" spans="1:10" hidden="1" x14ac:dyDescent="0.3">
      <c r="A34194">
        <v>27</v>
      </c>
      <c r="B34194">
        <v>4561143213626360</v>
      </c>
      <c r="C34194">
        <v>-19.18</v>
      </c>
      <c r="D34194">
        <v>-19.18</v>
      </c>
      <c r="E34194">
        <v>0</v>
      </c>
      <c r="F34194">
        <v>-388.66</v>
      </c>
      <c r="G34194" s="1" t="s">
        <v>135</v>
      </c>
      <c r="H34194">
        <v>161433</v>
      </c>
      <c r="I34194" s="1" t="s">
        <v>321</v>
      </c>
      <c r="J34194" s="1" t="s">
        <v>322</v>
      </c>
    </row>
    <row r="34195" spans="1:10" hidden="1" x14ac:dyDescent="0.3">
      <c r="A34195">
        <v>27</v>
      </c>
      <c r="B34195">
        <v>13628292</v>
      </c>
      <c r="C34195">
        <v>0.62</v>
      </c>
      <c r="D34195">
        <v>0</v>
      </c>
      <c r="E34195">
        <v>0.62</v>
      </c>
      <c r="F34195">
        <v>494.59</v>
      </c>
      <c r="G34195" s="1" t="s">
        <v>350</v>
      </c>
      <c r="H34195">
        <v>235959</v>
      </c>
      <c r="I34195" s="1" t="s">
        <v>318</v>
      </c>
      <c r="J34195" s="1" t="s">
        <v>329</v>
      </c>
    </row>
    <row r="34196" spans="1:10" hidden="1" x14ac:dyDescent="0.3">
      <c r="A34196">
        <v>27</v>
      </c>
      <c r="B34196">
        <v>4561143213634260</v>
      </c>
      <c r="C34196">
        <v>-109.61</v>
      </c>
      <c r="D34196">
        <v>-109.61</v>
      </c>
      <c r="E34196">
        <v>0</v>
      </c>
      <c r="F34196">
        <v>-658.25</v>
      </c>
      <c r="G34196" s="1" t="s">
        <v>227</v>
      </c>
      <c r="H34196">
        <v>93123</v>
      </c>
      <c r="I34196" s="1" t="s">
        <v>321</v>
      </c>
      <c r="J34196" s="1" t="s">
        <v>322</v>
      </c>
    </row>
    <row r="34197" spans="1:10" hidden="1" x14ac:dyDescent="0.3">
      <c r="A34197">
        <v>27</v>
      </c>
      <c r="B34197">
        <v>13631262</v>
      </c>
      <c r="C34197">
        <v>0</v>
      </c>
      <c r="D34197">
        <v>0</v>
      </c>
      <c r="E34197">
        <v>0</v>
      </c>
      <c r="F34197">
        <v>4424.28</v>
      </c>
      <c r="G34197" s="1" t="s">
        <v>116</v>
      </c>
      <c r="H34197">
        <v>93304</v>
      </c>
      <c r="I34197" s="1" t="s">
        <v>324</v>
      </c>
      <c r="J34197" s="1" t="s">
        <v>314</v>
      </c>
    </row>
    <row r="34198" spans="1:10" hidden="1" x14ac:dyDescent="0.3">
      <c r="A34198">
        <v>27</v>
      </c>
      <c r="B34198">
        <v>13632552</v>
      </c>
      <c r="C34198">
        <v>0</v>
      </c>
      <c r="D34198">
        <v>0</v>
      </c>
      <c r="E34198">
        <v>0</v>
      </c>
      <c r="F34198">
        <v>52.3</v>
      </c>
      <c r="G34198" s="1" t="s">
        <v>199</v>
      </c>
      <c r="H34198">
        <v>152703</v>
      </c>
      <c r="I34198" s="1" t="s">
        <v>332</v>
      </c>
      <c r="J34198" s="1" t="s">
        <v>314</v>
      </c>
    </row>
    <row r="34199" spans="1:10" hidden="1" x14ac:dyDescent="0.3">
      <c r="A34199">
        <v>27</v>
      </c>
      <c r="B34199">
        <v>4561143213627200</v>
      </c>
      <c r="C34199">
        <v>-217.44</v>
      </c>
      <c r="D34199">
        <v>-217.44</v>
      </c>
      <c r="E34199">
        <v>0</v>
      </c>
      <c r="F34199">
        <v>-285.82</v>
      </c>
      <c r="G34199" s="1" t="s">
        <v>227</v>
      </c>
      <c r="H34199">
        <v>163212</v>
      </c>
      <c r="I34199" s="1" t="s">
        <v>321</v>
      </c>
      <c r="J34199" s="1" t="s">
        <v>322</v>
      </c>
    </row>
    <row r="34200" spans="1:10" hidden="1" x14ac:dyDescent="0.3">
      <c r="A34200">
        <v>27</v>
      </c>
      <c r="B34200">
        <v>13631032</v>
      </c>
      <c r="C34200">
        <v>-35.340000000000003</v>
      </c>
      <c r="D34200">
        <v>-35.340000000000003</v>
      </c>
      <c r="E34200">
        <v>0</v>
      </c>
      <c r="F34200">
        <v>35.340000000000003</v>
      </c>
      <c r="G34200" s="1" t="s">
        <v>285</v>
      </c>
      <c r="H34200">
        <v>0</v>
      </c>
      <c r="I34200" s="1" t="s">
        <v>316</v>
      </c>
      <c r="J34200" s="1" t="s">
        <v>317</v>
      </c>
    </row>
    <row r="34201" spans="1:10" hidden="1" x14ac:dyDescent="0.3">
      <c r="A34201">
        <v>27</v>
      </c>
      <c r="B34201">
        <v>13634663</v>
      </c>
      <c r="C34201">
        <v>-60</v>
      </c>
      <c r="D34201">
        <v>-60</v>
      </c>
      <c r="E34201">
        <v>0</v>
      </c>
      <c r="F34201">
        <v>876.42</v>
      </c>
      <c r="G34201" s="1" t="s">
        <v>244</v>
      </c>
      <c r="H34201">
        <v>95351</v>
      </c>
      <c r="I34201" s="1" t="s">
        <v>313</v>
      </c>
      <c r="J34201" s="1" t="s">
        <v>317</v>
      </c>
    </row>
    <row r="34202" spans="1:10" hidden="1" x14ac:dyDescent="0.3">
      <c r="A34202">
        <v>27</v>
      </c>
      <c r="B34202">
        <v>13626223</v>
      </c>
      <c r="C34202">
        <v>33.409999999999997</v>
      </c>
      <c r="D34202">
        <v>0</v>
      </c>
      <c r="E34202">
        <v>33.409999999999997</v>
      </c>
      <c r="F34202">
        <v>13397.24</v>
      </c>
      <c r="G34202" s="1" t="s">
        <v>144</v>
      </c>
      <c r="H34202">
        <v>235959</v>
      </c>
      <c r="I34202" s="1" t="s">
        <v>318</v>
      </c>
      <c r="J34202" s="1" t="s">
        <v>329</v>
      </c>
    </row>
    <row r="34203" spans="1:10" hidden="1" x14ac:dyDescent="0.3">
      <c r="A34203">
        <v>27</v>
      </c>
      <c r="B34203">
        <v>13625782</v>
      </c>
      <c r="C34203">
        <v>-73.84</v>
      </c>
      <c r="D34203">
        <v>-73.84</v>
      </c>
      <c r="E34203">
        <v>0</v>
      </c>
      <c r="F34203">
        <v>1103.48</v>
      </c>
      <c r="G34203" s="1" t="s">
        <v>372</v>
      </c>
      <c r="H34203">
        <v>0</v>
      </c>
      <c r="I34203" s="1" t="s">
        <v>316</v>
      </c>
      <c r="J34203" s="1" t="s">
        <v>317</v>
      </c>
    </row>
    <row r="34204" spans="1:10" hidden="1" x14ac:dyDescent="0.3">
      <c r="A34204">
        <v>27</v>
      </c>
      <c r="B34204">
        <v>13632182</v>
      </c>
      <c r="C34204">
        <v>-152.76</v>
      </c>
      <c r="D34204">
        <v>-152.76</v>
      </c>
      <c r="E34204">
        <v>0</v>
      </c>
      <c r="F34204">
        <v>1452.3</v>
      </c>
      <c r="G34204" s="1" t="s">
        <v>87</v>
      </c>
      <c r="H34204">
        <v>4318</v>
      </c>
      <c r="I34204" s="1" t="s">
        <v>332</v>
      </c>
      <c r="J34204" s="1" t="s">
        <v>337</v>
      </c>
    </row>
    <row r="34205" spans="1:10" hidden="1" x14ac:dyDescent="0.3">
      <c r="A34205">
        <v>27</v>
      </c>
      <c r="B34205">
        <v>4561143213632910</v>
      </c>
      <c r="C34205">
        <v>-412.74</v>
      </c>
      <c r="D34205">
        <v>-412.74</v>
      </c>
      <c r="E34205">
        <v>0</v>
      </c>
      <c r="F34205">
        <v>-2024.5</v>
      </c>
      <c r="G34205" s="1" t="s">
        <v>150</v>
      </c>
      <c r="H34205">
        <v>155455</v>
      </c>
      <c r="I34205" s="1" t="s">
        <v>321</v>
      </c>
      <c r="J34205" s="1" t="s">
        <v>322</v>
      </c>
    </row>
    <row r="34206" spans="1:10" hidden="1" x14ac:dyDescent="0.3">
      <c r="A34206">
        <v>27</v>
      </c>
      <c r="B34206">
        <v>13629042</v>
      </c>
      <c r="C34206">
        <v>-90.5</v>
      </c>
      <c r="D34206">
        <v>-90.5</v>
      </c>
      <c r="E34206">
        <v>0</v>
      </c>
      <c r="F34206">
        <v>30.41</v>
      </c>
      <c r="G34206" s="1" t="s">
        <v>108</v>
      </c>
      <c r="H34206">
        <v>0</v>
      </c>
      <c r="I34206" s="1" t="s">
        <v>316</v>
      </c>
      <c r="J34206" s="1" t="s">
        <v>317</v>
      </c>
    </row>
    <row r="34207" spans="1:10" hidden="1" x14ac:dyDescent="0.3">
      <c r="A34207">
        <v>27</v>
      </c>
      <c r="B34207">
        <v>13630383</v>
      </c>
      <c r="C34207">
        <v>-264.12</v>
      </c>
      <c r="D34207">
        <v>-264.12</v>
      </c>
      <c r="E34207">
        <v>0</v>
      </c>
      <c r="F34207">
        <v>539.65</v>
      </c>
      <c r="G34207" s="1" t="s">
        <v>127</v>
      </c>
      <c r="H34207">
        <v>204740</v>
      </c>
      <c r="I34207" s="1" t="s">
        <v>320</v>
      </c>
      <c r="J34207" s="1" t="s">
        <v>337</v>
      </c>
    </row>
    <row r="34208" spans="1:10" hidden="1" x14ac:dyDescent="0.3">
      <c r="A34208">
        <v>27</v>
      </c>
      <c r="B34208">
        <v>13633182</v>
      </c>
      <c r="C34208">
        <v>-0.15</v>
      </c>
      <c r="D34208">
        <v>-0.15</v>
      </c>
      <c r="E34208">
        <v>0</v>
      </c>
      <c r="F34208">
        <v>1059.03</v>
      </c>
      <c r="G34208" s="1" t="s">
        <v>77</v>
      </c>
      <c r="H34208">
        <v>0</v>
      </c>
      <c r="I34208" s="1" t="s">
        <v>318</v>
      </c>
      <c r="J34208" s="1" t="s">
        <v>319</v>
      </c>
    </row>
    <row r="34209" spans="1:10" hidden="1" x14ac:dyDescent="0.3">
      <c r="A34209">
        <v>27</v>
      </c>
      <c r="B34209">
        <v>4561143213630880</v>
      </c>
      <c r="C34209">
        <v>-88.52</v>
      </c>
      <c r="D34209">
        <v>-88.52</v>
      </c>
      <c r="E34209">
        <v>0</v>
      </c>
      <c r="F34209">
        <v>-88.52</v>
      </c>
      <c r="G34209" s="1" t="s">
        <v>257</v>
      </c>
      <c r="H34209">
        <v>151733</v>
      </c>
      <c r="I34209" s="1" t="s">
        <v>321</v>
      </c>
      <c r="J34209" s="1" t="s">
        <v>322</v>
      </c>
    </row>
    <row r="34210" spans="1:10" hidden="1" x14ac:dyDescent="0.3">
      <c r="A34210">
        <v>27</v>
      </c>
      <c r="B34210">
        <v>13634102</v>
      </c>
      <c r="C34210">
        <v>-10</v>
      </c>
      <c r="D34210">
        <v>-10</v>
      </c>
      <c r="E34210">
        <v>0</v>
      </c>
      <c r="F34210">
        <v>1608.58</v>
      </c>
      <c r="G34210" s="1" t="s">
        <v>151</v>
      </c>
      <c r="H34210">
        <v>235959</v>
      </c>
      <c r="I34210" s="1" t="s">
        <v>318</v>
      </c>
      <c r="J34210" s="1" t="s">
        <v>326</v>
      </c>
    </row>
    <row r="34211" spans="1:10" hidden="1" x14ac:dyDescent="0.3">
      <c r="A34211">
        <v>27</v>
      </c>
      <c r="B34211">
        <v>4561143213626900</v>
      </c>
      <c r="C34211">
        <v>121.54</v>
      </c>
      <c r="D34211">
        <v>106.14</v>
      </c>
      <c r="E34211">
        <v>15.4</v>
      </c>
      <c r="F34211">
        <v>-1093.8599999999999</v>
      </c>
      <c r="G34211" s="1" t="s">
        <v>334</v>
      </c>
      <c r="H34211">
        <v>0</v>
      </c>
      <c r="I34211" s="1" t="s">
        <v>330</v>
      </c>
      <c r="J34211" s="1" t="s">
        <v>335</v>
      </c>
    </row>
    <row r="34212" spans="1:10" hidden="1" x14ac:dyDescent="0.3">
      <c r="A34212">
        <v>27</v>
      </c>
      <c r="B34212">
        <v>13626222</v>
      </c>
      <c r="C34212">
        <v>-65.260000000000005</v>
      </c>
      <c r="D34212">
        <v>-65.260000000000005</v>
      </c>
      <c r="E34212">
        <v>0</v>
      </c>
      <c r="F34212">
        <v>4694.42</v>
      </c>
      <c r="G34212" s="1" t="s">
        <v>47</v>
      </c>
      <c r="H34212">
        <v>0</v>
      </c>
      <c r="I34212" s="1" t="s">
        <v>316</v>
      </c>
      <c r="J34212" s="1" t="s">
        <v>317</v>
      </c>
    </row>
    <row r="34213" spans="1:10" hidden="1" x14ac:dyDescent="0.3">
      <c r="A34213">
        <v>27</v>
      </c>
      <c r="B34213">
        <v>4561143213629490</v>
      </c>
      <c r="C34213">
        <v>226.87</v>
      </c>
      <c r="D34213">
        <v>201.94</v>
      </c>
      <c r="E34213">
        <v>24.93</v>
      </c>
      <c r="F34213">
        <v>-2798.06</v>
      </c>
      <c r="G34213" s="1" t="s">
        <v>334</v>
      </c>
      <c r="H34213">
        <v>0</v>
      </c>
      <c r="I34213" s="1" t="s">
        <v>330</v>
      </c>
      <c r="J34213" s="1" t="s">
        <v>335</v>
      </c>
    </row>
    <row r="34214" spans="1:10" hidden="1" x14ac:dyDescent="0.3">
      <c r="A34214">
        <v>27</v>
      </c>
      <c r="B34214">
        <v>4561143213632530</v>
      </c>
      <c r="C34214">
        <v>449.93</v>
      </c>
      <c r="D34214">
        <v>445.23</v>
      </c>
      <c r="E34214">
        <v>4.7</v>
      </c>
      <c r="F34214">
        <v>-500.37</v>
      </c>
      <c r="G34214" s="1" t="s">
        <v>129</v>
      </c>
      <c r="H34214">
        <v>0</v>
      </c>
      <c r="I34214" s="1" t="s">
        <v>330</v>
      </c>
      <c r="J34214" s="1" t="s">
        <v>335</v>
      </c>
    </row>
    <row r="34215" spans="1:10" hidden="1" x14ac:dyDescent="0.3">
      <c r="A34215">
        <v>27</v>
      </c>
      <c r="B34215">
        <v>13633893</v>
      </c>
      <c r="C34215">
        <v>0.03</v>
      </c>
      <c r="D34215">
        <v>0</v>
      </c>
      <c r="E34215">
        <v>0.03</v>
      </c>
      <c r="F34215">
        <v>10.8</v>
      </c>
      <c r="G34215" s="1" t="s">
        <v>42</v>
      </c>
      <c r="H34215">
        <v>235959</v>
      </c>
      <c r="I34215" s="1" t="s">
        <v>318</v>
      </c>
      <c r="J34215" s="1" t="s">
        <v>329</v>
      </c>
    </row>
    <row r="34216" spans="1:10" hidden="1" x14ac:dyDescent="0.3">
      <c r="A34216">
        <v>27</v>
      </c>
      <c r="B34216">
        <v>13627602</v>
      </c>
      <c r="C34216">
        <v>-434.81</v>
      </c>
      <c r="D34216">
        <v>-434.81</v>
      </c>
      <c r="E34216">
        <v>0</v>
      </c>
      <c r="F34216">
        <v>1969.65</v>
      </c>
      <c r="G34216" s="1" t="s">
        <v>154</v>
      </c>
      <c r="H34216">
        <v>0</v>
      </c>
      <c r="I34216" s="1" t="s">
        <v>316</v>
      </c>
      <c r="J34216" s="1" t="s">
        <v>317</v>
      </c>
    </row>
    <row r="34217" spans="1:10" hidden="1" x14ac:dyDescent="0.3">
      <c r="A34217">
        <v>27</v>
      </c>
      <c r="B34217">
        <v>4561143213628050</v>
      </c>
      <c r="C34217">
        <v>300</v>
      </c>
      <c r="D34217">
        <v>300</v>
      </c>
      <c r="E34217">
        <v>0</v>
      </c>
      <c r="F34217">
        <v>0</v>
      </c>
      <c r="G34217" s="1" t="s">
        <v>35</v>
      </c>
      <c r="H34217">
        <v>0</v>
      </c>
      <c r="I34217" s="1" t="s">
        <v>330</v>
      </c>
      <c r="J34217" s="1" t="s">
        <v>335</v>
      </c>
    </row>
    <row r="34218" spans="1:10" hidden="1" x14ac:dyDescent="0.3">
      <c r="A34218">
        <v>27</v>
      </c>
      <c r="B34218">
        <v>4561143213633530</v>
      </c>
      <c r="C34218">
        <v>-249.37</v>
      </c>
      <c r="D34218">
        <v>-249.37</v>
      </c>
      <c r="E34218">
        <v>0</v>
      </c>
      <c r="F34218">
        <v>-2236.0700000000002</v>
      </c>
      <c r="G34218" s="1" t="s">
        <v>159</v>
      </c>
      <c r="H34218">
        <v>224210</v>
      </c>
      <c r="I34218" s="1" t="s">
        <v>321</v>
      </c>
      <c r="J34218" s="1" t="s">
        <v>322</v>
      </c>
    </row>
    <row r="34219" spans="1:10" hidden="1" x14ac:dyDescent="0.3">
      <c r="A34219">
        <v>27</v>
      </c>
      <c r="B34219">
        <v>4561143213626130</v>
      </c>
      <c r="C34219">
        <v>-157.91</v>
      </c>
      <c r="D34219">
        <v>-157.91</v>
      </c>
      <c r="E34219">
        <v>0</v>
      </c>
      <c r="F34219">
        <v>-1000</v>
      </c>
      <c r="G34219" s="1" t="s">
        <v>68</v>
      </c>
      <c r="H34219">
        <v>113707</v>
      </c>
      <c r="I34219" s="1" t="s">
        <v>321</v>
      </c>
      <c r="J34219" s="1" t="s">
        <v>322</v>
      </c>
    </row>
    <row r="34220" spans="1:10" hidden="1" x14ac:dyDescent="0.3">
      <c r="A34220">
        <v>27</v>
      </c>
      <c r="B34220">
        <v>13627672</v>
      </c>
      <c r="C34220">
        <v>-0.15</v>
      </c>
      <c r="D34220">
        <v>-0.15</v>
      </c>
      <c r="E34220">
        <v>0</v>
      </c>
      <c r="F34220">
        <v>3.18</v>
      </c>
      <c r="G34220" s="1" t="s">
        <v>258</v>
      </c>
      <c r="H34220">
        <v>0</v>
      </c>
      <c r="I34220" s="1" t="s">
        <v>318</v>
      </c>
      <c r="J34220" s="1" t="s">
        <v>319</v>
      </c>
    </row>
    <row r="34221" spans="1:10" hidden="1" x14ac:dyDescent="0.3">
      <c r="A34221">
        <v>27</v>
      </c>
      <c r="B34221">
        <v>4561143213632820</v>
      </c>
      <c r="C34221">
        <v>-117.3</v>
      </c>
      <c r="D34221">
        <v>-117.3</v>
      </c>
      <c r="E34221">
        <v>0</v>
      </c>
      <c r="F34221">
        <v>-791.98</v>
      </c>
      <c r="G34221" s="1" t="s">
        <v>30</v>
      </c>
      <c r="H34221">
        <v>143412</v>
      </c>
      <c r="I34221" s="1" t="s">
        <v>321</v>
      </c>
      <c r="J34221" s="1" t="s">
        <v>322</v>
      </c>
    </row>
    <row r="34222" spans="1:10" hidden="1" x14ac:dyDescent="0.3">
      <c r="A34222">
        <v>27</v>
      </c>
      <c r="B34222">
        <v>13630382</v>
      </c>
      <c r="C34222">
        <v>0</v>
      </c>
      <c r="D34222">
        <v>0</v>
      </c>
      <c r="E34222">
        <v>0</v>
      </c>
      <c r="F34222">
        <v>220.12</v>
      </c>
      <c r="G34222" s="1" t="s">
        <v>259</v>
      </c>
      <c r="H34222">
        <v>4157</v>
      </c>
      <c r="I34222" s="1" t="s">
        <v>320</v>
      </c>
      <c r="J34222" s="1" t="s">
        <v>314</v>
      </c>
    </row>
    <row r="34223" spans="1:10" hidden="1" x14ac:dyDescent="0.3">
      <c r="A34223">
        <v>27</v>
      </c>
      <c r="B34223">
        <v>4561143213632950</v>
      </c>
      <c r="C34223">
        <v>-56.21</v>
      </c>
      <c r="D34223">
        <v>-56.21</v>
      </c>
      <c r="E34223">
        <v>0</v>
      </c>
      <c r="F34223">
        <v>-1000</v>
      </c>
      <c r="G34223" s="1" t="s">
        <v>403</v>
      </c>
      <c r="H34223">
        <v>132400</v>
      </c>
      <c r="I34223" s="1" t="s">
        <v>321</v>
      </c>
      <c r="J34223" s="1" t="s">
        <v>322</v>
      </c>
    </row>
    <row r="34224" spans="1:10" x14ac:dyDescent="0.3">
      <c r="A34224">
        <v>27</v>
      </c>
      <c r="B34224">
        <v>13624802</v>
      </c>
      <c r="C34224">
        <v>87.91</v>
      </c>
      <c r="D34224">
        <v>87.91</v>
      </c>
      <c r="E34224">
        <v>0</v>
      </c>
      <c r="F34224">
        <v>466.78</v>
      </c>
      <c r="G34224" s="1" t="s">
        <v>94</v>
      </c>
      <c r="H34224">
        <v>70035</v>
      </c>
      <c r="I34224" s="1" t="s">
        <v>313</v>
      </c>
      <c r="J34224" s="1" t="s">
        <v>331</v>
      </c>
    </row>
    <row r="34225" spans="1:10" hidden="1" x14ac:dyDescent="0.3">
      <c r="A34225">
        <v>27</v>
      </c>
      <c r="B34225">
        <v>4561143213633820</v>
      </c>
      <c r="C34225">
        <v>-72.56</v>
      </c>
      <c r="D34225">
        <v>-72.56</v>
      </c>
      <c r="E34225">
        <v>0</v>
      </c>
      <c r="F34225">
        <v>-1000</v>
      </c>
      <c r="G34225" s="1" t="s">
        <v>102</v>
      </c>
      <c r="H34225">
        <v>133335</v>
      </c>
      <c r="I34225" s="1" t="s">
        <v>321</v>
      </c>
      <c r="J34225" s="1" t="s">
        <v>322</v>
      </c>
    </row>
    <row r="34226" spans="1:10" hidden="1" x14ac:dyDescent="0.3">
      <c r="A34226">
        <v>27</v>
      </c>
      <c r="B34226">
        <v>4561143213631170</v>
      </c>
      <c r="C34226">
        <v>-100.85</v>
      </c>
      <c r="D34226">
        <v>-100.85</v>
      </c>
      <c r="E34226">
        <v>0</v>
      </c>
      <c r="F34226">
        <v>-1328.51</v>
      </c>
      <c r="G34226" s="1" t="s">
        <v>380</v>
      </c>
      <c r="H34226">
        <v>90335</v>
      </c>
      <c r="I34226" s="1" t="s">
        <v>321</v>
      </c>
      <c r="J34226" s="1" t="s">
        <v>322</v>
      </c>
    </row>
    <row r="34227" spans="1:10" hidden="1" x14ac:dyDescent="0.3">
      <c r="A34227">
        <v>27</v>
      </c>
      <c r="B34227">
        <v>13624872</v>
      </c>
      <c r="C34227">
        <v>-95.97</v>
      </c>
      <c r="D34227">
        <v>-95.97</v>
      </c>
      <c r="E34227">
        <v>0</v>
      </c>
      <c r="F34227">
        <v>2026.63</v>
      </c>
      <c r="G34227" s="1" t="s">
        <v>35</v>
      </c>
      <c r="H34227">
        <v>0</v>
      </c>
      <c r="I34227" s="1" t="s">
        <v>316</v>
      </c>
      <c r="J34227" s="1" t="s">
        <v>317</v>
      </c>
    </row>
    <row r="34228" spans="1:10" hidden="1" x14ac:dyDescent="0.3">
      <c r="A34228">
        <v>27</v>
      </c>
      <c r="B34228">
        <v>13633892</v>
      </c>
      <c r="C34228">
        <v>-154.91</v>
      </c>
      <c r="D34228">
        <v>-154.91</v>
      </c>
      <c r="E34228">
        <v>0</v>
      </c>
      <c r="F34228">
        <v>1504.54</v>
      </c>
      <c r="G34228" s="1" t="s">
        <v>351</v>
      </c>
      <c r="H34228">
        <v>194829</v>
      </c>
      <c r="I34228" s="1" t="s">
        <v>332</v>
      </c>
      <c r="J34228" s="1" t="s">
        <v>337</v>
      </c>
    </row>
    <row r="34229" spans="1:10" hidden="1" x14ac:dyDescent="0.3">
      <c r="A34229">
        <v>27</v>
      </c>
      <c r="B34229">
        <v>4561143213633950</v>
      </c>
      <c r="C34229">
        <v>0</v>
      </c>
      <c r="D34229">
        <v>0</v>
      </c>
      <c r="E34229">
        <v>0</v>
      </c>
      <c r="F34229">
        <v>-967.81</v>
      </c>
      <c r="G34229" s="1" t="s">
        <v>248</v>
      </c>
      <c r="H34229">
        <v>180301</v>
      </c>
      <c r="I34229" s="1" t="s">
        <v>313</v>
      </c>
      <c r="J34229" s="1" t="s">
        <v>314</v>
      </c>
    </row>
    <row r="34230" spans="1:10" hidden="1" x14ac:dyDescent="0.3">
      <c r="A34230">
        <v>27</v>
      </c>
      <c r="B34230">
        <v>4561143213629520</v>
      </c>
      <c r="C34230">
        <v>-120</v>
      </c>
      <c r="D34230">
        <v>-120</v>
      </c>
      <c r="E34230">
        <v>0</v>
      </c>
      <c r="F34230">
        <v>-291.11</v>
      </c>
      <c r="G34230" s="1" t="s">
        <v>17</v>
      </c>
      <c r="H34230">
        <v>183255</v>
      </c>
      <c r="I34230" s="1" t="s">
        <v>313</v>
      </c>
      <c r="J34230" s="1" t="s">
        <v>327</v>
      </c>
    </row>
    <row r="34231" spans="1:10" hidden="1" x14ac:dyDescent="0.3">
      <c r="A34231">
        <v>27</v>
      </c>
      <c r="B34231">
        <v>13625283</v>
      </c>
      <c r="C34231">
        <v>-274.04000000000002</v>
      </c>
      <c r="D34231">
        <v>-274.04000000000002</v>
      </c>
      <c r="E34231">
        <v>0</v>
      </c>
      <c r="F34231">
        <v>406</v>
      </c>
      <c r="G34231" s="1" t="s">
        <v>303</v>
      </c>
      <c r="H34231">
        <v>205349</v>
      </c>
      <c r="I34231" s="1" t="s">
        <v>320</v>
      </c>
      <c r="J34231" s="1" t="s">
        <v>317</v>
      </c>
    </row>
    <row r="34232" spans="1:10" hidden="1" x14ac:dyDescent="0.3">
      <c r="A34232">
        <v>27</v>
      </c>
      <c r="B34232">
        <v>13629592</v>
      </c>
      <c r="C34232">
        <v>387.04</v>
      </c>
      <c r="D34232">
        <v>387.04</v>
      </c>
      <c r="E34232">
        <v>0</v>
      </c>
      <c r="F34232">
        <v>399.47</v>
      </c>
      <c r="G34232" s="1" t="s">
        <v>62</v>
      </c>
      <c r="H34232">
        <v>150329</v>
      </c>
      <c r="I34232" s="1" t="s">
        <v>320</v>
      </c>
      <c r="J34232" s="1" t="s">
        <v>331</v>
      </c>
    </row>
    <row r="34233" spans="1:10" hidden="1" x14ac:dyDescent="0.3">
      <c r="A34233">
        <v>27</v>
      </c>
      <c r="B34233">
        <v>13633932</v>
      </c>
      <c r="C34233">
        <v>-0.15</v>
      </c>
      <c r="D34233">
        <v>-0.15</v>
      </c>
      <c r="E34233">
        <v>0</v>
      </c>
      <c r="F34233">
        <v>293.57</v>
      </c>
      <c r="G34233" s="1" t="s">
        <v>158</v>
      </c>
      <c r="H34233">
        <v>0</v>
      </c>
      <c r="I34233" s="1" t="s">
        <v>318</v>
      </c>
      <c r="J34233" s="1" t="s">
        <v>319</v>
      </c>
    </row>
    <row r="34234" spans="1:10" hidden="1" x14ac:dyDescent="0.3">
      <c r="A34234">
        <v>27</v>
      </c>
      <c r="B34234">
        <v>13632083</v>
      </c>
      <c r="C34234">
        <v>-140</v>
      </c>
      <c r="D34234">
        <v>-140</v>
      </c>
      <c r="E34234">
        <v>0</v>
      </c>
      <c r="F34234">
        <v>1571</v>
      </c>
      <c r="G34234" s="1" t="s">
        <v>86</v>
      </c>
      <c r="H34234">
        <v>112354</v>
      </c>
      <c r="I34234" s="1" t="s">
        <v>313</v>
      </c>
      <c r="J34234" s="1" t="s">
        <v>317</v>
      </c>
    </row>
    <row r="34235" spans="1:10" hidden="1" x14ac:dyDescent="0.3">
      <c r="A34235">
        <v>27</v>
      </c>
      <c r="B34235">
        <v>13626693</v>
      </c>
      <c r="C34235">
        <v>2.59</v>
      </c>
      <c r="D34235">
        <v>0</v>
      </c>
      <c r="E34235">
        <v>2.59</v>
      </c>
      <c r="F34235">
        <v>2075.11</v>
      </c>
      <c r="G34235" s="1" t="s">
        <v>144</v>
      </c>
      <c r="H34235">
        <v>235959</v>
      </c>
      <c r="I34235" s="1" t="s">
        <v>318</v>
      </c>
      <c r="J34235" s="1" t="s">
        <v>329</v>
      </c>
    </row>
    <row r="34236" spans="1:10" hidden="1" x14ac:dyDescent="0.3">
      <c r="A34236">
        <v>27</v>
      </c>
      <c r="B34236">
        <v>13624843</v>
      </c>
      <c r="C34236">
        <v>74.73</v>
      </c>
      <c r="D34236">
        <v>74.73</v>
      </c>
      <c r="E34236">
        <v>0</v>
      </c>
      <c r="F34236">
        <v>1364.19</v>
      </c>
      <c r="G34236" s="1" t="s">
        <v>164</v>
      </c>
      <c r="H34236">
        <v>164835</v>
      </c>
      <c r="I34236" s="1" t="s">
        <v>313</v>
      </c>
      <c r="J34236" s="1" t="s">
        <v>331</v>
      </c>
    </row>
    <row r="34237" spans="1:10" hidden="1" x14ac:dyDescent="0.3">
      <c r="A34237">
        <v>27</v>
      </c>
      <c r="B34237">
        <v>13634142</v>
      </c>
      <c r="C34237">
        <v>395.15</v>
      </c>
      <c r="D34237">
        <v>395.15</v>
      </c>
      <c r="E34237">
        <v>0</v>
      </c>
      <c r="F34237">
        <v>2377.85</v>
      </c>
      <c r="G34237" s="1" t="s">
        <v>233</v>
      </c>
      <c r="H34237">
        <v>0</v>
      </c>
      <c r="I34237" s="1" t="s">
        <v>330</v>
      </c>
      <c r="J34237" s="1" t="s">
        <v>331</v>
      </c>
    </row>
    <row r="34238" spans="1:10" hidden="1" x14ac:dyDescent="0.3">
      <c r="A34238">
        <v>27</v>
      </c>
      <c r="B34238">
        <v>4561143213626940</v>
      </c>
      <c r="C34238">
        <v>-31.79</v>
      </c>
      <c r="D34238">
        <v>-31.79</v>
      </c>
      <c r="E34238">
        <v>0</v>
      </c>
      <c r="F34238">
        <v>-214.29</v>
      </c>
      <c r="G34238" s="1" t="s">
        <v>14</v>
      </c>
      <c r="H34238">
        <v>161251</v>
      </c>
      <c r="I34238" s="1" t="s">
        <v>321</v>
      </c>
      <c r="J34238" s="1" t="s">
        <v>322</v>
      </c>
    </row>
    <row r="34239" spans="1:10" hidden="1" x14ac:dyDescent="0.3">
      <c r="A34239">
        <v>27</v>
      </c>
      <c r="B34239">
        <v>13625312</v>
      </c>
      <c r="C34239">
        <v>-40</v>
      </c>
      <c r="D34239">
        <v>-40</v>
      </c>
      <c r="E34239">
        <v>0</v>
      </c>
      <c r="F34239">
        <v>3015.96</v>
      </c>
      <c r="G34239" s="1" t="s">
        <v>158</v>
      </c>
      <c r="H34239">
        <v>83406</v>
      </c>
      <c r="I34239" s="1" t="s">
        <v>313</v>
      </c>
      <c r="J34239" s="1" t="s">
        <v>317</v>
      </c>
    </row>
    <row r="34240" spans="1:10" hidden="1" x14ac:dyDescent="0.3">
      <c r="A34240">
        <v>27</v>
      </c>
      <c r="B34240">
        <v>13634003</v>
      </c>
      <c r="C34240">
        <v>-31.04</v>
      </c>
      <c r="D34240">
        <v>-31.04</v>
      </c>
      <c r="E34240">
        <v>0</v>
      </c>
      <c r="F34240">
        <v>31.04</v>
      </c>
      <c r="G34240" s="1" t="s">
        <v>118</v>
      </c>
      <c r="H34240">
        <v>164835</v>
      </c>
      <c r="I34240" s="1" t="s">
        <v>320</v>
      </c>
      <c r="J34240" s="1" t="s">
        <v>317</v>
      </c>
    </row>
    <row r="34241" spans="1:10" hidden="1" x14ac:dyDescent="0.3">
      <c r="A34241">
        <v>27</v>
      </c>
      <c r="B34241">
        <v>13627642</v>
      </c>
      <c r="C34241">
        <v>-15.03</v>
      </c>
      <c r="D34241">
        <v>-15.03</v>
      </c>
      <c r="E34241">
        <v>0</v>
      </c>
      <c r="F34241">
        <v>15.4</v>
      </c>
      <c r="G34241" s="1" t="s">
        <v>243</v>
      </c>
      <c r="H34241">
        <v>0</v>
      </c>
      <c r="I34241" s="1" t="s">
        <v>316</v>
      </c>
      <c r="J34241" s="1" t="s">
        <v>317</v>
      </c>
    </row>
    <row r="34242" spans="1:10" hidden="1" x14ac:dyDescent="0.3">
      <c r="A34242">
        <v>27</v>
      </c>
      <c r="B34242">
        <v>13632723</v>
      </c>
      <c r="C34242">
        <v>-97.93</v>
      </c>
      <c r="D34242">
        <v>-97.93</v>
      </c>
      <c r="E34242">
        <v>0</v>
      </c>
      <c r="F34242">
        <v>1751.9</v>
      </c>
      <c r="G34242" s="1" t="s">
        <v>235</v>
      </c>
      <c r="H34242">
        <v>101449</v>
      </c>
      <c r="I34242" s="1" t="s">
        <v>320</v>
      </c>
      <c r="J34242" s="1" t="s">
        <v>317</v>
      </c>
    </row>
    <row r="34243" spans="1:10" hidden="1" x14ac:dyDescent="0.3">
      <c r="A34243">
        <v>27</v>
      </c>
      <c r="B34243">
        <v>13626052</v>
      </c>
      <c r="C34243">
        <v>-147.09</v>
      </c>
      <c r="D34243">
        <v>-147.09</v>
      </c>
      <c r="E34243">
        <v>0</v>
      </c>
      <c r="F34243">
        <v>644.14</v>
      </c>
      <c r="G34243" s="1" t="s">
        <v>381</v>
      </c>
      <c r="H34243">
        <v>0</v>
      </c>
      <c r="I34243" s="1" t="s">
        <v>316</v>
      </c>
      <c r="J34243" s="1" t="s">
        <v>317</v>
      </c>
    </row>
    <row r="34244" spans="1:10" hidden="1" x14ac:dyDescent="0.3">
      <c r="A34244">
        <v>27</v>
      </c>
      <c r="B34244">
        <v>13629922</v>
      </c>
      <c r="C34244">
        <v>-0.75</v>
      </c>
      <c r="D34244">
        <v>-0.75</v>
      </c>
      <c r="E34244">
        <v>0</v>
      </c>
      <c r="F34244">
        <v>0.39</v>
      </c>
      <c r="G34244" s="1" t="s">
        <v>271</v>
      </c>
      <c r="H34244">
        <v>50516</v>
      </c>
      <c r="I34244" s="1" t="s">
        <v>318</v>
      </c>
      <c r="J34244" s="1" t="s">
        <v>354</v>
      </c>
    </row>
    <row r="34245" spans="1:10" hidden="1" x14ac:dyDescent="0.3">
      <c r="A34245">
        <v>27</v>
      </c>
      <c r="B34245">
        <v>13625282</v>
      </c>
      <c r="C34245">
        <v>-59.28</v>
      </c>
      <c r="D34245">
        <v>-59.28</v>
      </c>
      <c r="E34245">
        <v>0</v>
      </c>
      <c r="F34245">
        <v>2723.97</v>
      </c>
      <c r="G34245" s="1" t="s">
        <v>387</v>
      </c>
      <c r="H34245">
        <v>0</v>
      </c>
      <c r="I34245" s="1" t="s">
        <v>316</v>
      </c>
      <c r="J34245" s="1" t="s">
        <v>317</v>
      </c>
    </row>
    <row r="34246" spans="1:10" hidden="1" x14ac:dyDescent="0.3">
      <c r="A34246">
        <v>27</v>
      </c>
      <c r="B34246">
        <v>13630782</v>
      </c>
      <c r="C34246">
        <v>-55.37</v>
      </c>
      <c r="D34246">
        <v>-55.37</v>
      </c>
      <c r="E34246">
        <v>0</v>
      </c>
      <c r="F34246">
        <v>55.38</v>
      </c>
      <c r="G34246" s="1" t="s">
        <v>403</v>
      </c>
      <c r="H34246">
        <v>0</v>
      </c>
      <c r="I34246" s="1" t="s">
        <v>316</v>
      </c>
      <c r="J34246" s="1" t="s">
        <v>317</v>
      </c>
    </row>
    <row r="34247" spans="1:10" hidden="1" x14ac:dyDescent="0.3">
      <c r="A34247">
        <v>27</v>
      </c>
      <c r="B34247">
        <v>4561143213628100</v>
      </c>
      <c r="C34247">
        <v>-46.28</v>
      </c>
      <c r="D34247">
        <v>-46.28</v>
      </c>
      <c r="E34247">
        <v>0</v>
      </c>
      <c r="F34247">
        <v>-429.49</v>
      </c>
      <c r="G34247" s="1" t="s">
        <v>122</v>
      </c>
      <c r="H34247">
        <v>192051</v>
      </c>
      <c r="I34247" s="1" t="s">
        <v>321</v>
      </c>
      <c r="J34247" s="1" t="s">
        <v>322</v>
      </c>
    </row>
    <row r="34248" spans="1:10" hidden="1" x14ac:dyDescent="0.3">
      <c r="A34248">
        <v>27</v>
      </c>
      <c r="B34248">
        <v>13632082</v>
      </c>
      <c r="C34248">
        <v>0</v>
      </c>
      <c r="D34248">
        <v>0</v>
      </c>
      <c r="E34248">
        <v>0</v>
      </c>
      <c r="F34248">
        <v>11.95</v>
      </c>
      <c r="G34248" s="1" t="s">
        <v>349</v>
      </c>
      <c r="H34248">
        <v>121658</v>
      </c>
      <c r="I34248" s="1" t="s">
        <v>324</v>
      </c>
      <c r="J34248" s="1" t="s">
        <v>314</v>
      </c>
    </row>
    <row r="34249" spans="1:10" hidden="1" x14ac:dyDescent="0.3">
      <c r="A34249">
        <v>27</v>
      </c>
      <c r="B34249">
        <v>13624842</v>
      </c>
      <c r="C34249">
        <v>-0.75</v>
      </c>
      <c r="D34249">
        <v>-0.75</v>
      </c>
      <c r="E34249">
        <v>0</v>
      </c>
      <c r="F34249">
        <v>1360.09</v>
      </c>
      <c r="G34249" s="1" t="s">
        <v>255</v>
      </c>
      <c r="H34249">
        <v>95241</v>
      </c>
      <c r="I34249" s="1" t="s">
        <v>318</v>
      </c>
      <c r="J34249" s="1" t="s">
        <v>354</v>
      </c>
    </row>
    <row r="34250" spans="1:10" hidden="1" x14ac:dyDescent="0.3">
      <c r="A34250">
        <v>27</v>
      </c>
      <c r="B34250">
        <v>13632862</v>
      </c>
      <c r="C34250">
        <v>0</v>
      </c>
      <c r="D34250">
        <v>0</v>
      </c>
      <c r="E34250">
        <v>0</v>
      </c>
      <c r="F34250">
        <v>435.25</v>
      </c>
      <c r="G34250" s="1" t="s">
        <v>121</v>
      </c>
      <c r="H34250">
        <v>33158</v>
      </c>
      <c r="I34250" s="1" t="s">
        <v>315</v>
      </c>
      <c r="J34250" s="1" t="s">
        <v>314</v>
      </c>
    </row>
    <row r="34251" spans="1:10" hidden="1" x14ac:dyDescent="0.3">
      <c r="A34251">
        <v>27</v>
      </c>
      <c r="B34251">
        <v>4561143213628170</v>
      </c>
      <c r="C34251">
        <v>101.28</v>
      </c>
      <c r="D34251">
        <v>88.44</v>
      </c>
      <c r="E34251">
        <v>12.84</v>
      </c>
      <c r="F34251">
        <v>-911.56</v>
      </c>
      <c r="G34251" s="1" t="s">
        <v>68</v>
      </c>
      <c r="H34251">
        <v>0</v>
      </c>
      <c r="I34251" s="1" t="s">
        <v>330</v>
      </c>
      <c r="J34251" s="1" t="s">
        <v>335</v>
      </c>
    </row>
    <row r="34252" spans="1:10" hidden="1" x14ac:dyDescent="0.3">
      <c r="A34252">
        <v>27</v>
      </c>
      <c r="B34252">
        <v>13627432</v>
      </c>
      <c r="C34252">
        <v>-321.3</v>
      </c>
      <c r="D34252">
        <v>-321.3</v>
      </c>
      <c r="E34252">
        <v>0</v>
      </c>
      <c r="F34252">
        <v>934.12</v>
      </c>
      <c r="G34252" s="1" t="s">
        <v>368</v>
      </c>
      <c r="H34252">
        <v>201348</v>
      </c>
      <c r="I34252" s="1" t="s">
        <v>315</v>
      </c>
      <c r="J34252" s="1" t="s">
        <v>337</v>
      </c>
    </row>
    <row r="34253" spans="1:10" hidden="1" x14ac:dyDescent="0.3">
      <c r="A34253">
        <v>27</v>
      </c>
      <c r="B34253">
        <v>13625093</v>
      </c>
      <c r="C34253">
        <v>-216.37</v>
      </c>
      <c r="D34253">
        <v>-216.37</v>
      </c>
      <c r="E34253">
        <v>0</v>
      </c>
      <c r="F34253">
        <v>839.68</v>
      </c>
      <c r="G34253" s="1" t="s">
        <v>189</v>
      </c>
      <c r="H34253">
        <v>112720</v>
      </c>
      <c r="I34253" s="1" t="s">
        <v>320</v>
      </c>
      <c r="J34253" s="1" t="s">
        <v>317</v>
      </c>
    </row>
    <row r="34254" spans="1:10" hidden="1" x14ac:dyDescent="0.3">
      <c r="A34254">
        <v>27</v>
      </c>
      <c r="B34254">
        <v>13634002</v>
      </c>
      <c r="C34254">
        <v>407.59</v>
      </c>
      <c r="D34254">
        <v>407.59</v>
      </c>
      <c r="E34254">
        <v>0</v>
      </c>
      <c r="F34254">
        <v>1047.23</v>
      </c>
      <c r="G34254" s="1" t="s">
        <v>260</v>
      </c>
      <c r="H34254">
        <v>0</v>
      </c>
      <c r="I34254" s="1" t="s">
        <v>330</v>
      </c>
      <c r="J34254" s="1" t="s">
        <v>331</v>
      </c>
    </row>
    <row r="34255" spans="1:10" hidden="1" x14ac:dyDescent="0.3">
      <c r="A34255">
        <v>27</v>
      </c>
      <c r="B34255">
        <v>4561143213632470</v>
      </c>
      <c r="C34255">
        <v>-197.04</v>
      </c>
      <c r="D34255">
        <v>-197.04</v>
      </c>
      <c r="E34255">
        <v>0</v>
      </c>
      <c r="F34255">
        <v>-1996.71</v>
      </c>
      <c r="G34255" s="1" t="s">
        <v>396</v>
      </c>
      <c r="H34255">
        <v>112548</v>
      </c>
      <c r="I34255" s="1" t="s">
        <v>321</v>
      </c>
      <c r="J34255" s="1" t="s">
        <v>322</v>
      </c>
    </row>
    <row r="34256" spans="1:10" hidden="1" x14ac:dyDescent="0.3">
      <c r="A34256">
        <v>27</v>
      </c>
      <c r="B34256">
        <v>13632722</v>
      </c>
      <c r="C34256">
        <v>623.25</v>
      </c>
      <c r="D34256">
        <v>623.25</v>
      </c>
      <c r="E34256">
        <v>0</v>
      </c>
      <c r="F34256">
        <v>887.27</v>
      </c>
      <c r="G34256" s="1" t="s">
        <v>57</v>
      </c>
      <c r="H34256">
        <v>193621</v>
      </c>
      <c r="I34256" s="1" t="s">
        <v>320</v>
      </c>
      <c r="J34256" s="1" t="s">
        <v>331</v>
      </c>
    </row>
    <row r="34257" spans="1:10" hidden="1" x14ac:dyDescent="0.3">
      <c r="A34257">
        <v>27</v>
      </c>
      <c r="B34257">
        <v>13633113</v>
      </c>
      <c r="C34257">
        <v>0.37</v>
      </c>
      <c r="D34257">
        <v>0</v>
      </c>
      <c r="E34257">
        <v>0.37</v>
      </c>
      <c r="F34257">
        <v>299.67</v>
      </c>
      <c r="G34257" s="1" t="s">
        <v>85</v>
      </c>
      <c r="H34257">
        <v>235959</v>
      </c>
      <c r="I34257" s="1" t="s">
        <v>318</v>
      </c>
      <c r="J34257" s="1" t="s">
        <v>329</v>
      </c>
    </row>
    <row r="34258" spans="1:10" hidden="1" x14ac:dyDescent="0.3">
      <c r="A34258">
        <v>27</v>
      </c>
      <c r="B34258">
        <v>4561143213629990</v>
      </c>
      <c r="C34258">
        <v>-80</v>
      </c>
      <c r="D34258">
        <v>-80</v>
      </c>
      <c r="E34258">
        <v>0</v>
      </c>
      <c r="F34258">
        <v>-2306.2399999999998</v>
      </c>
      <c r="G34258" s="1" t="s">
        <v>212</v>
      </c>
      <c r="H34258">
        <v>113800</v>
      </c>
      <c r="I34258" s="1" t="s">
        <v>313</v>
      </c>
      <c r="J34258" s="1" t="s">
        <v>327</v>
      </c>
    </row>
    <row r="34259" spans="1:10" hidden="1" x14ac:dyDescent="0.3">
      <c r="A34259">
        <v>27</v>
      </c>
      <c r="B34259">
        <v>13632573</v>
      </c>
      <c r="C34259">
        <v>-0.75</v>
      </c>
      <c r="D34259">
        <v>-0.75</v>
      </c>
      <c r="E34259">
        <v>0</v>
      </c>
      <c r="F34259">
        <v>1351.66</v>
      </c>
      <c r="G34259" s="1" t="s">
        <v>177</v>
      </c>
      <c r="H34259">
        <v>113048</v>
      </c>
      <c r="I34259" s="1" t="s">
        <v>318</v>
      </c>
      <c r="J34259" s="1" t="s">
        <v>354</v>
      </c>
    </row>
    <row r="34260" spans="1:10" hidden="1" x14ac:dyDescent="0.3">
      <c r="A34260">
        <v>27</v>
      </c>
      <c r="B34260">
        <v>13625092</v>
      </c>
      <c r="C34260">
        <v>-0.15</v>
      </c>
      <c r="D34260">
        <v>-0.15</v>
      </c>
      <c r="E34260">
        <v>0</v>
      </c>
      <c r="F34260">
        <v>71.73</v>
      </c>
      <c r="G34260" s="1" t="s">
        <v>348</v>
      </c>
      <c r="H34260">
        <v>0</v>
      </c>
      <c r="I34260" s="1" t="s">
        <v>318</v>
      </c>
      <c r="J34260" s="1" t="s">
        <v>319</v>
      </c>
    </row>
    <row r="34261" spans="1:10" hidden="1" x14ac:dyDescent="0.3">
      <c r="A34261">
        <v>27</v>
      </c>
      <c r="B34261">
        <v>13625712</v>
      </c>
      <c r="C34261">
        <v>-192.93</v>
      </c>
      <c r="D34261">
        <v>-192.93</v>
      </c>
      <c r="E34261">
        <v>0</v>
      </c>
      <c r="F34261">
        <v>159.82</v>
      </c>
      <c r="G34261" s="1" t="s">
        <v>59</v>
      </c>
      <c r="H34261">
        <v>0</v>
      </c>
      <c r="I34261" s="1" t="s">
        <v>316</v>
      </c>
      <c r="J34261" s="1" t="s">
        <v>317</v>
      </c>
    </row>
    <row r="34262" spans="1:10" hidden="1" x14ac:dyDescent="0.3">
      <c r="A34262">
        <v>27</v>
      </c>
      <c r="B34262">
        <v>13634043</v>
      </c>
      <c r="C34262">
        <v>137.09</v>
      </c>
      <c r="D34262">
        <v>137.09</v>
      </c>
      <c r="E34262">
        <v>0</v>
      </c>
      <c r="F34262">
        <v>681.98</v>
      </c>
      <c r="G34262" s="1" t="s">
        <v>265</v>
      </c>
      <c r="H34262">
        <v>85329</v>
      </c>
      <c r="I34262" s="1" t="s">
        <v>320</v>
      </c>
      <c r="J34262" s="1" t="s">
        <v>331</v>
      </c>
    </row>
    <row r="34263" spans="1:10" hidden="1" x14ac:dyDescent="0.3">
      <c r="A34263">
        <v>27</v>
      </c>
      <c r="B34263">
        <v>13632502</v>
      </c>
      <c r="C34263">
        <v>-25.5</v>
      </c>
      <c r="D34263">
        <v>-25.5</v>
      </c>
      <c r="E34263">
        <v>0</v>
      </c>
      <c r="F34263">
        <v>25.5</v>
      </c>
      <c r="G34263" s="1" t="s">
        <v>260</v>
      </c>
      <c r="H34263">
        <v>0</v>
      </c>
      <c r="I34263" s="1" t="s">
        <v>316</v>
      </c>
      <c r="J34263" s="1" t="s">
        <v>317</v>
      </c>
    </row>
    <row r="34264" spans="1:10" hidden="1" x14ac:dyDescent="0.3">
      <c r="A34264">
        <v>27</v>
      </c>
      <c r="B34264">
        <v>13633112</v>
      </c>
      <c r="C34264">
        <v>-435.57</v>
      </c>
      <c r="D34264">
        <v>-435.57</v>
      </c>
      <c r="E34264">
        <v>0</v>
      </c>
      <c r="F34264">
        <v>7526.04</v>
      </c>
      <c r="G34264" s="1" t="s">
        <v>177</v>
      </c>
      <c r="H34264">
        <v>131431</v>
      </c>
      <c r="I34264" s="1" t="s">
        <v>320</v>
      </c>
      <c r="J34264" s="1" t="s">
        <v>337</v>
      </c>
    </row>
    <row r="34265" spans="1:10" hidden="1" x14ac:dyDescent="0.3">
      <c r="A34265">
        <v>27</v>
      </c>
      <c r="B34265">
        <v>4561143213627910</v>
      </c>
      <c r="C34265">
        <v>-142.06</v>
      </c>
      <c r="D34265">
        <v>-142.06</v>
      </c>
      <c r="E34265">
        <v>0</v>
      </c>
      <c r="F34265">
        <v>-625.15</v>
      </c>
      <c r="G34265" s="1" t="s">
        <v>166</v>
      </c>
      <c r="H34265">
        <v>123205</v>
      </c>
      <c r="I34265" s="1" t="s">
        <v>321</v>
      </c>
      <c r="J34265" s="1" t="s">
        <v>322</v>
      </c>
    </row>
    <row r="34266" spans="1:10" hidden="1" x14ac:dyDescent="0.3">
      <c r="A34266">
        <v>27</v>
      </c>
      <c r="B34266">
        <v>4561143213632360</v>
      </c>
      <c r="C34266">
        <v>-83.59</v>
      </c>
      <c r="D34266">
        <v>-83.59</v>
      </c>
      <c r="E34266">
        <v>0</v>
      </c>
      <c r="F34266">
        <v>-1540.06</v>
      </c>
      <c r="G34266" s="1" t="s">
        <v>212</v>
      </c>
      <c r="H34266">
        <v>210556</v>
      </c>
      <c r="I34266" s="1" t="s">
        <v>321</v>
      </c>
      <c r="J34266" s="1" t="s">
        <v>322</v>
      </c>
    </row>
    <row r="34267" spans="1:10" hidden="1" x14ac:dyDescent="0.3">
      <c r="A34267">
        <v>27</v>
      </c>
      <c r="B34267">
        <v>13634422</v>
      </c>
      <c r="C34267">
        <v>-0.15</v>
      </c>
      <c r="D34267">
        <v>-0.15</v>
      </c>
      <c r="E34267">
        <v>0</v>
      </c>
      <c r="F34267">
        <v>5349.21</v>
      </c>
      <c r="G34267" s="1" t="s">
        <v>22</v>
      </c>
      <c r="H34267">
        <v>0</v>
      </c>
      <c r="I34267" s="1" t="s">
        <v>318</v>
      </c>
      <c r="J34267" s="1" t="s">
        <v>319</v>
      </c>
    </row>
    <row r="34268" spans="1:10" hidden="1" x14ac:dyDescent="0.3">
      <c r="A34268">
        <v>27</v>
      </c>
      <c r="B34268">
        <v>13626172</v>
      </c>
      <c r="C34268">
        <v>-0.15</v>
      </c>
      <c r="D34268">
        <v>-0.15</v>
      </c>
      <c r="E34268">
        <v>0</v>
      </c>
      <c r="F34268">
        <v>88.59</v>
      </c>
      <c r="G34268" s="1" t="s">
        <v>223</v>
      </c>
      <c r="H34268">
        <v>0</v>
      </c>
      <c r="I34268" s="1" t="s">
        <v>318</v>
      </c>
      <c r="J34268" s="1" t="s">
        <v>319</v>
      </c>
    </row>
    <row r="34269" spans="1:10" hidden="1" x14ac:dyDescent="0.3">
      <c r="A34269">
        <v>27</v>
      </c>
      <c r="B34269">
        <v>13629382</v>
      </c>
      <c r="C34269">
        <v>-117.81</v>
      </c>
      <c r="D34269">
        <v>-117.81</v>
      </c>
      <c r="E34269">
        <v>0</v>
      </c>
      <c r="F34269">
        <v>1149.29</v>
      </c>
      <c r="G34269" s="1" t="s">
        <v>74</v>
      </c>
      <c r="H34269">
        <v>33222</v>
      </c>
      <c r="I34269" s="1" t="s">
        <v>320</v>
      </c>
      <c r="J34269" s="1" t="s">
        <v>337</v>
      </c>
    </row>
    <row r="34270" spans="1:10" hidden="1" x14ac:dyDescent="0.3">
      <c r="A34270">
        <v>27</v>
      </c>
      <c r="B34270">
        <v>13634042</v>
      </c>
      <c r="C34270">
        <v>-0.15</v>
      </c>
      <c r="D34270">
        <v>-0.15</v>
      </c>
      <c r="E34270">
        <v>0</v>
      </c>
      <c r="F34270">
        <v>18.43</v>
      </c>
      <c r="G34270" s="1" t="s">
        <v>215</v>
      </c>
      <c r="H34270">
        <v>0</v>
      </c>
      <c r="I34270" s="1" t="s">
        <v>318</v>
      </c>
      <c r="J34270" s="1" t="s">
        <v>319</v>
      </c>
    </row>
    <row r="34271" spans="1:10" hidden="1" x14ac:dyDescent="0.3">
      <c r="A34271">
        <v>27</v>
      </c>
      <c r="B34271">
        <v>4561143213627530</v>
      </c>
      <c r="C34271">
        <v>-12.25</v>
      </c>
      <c r="D34271">
        <v>-12.25</v>
      </c>
      <c r="E34271">
        <v>0</v>
      </c>
      <c r="F34271">
        <v>-2867.58</v>
      </c>
      <c r="G34271" s="1" t="s">
        <v>52</v>
      </c>
      <c r="H34271">
        <v>44937</v>
      </c>
      <c r="I34271" s="1" t="s">
        <v>321</v>
      </c>
      <c r="J34271" s="1" t="s">
        <v>322</v>
      </c>
    </row>
    <row r="34272" spans="1:10" hidden="1" x14ac:dyDescent="0.3">
      <c r="A34272">
        <v>27</v>
      </c>
      <c r="B34272">
        <v>13630833</v>
      </c>
      <c r="C34272">
        <v>16.440000000000001</v>
      </c>
      <c r="D34272">
        <v>0</v>
      </c>
      <c r="E34272">
        <v>16.440000000000001</v>
      </c>
      <c r="F34272">
        <v>6591.95</v>
      </c>
      <c r="G34272" s="1" t="s">
        <v>15</v>
      </c>
      <c r="H34272">
        <v>235959</v>
      </c>
      <c r="I34272" s="1" t="s">
        <v>318</v>
      </c>
      <c r="J34272" s="1" t="s">
        <v>329</v>
      </c>
    </row>
    <row r="34273" spans="1:10" hidden="1" x14ac:dyDescent="0.3">
      <c r="A34273">
        <v>27</v>
      </c>
      <c r="B34273">
        <v>4561143213633440</v>
      </c>
      <c r="C34273">
        <v>-126.28</v>
      </c>
      <c r="D34273">
        <v>-126.28</v>
      </c>
      <c r="E34273">
        <v>0</v>
      </c>
      <c r="F34273">
        <v>-964.85</v>
      </c>
      <c r="G34273" s="1" t="s">
        <v>290</v>
      </c>
      <c r="H34273">
        <v>112641</v>
      </c>
      <c r="I34273" s="1" t="s">
        <v>321</v>
      </c>
      <c r="J34273" s="1" t="s">
        <v>322</v>
      </c>
    </row>
    <row r="34274" spans="1:10" hidden="1" x14ac:dyDescent="0.3">
      <c r="A34274">
        <v>27</v>
      </c>
      <c r="B34274">
        <v>13630312</v>
      </c>
      <c r="C34274">
        <v>-32.299999999999997</v>
      </c>
      <c r="D34274">
        <v>-32.299999999999997</v>
      </c>
      <c r="E34274">
        <v>0</v>
      </c>
      <c r="F34274">
        <v>32.29</v>
      </c>
      <c r="G34274" s="1" t="s">
        <v>260</v>
      </c>
      <c r="H34274">
        <v>0</v>
      </c>
      <c r="I34274" s="1" t="s">
        <v>316</v>
      </c>
      <c r="J34274" s="1" t="s">
        <v>317</v>
      </c>
    </row>
    <row r="34275" spans="1:10" hidden="1" x14ac:dyDescent="0.3">
      <c r="A34275">
        <v>27</v>
      </c>
      <c r="B34275">
        <v>4561143213631420</v>
      </c>
      <c r="C34275">
        <v>-373.56</v>
      </c>
      <c r="D34275">
        <v>-373.56</v>
      </c>
      <c r="E34275">
        <v>0</v>
      </c>
      <c r="F34275">
        <v>-1852.85</v>
      </c>
      <c r="G34275" s="1" t="s">
        <v>36</v>
      </c>
      <c r="H34275">
        <v>90329</v>
      </c>
      <c r="I34275" s="1" t="s">
        <v>321</v>
      </c>
      <c r="J34275" s="1" t="s">
        <v>322</v>
      </c>
    </row>
    <row r="34276" spans="1:10" hidden="1" x14ac:dyDescent="0.3">
      <c r="A34276">
        <v>27</v>
      </c>
      <c r="B34276">
        <v>13626143</v>
      </c>
      <c r="C34276">
        <v>31.3</v>
      </c>
      <c r="D34276">
        <v>31.3</v>
      </c>
      <c r="E34276">
        <v>0</v>
      </c>
      <c r="F34276">
        <v>750.36</v>
      </c>
      <c r="G34276" s="1" t="s">
        <v>297</v>
      </c>
      <c r="H34276">
        <v>111057</v>
      </c>
      <c r="I34276" s="1" t="s">
        <v>313</v>
      </c>
      <c r="J34276" s="1" t="s">
        <v>331</v>
      </c>
    </row>
    <row r="34277" spans="1:10" hidden="1" x14ac:dyDescent="0.3">
      <c r="A34277">
        <v>27</v>
      </c>
      <c r="B34277">
        <v>4561143213627820</v>
      </c>
      <c r="C34277">
        <v>-40</v>
      </c>
      <c r="D34277">
        <v>-40</v>
      </c>
      <c r="E34277">
        <v>0</v>
      </c>
      <c r="F34277">
        <v>-521.62</v>
      </c>
      <c r="G34277" s="1" t="s">
        <v>109</v>
      </c>
      <c r="H34277">
        <v>180035</v>
      </c>
      <c r="I34277" s="1" t="s">
        <v>313</v>
      </c>
      <c r="J34277" s="1" t="s">
        <v>327</v>
      </c>
    </row>
    <row r="34278" spans="1:10" hidden="1" x14ac:dyDescent="0.3">
      <c r="A34278">
        <v>27</v>
      </c>
      <c r="B34278">
        <v>13633543</v>
      </c>
      <c r="C34278">
        <v>0</v>
      </c>
      <c r="D34278">
        <v>0</v>
      </c>
      <c r="E34278">
        <v>0</v>
      </c>
      <c r="F34278">
        <v>583.38</v>
      </c>
      <c r="G34278" s="1" t="s">
        <v>165</v>
      </c>
      <c r="H34278">
        <v>142632</v>
      </c>
      <c r="I34278" s="1" t="s">
        <v>315</v>
      </c>
      <c r="J34278" s="1" t="s">
        <v>314</v>
      </c>
    </row>
    <row r="34279" spans="1:10" hidden="1" x14ac:dyDescent="0.3">
      <c r="A34279">
        <v>27</v>
      </c>
      <c r="B34279">
        <v>13629783</v>
      </c>
      <c r="C34279">
        <v>0.39</v>
      </c>
      <c r="D34279">
        <v>0</v>
      </c>
      <c r="E34279">
        <v>0.39</v>
      </c>
      <c r="F34279">
        <v>309.16000000000003</v>
      </c>
      <c r="G34279" s="1" t="s">
        <v>296</v>
      </c>
      <c r="H34279">
        <v>235959</v>
      </c>
      <c r="I34279" s="1" t="s">
        <v>318</v>
      </c>
      <c r="J34279" s="1" t="s">
        <v>329</v>
      </c>
    </row>
    <row r="34280" spans="1:10" hidden="1" x14ac:dyDescent="0.3">
      <c r="A34280">
        <v>27</v>
      </c>
      <c r="B34280">
        <v>4561143213634490</v>
      </c>
      <c r="C34280">
        <v>1054.58</v>
      </c>
      <c r="D34280">
        <v>1054.58</v>
      </c>
      <c r="E34280">
        <v>0</v>
      </c>
      <c r="F34280">
        <v>0</v>
      </c>
      <c r="G34280" s="1" t="s">
        <v>17</v>
      </c>
      <c r="H34280">
        <v>0</v>
      </c>
      <c r="I34280" s="1" t="s">
        <v>330</v>
      </c>
      <c r="J34280" s="1" t="s">
        <v>335</v>
      </c>
    </row>
    <row r="34281" spans="1:10" hidden="1" x14ac:dyDescent="0.3">
      <c r="A34281">
        <v>27</v>
      </c>
      <c r="B34281">
        <v>13630713</v>
      </c>
      <c r="C34281">
        <v>1.35</v>
      </c>
      <c r="D34281">
        <v>0</v>
      </c>
      <c r="E34281">
        <v>1.35</v>
      </c>
      <c r="F34281">
        <v>1083.77</v>
      </c>
      <c r="G34281" s="1" t="s">
        <v>151</v>
      </c>
      <c r="H34281">
        <v>235959</v>
      </c>
      <c r="I34281" s="1" t="s">
        <v>318</v>
      </c>
      <c r="J34281" s="1" t="s">
        <v>329</v>
      </c>
    </row>
    <row r="34282" spans="1:10" hidden="1" x14ac:dyDescent="0.3">
      <c r="A34282">
        <v>27</v>
      </c>
      <c r="B34282">
        <v>13630832</v>
      </c>
      <c r="C34282">
        <v>224.1</v>
      </c>
      <c r="D34282">
        <v>224.1</v>
      </c>
      <c r="E34282">
        <v>0</v>
      </c>
      <c r="F34282">
        <v>244.69</v>
      </c>
      <c r="G34282" s="1" t="s">
        <v>174</v>
      </c>
      <c r="H34282">
        <v>143802</v>
      </c>
      <c r="I34282" s="1" t="s">
        <v>320</v>
      </c>
      <c r="J34282" s="1" t="s">
        <v>331</v>
      </c>
    </row>
    <row r="34283" spans="1:10" hidden="1" x14ac:dyDescent="0.3">
      <c r="A34283">
        <v>27</v>
      </c>
      <c r="B34283">
        <v>13627932</v>
      </c>
      <c r="C34283">
        <v>-54.7</v>
      </c>
      <c r="D34283">
        <v>-54.7</v>
      </c>
      <c r="E34283">
        <v>0</v>
      </c>
      <c r="F34283">
        <v>1478.86</v>
      </c>
      <c r="G34283" s="1" t="s">
        <v>47</v>
      </c>
      <c r="H34283">
        <v>0</v>
      </c>
      <c r="I34283" s="1" t="s">
        <v>316</v>
      </c>
      <c r="J34283" s="1" t="s">
        <v>317</v>
      </c>
    </row>
    <row r="34284" spans="1:10" hidden="1" x14ac:dyDescent="0.3">
      <c r="A34284">
        <v>27</v>
      </c>
      <c r="B34284">
        <v>13632542</v>
      </c>
      <c r="C34284">
        <v>278.5</v>
      </c>
      <c r="D34284">
        <v>278.5</v>
      </c>
      <c r="E34284">
        <v>0</v>
      </c>
      <c r="F34284">
        <v>733.11</v>
      </c>
      <c r="G34284" s="1" t="s">
        <v>60</v>
      </c>
      <c r="H34284">
        <v>0</v>
      </c>
      <c r="I34284" s="1" t="s">
        <v>330</v>
      </c>
      <c r="J34284" s="1" t="s">
        <v>331</v>
      </c>
    </row>
    <row r="34285" spans="1:10" hidden="1" x14ac:dyDescent="0.3">
      <c r="A34285">
        <v>27</v>
      </c>
      <c r="B34285">
        <v>13632222</v>
      </c>
      <c r="C34285">
        <v>0</v>
      </c>
      <c r="D34285">
        <v>0</v>
      </c>
      <c r="E34285">
        <v>0</v>
      </c>
      <c r="F34285">
        <v>272.66000000000003</v>
      </c>
      <c r="G34285" s="1" t="s">
        <v>239</v>
      </c>
      <c r="H34285">
        <v>95347</v>
      </c>
      <c r="I34285" s="1" t="s">
        <v>324</v>
      </c>
      <c r="J34285" s="1" t="s">
        <v>314</v>
      </c>
    </row>
    <row r="34286" spans="1:10" hidden="1" x14ac:dyDescent="0.3">
      <c r="A34286">
        <v>27</v>
      </c>
      <c r="B34286">
        <v>4561143213632970</v>
      </c>
      <c r="C34286">
        <v>-188.15</v>
      </c>
      <c r="D34286">
        <v>-188.15</v>
      </c>
      <c r="E34286">
        <v>0</v>
      </c>
      <c r="F34286">
        <v>-380.56</v>
      </c>
      <c r="G34286" s="1" t="s">
        <v>170</v>
      </c>
      <c r="H34286">
        <v>214408</v>
      </c>
      <c r="I34286" s="1" t="s">
        <v>321</v>
      </c>
      <c r="J34286" s="1" t="s">
        <v>322</v>
      </c>
    </row>
    <row r="34287" spans="1:10" hidden="1" x14ac:dyDescent="0.3">
      <c r="A34287">
        <v>27</v>
      </c>
      <c r="B34287">
        <v>13630352</v>
      </c>
      <c r="C34287">
        <v>-8.34</v>
      </c>
      <c r="D34287">
        <v>-8.34</v>
      </c>
      <c r="E34287">
        <v>0</v>
      </c>
      <c r="F34287">
        <v>4.58</v>
      </c>
      <c r="G34287" s="1" t="s">
        <v>208</v>
      </c>
      <c r="H34287">
        <v>0</v>
      </c>
      <c r="I34287" s="1" t="s">
        <v>316</v>
      </c>
      <c r="J34287" s="1" t="s">
        <v>317</v>
      </c>
    </row>
    <row r="34288" spans="1:10" hidden="1" x14ac:dyDescent="0.3">
      <c r="A34288">
        <v>27</v>
      </c>
      <c r="B34288">
        <v>13633542</v>
      </c>
      <c r="C34288">
        <v>-0.15</v>
      </c>
      <c r="D34288">
        <v>-0.15</v>
      </c>
      <c r="E34288">
        <v>0</v>
      </c>
      <c r="F34288">
        <v>1184.02</v>
      </c>
      <c r="G34288" s="1" t="s">
        <v>213</v>
      </c>
      <c r="H34288">
        <v>0</v>
      </c>
      <c r="I34288" s="1" t="s">
        <v>318</v>
      </c>
      <c r="J34288" s="1" t="s">
        <v>319</v>
      </c>
    </row>
    <row r="34289" spans="1:10" hidden="1" x14ac:dyDescent="0.3">
      <c r="A34289">
        <v>27</v>
      </c>
      <c r="B34289">
        <v>4561143213632130</v>
      </c>
      <c r="C34289">
        <v>604.89</v>
      </c>
      <c r="D34289">
        <v>594.77</v>
      </c>
      <c r="E34289">
        <v>10.119999999999999</v>
      </c>
      <c r="F34289">
        <v>-473.34</v>
      </c>
      <c r="G34289" s="1" t="s">
        <v>91</v>
      </c>
      <c r="H34289">
        <v>0</v>
      </c>
      <c r="I34289" s="1" t="s">
        <v>330</v>
      </c>
      <c r="J34289" s="1" t="s">
        <v>335</v>
      </c>
    </row>
    <row r="34290" spans="1:10" hidden="1" x14ac:dyDescent="0.3">
      <c r="A34290">
        <v>27</v>
      </c>
      <c r="B34290">
        <v>4561143213633900</v>
      </c>
      <c r="C34290">
        <v>-183.56</v>
      </c>
      <c r="D34290">
        <v>-183.56</v>
      </c>
      <c r="E34290">
        <v>0</v>
      </c>
      <c r="F34290">
        <v>-579.77</v>
      </c>
      <c r="G34290" s="1" t="s">
        <v>109</v>
      </c>
      <c r="H34290">
        <v>93343</v>
      </c>
      <c r="I34290" s="1" t="s">
        <v>321</v>
      </c>
      <c r="J34290" s="1" t="s">
        <v>322</v>
      </c>
    </row>
    <row r="34291" spans="1:10" hidden="1" x14ac:dyDescent="0.3">
      <c r="A34291">
        <v>27</v>
      </c>
      <c r="B34291">
        <v>13629782</v>
      </c>
      <c r="C34291">
        <v>522.16999999999996</v>
      </c>
      <c r="D34291">
        <v>522.16999999999996</v>
      </c>
      <c r="E34291">
        <v>0</v>
      </c>
      <c r="F34291">
        <v>4431.6000000000004</v>
      </c>
      <c r="G34291" s="1" t="s">
        <v>348</v>
      </c>
      <c r="H34291">
        <v>0</v>
      </c>
      <c r="I34291" s="1" t="s">
        <v>330</v>
      </c>
      <c r="J34291" s="1" t="s">
        <v>331</v>
      </c>
    </row>
    <row r="34292" spans="1:10" hidden="1" x14ac:dyDescent="0.3">
      <c r="A34292">
        <v>27</v>
      </c>
      <c r="B34292">
        <v>13633013</v>
      </c>
      <c r="C34292">
        <v>140.31</v>
      </c>
      <c r="D34292">
        <v>140.31</v>
      </c>
      <c r="E34292">
        <v>0</v>
      </c>
      <c r="F34292">
        <v>570.21</v>
      </c>
      <c r="G34292" s="1" t="s">
        <v>39</v>
      </c>
      <c r="H34292">
        <v>94609</v>
      </c>
      <c r="I34292" s="1" t="s">
        <v>313</v>
      </c>
      <c r="J34292" s="1" t="s">
        <v>331</v>
      </c>
    </row>
    <row r="34293" spans="1:10" hidden="1" x14ac:dyDescent="0.3">
      <c r="A34293">
        <v>27</v>
      </c>
      <c r="B34293">
        <v>13627083</v>
      </c>
      <c r="C34293">
        <v>-20</v>
      </c>
      <c r="D34293">
        <v>-20</v>
      </c>
      <c r="E34293">
        <v>0</v>
      </c>
      <c r="F34293">
        <v>4286.88</v>
      </c>
      <c r="G34293" s="1" t="s">
        <v>133</v>
      </c>
      <c r="H34293">
        <v>130025</v>
      </c>
      <c r="I34293" s="1" t="s">
        <v>313</v>
      </c>
      <c r="J34293" s="1" t="s">
        <v>317</v>
      </c>
    </row>
    <row r="34294" spans="1:10" hidden="1" x14ac:dyDescent="0.3">
      <c r="A34294">
        <v>27</v>
      </c>
      <c r="B34294">
        <v>4561143213630020</v>
      </c>
      <c r="C34294">
        <v>-33.130000000000003</v>
      </c>
      <c r="D34294">
        <v>-33.130000000000003</v>
      </c>
      <c r="E34294">
        <v>0</v>
      </c>
      <c r="F34294">
        <v>-2810.03</v>
      </c>
      <c r="G34294" s="1" t="s">
        <v>387</v>
      </c>
      <c r="H34294">
        <v>40349</v>
      </c>
      <c r="I34294" s="1" t="s">
        <v>321</v>
      </c>
      <c r="J34294" s="1" t="s">
        <v>322</v>
      </c>
    </row>
    <row r="34295" spans="1:10" hidden="1" x14ac:dyDescent="0.3">
      <c r="A34295">
        <v>27</v>
      </c>
      <c r="B34295">
        <v>13630092</v>
      </c>
      <c r="C34295">
        <v>-547.32000000000005</v>
      </c>
      <c r="D34295">
        <v>-547.32000000000005</v>
      </c>
      <c r="E34295">
        <v>0</v>
      </c>
      <c r="F34295">
        <v>7179.98</v>
      </c>
      <c r="G34295" s="1" t="s">
        <v>270</v>
      </c>
      <c r="H34295">
        <v>0</v>
      </c>
      <c r="I34295" s="1" t="s">
        <v>316</v>
      </c>
      <c r="J34295" s="1" t="s">
        <v>317</v>
      </c>
    </row>
    <row r="34296" spans="1:10" hidden="1" x14ac:dyDescent="0.3">
      <c r="A34296">
        <v>27</v>
      </c>
      <c r="B34296">
        <v>13630712</v>
      </c>
      <c r="C34296">
        <v>0</v>
      </c>
      <c r="D34296">
        <v>0</v>
      </c>
      <c r="E34296">
        <v>0</v>
      </c>
      <c r="F34296">
        <v>2147.42</v>
      </c>
      <c r="G34296" s="1" t="s">
        <v>232</v>
      </c>
      <c r="H34296">
        <v>112056</v>
      </c>
      <c r="I34296" s="1" t="s">
        <v>332</v>
      </c>
      <c r="J34296" s="1" t="s">
        <v>314</v>
      </c>
    </row>
    <row r="34297" spans="1:10" hidden="1" x14ac:dyDescent="0.3">
      <c r="A34297">
        <v>27</v>
      </c>
      <c r="B34297">
        <v>13625253</v>
      </c>
      <c r="C34297">
        <v>56.88</v>
      </c>
      <c r="D34297">
        <v>56.88</v>
      </c>
      <c r="E34297">
        <v>0</v>
      </c>
      <c r="F34297">
        <v>101.3</v>
      </c>
      <c r="G34297" s="1" t="s">
        <v>270</v>
      </c>
      <c r="H34297">
        <v>105047</v>
      </c>
      <c r="I34297" s="1" t="s">
        <v>313</v>
      </c>
      <c r="J34297" s="1" t="s">
        <v>331</v>
      </c>
    </row>
    <row r="34298" spans="1:10" hidden="1" x14ac:dyDescent="0.3">
      <c r="A34298">
        <v>27</v>
      </c>
      <c r="B34298">
        <v>4561143213632290</v>
      </c>
      <c r="C34298">
        <v>-24.6</v>
      </c>
      <c r="D34298">
        <v>-24.6</v>
      </c>
      <c r="E34298">
        <v>0</v>
      </c>
      <c r="F34298">
        <v>-790.47</v>
      </c>
      <c r="G34298" s="1" t="s">
        <v>298</v>
      </c>
      <c r="H34298">
        <v>194221</v>
      </c>
      <c r="I34298" s="1" t="s">
        <v>321</v>
      </c>
      <c r="J34298" s="1" t="s">
        <v>322</v>
      </c>
    </row>
    <row r="34299" spans="1:10" hidden="1" x14ac:dyDescent="0.3">
      <c r="A34299">
        <v>27</v>
      </c>
      <c r="B34299">
        <v>13628492</v>
      </c>
      <c r="C34299">
        <v>-48.48</v>
      </c>
      <c r="D34299">
        <v>-48.48</v>
      </c>
      <c r="E34299">
        <v>0</v>
      </c>
      <c r="F34299">
        <v>277.01</v>
      </c>
      <c r="G34299" s="1" t="s">
        <v>255</v>
      </c>
      <c r="H34299">
        <v>0</v>
      </c>
      <c r="I34299" s="1" t="s">
        <v>316</v>
      </c>
      <c r="J34299" s="1" t="s">
        <v>317</v>
      </c>
    </row>
    <row r="34300" spans="1:10" hidden="1" x14ac:dyDescent="0.3">
      <c r="A34300">
        <v>27</v>
      </c>
      <c r="B34300">
        <v>13627082</v>
      </c>
      <c r="C34300">
        <v>-57.73</v>
      </c>
      <c r="D34300">
        <v>-57.73</v>
      </c>
      <c r="E34300">
        <v>0</v>
      </c>
      <c r="F34300">
        <v>196.11</v>
      </c>
      <c r="G34300" s="1" t="s">
        <v>60</v>
      </c>
      <c r="H34300">
        <v>0</v>
      </c>
      <c r="I34300" s="1" t="s">
        <v>316</v>
      </c>
      <c r="J34300" s="1" t="s">
        <v>317</v>
      </c>
    </row>
    <row r="34301" spans="1:10" hidden="1" x14ac:dyDescent="0.3">
      <c r="A34301">
        <v>27</v>
      </c>
      <c r="B34301">
        <v>4561143213629120</v>
      </c>
      <c r="C34301">
        <v>-20.190000000000001</v>
      </c>
      <c r="D34301">
        <v>-20.190000000000001</v>
      </c>
      <c r="E34301">
        <v>0</v>
      </c>
      <c r="F34301">
        <v>-1500</v>
      </c>
      <c r="G34301" s="1" t="s">
        <v>345</v>
      </c>
      <c r="H34301">
        <v>64710</v>
      </c>
      <c r="I34301" s="1" t="s">
        <v>321</v>
      </c>
      <c r="J34301" s="1" t="s">
        <v>322</v>
      </c>
    </row>
    <row r="34302" spans="1:10" hidden="1" x14ac:dyDescent="0.3">
      <c r="A34302">
        <v>27</v>
      </c>
      <c r="B34302">
        <v>13633012</v>
      </c>
      <c r="C34302">
        <v>0</v>
      </c>
      <c r="D34302">
        <v>0</v>
      </c>
      <c r="E34302">
        <v>0</v>
      </c>
      <c r="F34302">
        <v>2648.67</v>
      </c>
      <c r="G34302" s="1" t="s">
        <v>120</v>
      </c>
      <c r="H34302">
        <v>82429</v>
      </c>
      <c r="I34302" s="1" t="s">
        <v>313</v>
      </c>
      <c r="J34302" s="1" t="s">
        <v>314</v>
      </c>
    </row>
    <row r="34303" spans="1:10" hidden="1" x14ac:dyDescent="0.3">
      <c r="A34303">
        <v>27</v>
      </c>
      <c r="B34303">
        <v>13634922</v>
      </c>
      <c r="C34303">
        <v>0</v>
      </c>
      <c r="D34303">
        <v>0</v>
      </c>
      <c r="E34303">
        <v>0</v>
      </c>
      <c r="F34303">
        <v>1880.49</v>
      </c>
      <c r="G34303" s="1" t="s">
        <v>174</v>
      </c>
      <c r="H34303">
        <v>214352</v>
      </c>
      <c r="I34303" s="1" t="s">
        <v>315</v>
      </c>
      <c r="J34303" s="1" t="s">
        <v>314</v>
      </c>
    </row>
    <row r="34304" spans="1:10" hidden="1" x14ac:dyDescent="0.3">
      <c r="A34304">
        <v>27</v>
      </c>
      <c r="B34304">
        <v>4561143213627400</v>
      </c>
      <c r="C34304">
        <v>-52.06</v>
      </c>
      <c r="D34304">
        <v>-52.06</v>
      </c>
      <c r="E34304">
        <v>0</v>
      </c>
      <c r="F34304">
        <v>-186.6</v>
      </c>
      <c r="G34304" s="1" t="s">
        <v>129</v>
      </c>
      <c r="H34304">
        <v>184122</v>
      </c>
      <c r="I34304" s="1" t="s">
        <v>321</v>
      </c>
      <c r="J34304" s="1" t="s">
        <v>322</v>
      </c>
    </row>
    <row r="34305" spans="1:10" hidden="1" x14ac:dyDescent="0.3">
      <c r="A34305">
        <v>27</v>
      </c>
      <c r="B34305">
        <v>4561143213630680</v>
      </c>
      <c r="C34305">
        <v>-101.11</v>
      </c>
      <c r="D34305">
        <v>-101.11</v>
      </c>
      <c r="E34305">
        <v>0</v>
      </c>
      <c r="F34305">
        <v>-2534.1</v>
      </c>
      <c r="G34305" s="1" t="s">
        <v>392</v>
      </c>
      <c r="H34305">
        <v>22802</v>
      </c>
      <c r="I34305" s="1" t="s">
        <v>321</v>
      </c>
      <c r="J34305" s="1" t="s">
        <v>322</v>
      </c>
    </row>
    <row r="34306" spans="1:10" hidden="1" x14ac:dyDescent="0.3">
      <c r="A34306">
        <v>27</v>
      </c>
      <c r="B34306">
        <v>4561143213628040</v>
      </c>
      <c r="C34306">
        <v>585.48</v>
      </c>
      <c r="D34306">
        <v>585.48</v>
      </c>
      <c r="E34306">
        <v>0</v>
      </c>
      <c r="F34306">
        <v>-363.19</v>
      </c>
      <c r="G34306" s="1" t="s">
        <v>35</v>
      </c>
      <c r="H34306">
        <v>0</v>
      </c>
      <c r="I34306" s="1" t="s">
        <v>330</v>
      </c>
      <c r="J34306" s="1" t="s">
        <v>335</v>
      </c>
    </row>
    <row r="34307" spans="1:10" hidden="1" x14ac:dyDescent="0.3">
      <c r="A34307">
        <v>27</v>
      </c>
      <c r="B34307">
        <v>13627113</v>
      </c>
      <c r="C34307">
        <v>0.05</v>
      </c>
      <c r="D34307">
        <v>0</v>
      </c>
      <c r="E34307">
        <v>0.05</v>
      </c>
      <c r="F34307">
        <v>38.869999999999997</v>
      </c>
      <c r="G34307" s="1" t="s">
        <v>85</v>
      </c>
      <c r="H34307">
        <v>235959</v>
      </c>
      <c r="I34307" s="1" t="s">
        <v>318</v>
      </c>
      <c r="J34307" s="1" t="s">
        <v>329</v>
      </c>
    </row>
    <row r="34308" spans="1:10" hidden="1" x14ac:dyDescent="0.3">
      <c r="A34308">
        <v>27</v>
      </c>
      <c r="B34308">
        <v>13625373</v>
      </c>
      <c r="C34308">
        <v>-58.54</v>
      </c>
      <c r="D34308">
        <v>-58.54</v>
      </c>
      <c r="E34308">
        <v>0</v>
      </c>
      <c r="F34308">
        <v>1601.69</v>
      </c>
      <c r="G34308" s="1" t="s">
        <v>297</v>
      </c>
      <c r="H34308">
        <v>221442</v>
      </c>
      <c r="I34308" s="1" t="s">
        <v>320</v>
      </c>
      <c r="J34308" s="1" t="s">
        <v>317</v>
      </c>
    </row>
    <row r="34309" spans="1:10" hidden="1" x14ac:dyDescent="0.3">
      <c r="A34309">
        <v>27</v>
      </c>
      <c r="B34309">
        <v>13626072</v>
      </c>
      <c r="C34309">
        <v>0</v>
      </c>
      <c r="D34309">
        <v>0</v>
      </c>
      <c r="E34309">
        <v>0</v>
      </c>
      <c r="F34309">
        <v>63.95</v>
      </c>
      <c r="G34309" s="1" t="s">
        <v>172</v>
      </c>
      <c r="H34309">
        <v>122943</v>
      </c>
      <c r="I34309" s="1" t="s">
        <v>313</v>
      </c>
      <c r="J34309" s="1" t="s">
        <v>314</v>
      </c>
    </row>
    <row r="34310" spans="1:10" hidden="1" x14ac:dyDescent="0.3">
      <c r="A34310">
        <v>27</v>
      </c>
      <c r="B34310">
        <v>4561143213625800</v>
      </c>
      <c r="C34310">
        <v>-66.8</v>
      </c>
      <c r="D34310">
        <v>-66.8</v>
      </c>
      <c r="E34310">
        <v>0</v>
      </c>
      <c r="F34310">
        <v>-1395.57</v>
      </c>
      <c r="G34310" s="1" t="s">
        <v>270</v>
      </c>
      <c r="H34310">
        <v>170113</v>
      </c>
      <c r="I34310" s="1" t="s">
        <v>321</v>
      </c>
      <c r="J34310" s="1" t="s">
        <v>322</v>
      </c>
    </row>
    <row r="34311" spans="1:10" hidden="1" x14ac:dyDescent="0.3">
      <c r="A34311">
        <v>27</v>
      </c>
      <c r="B34311">
        <v>4561143213625870</v>
      </c>
      <c r="C34311">
        <v>298.73</v>
      </c>
      <c r="D34311">
        <v>285.95</v>
      </c>
      <c r="E34311">
        <v>12.78</v>
      </c>
      <c r="F34311">
        <v>-714.05</v>
      </c>
      <c r="G34311" s="1" t="s">
        <v>93</v>
      </c>
      <c r="H34311">
        <v>0</v>
      </c>
      <c r="I34311" s="1" t="s">
        <v>330</v>
      </c>
      <c r="J34311" s="1" t="s">
        <v>335</v>
      </c>
    </row>
    <row r="34312" spans="1:10" hidden="1" x14ac:dyDescent="0.3">
      <c r="A34312">
        <v>27</v>
      </c>
      <c r="B34312">
        <v>13625252</v>
      </c>
      <c r="C34312">
        <v>-136.68</v>
      </c>
      <c r="D34312">
        <v>-136.68</v>
      </c>
      <c r="E34312">
        <v>0</v>
      </c>
      <c r="F34312">
        <v>144.97999999999999</v>
      </c>
      <c r="G34312" s="1" t="s">
        <v>302</v>
      </c>
      <c r="H34312">
        <v>134946</v>
      </c>
      <c r="I34312" s="1" t="s">
        <v>313</v>
      </c>
      <c r="J34312" s="1" t="s">
        <v>337</v>
      </c>
    </row>
    <row r="34313" spans="1:10" hidden="1" x14ac:dyDescent="0.3">
      <c r="A34313">
        <v>27</v>
      </c>
      <c r="B34313">
        <v>13627722</v>
      </c>
      <c r="C34313">
        <v>-266.75</v>
      </c>
      <c r="D34313">
        <v>-266.75</v>
      </c>
      <c r="E34313">
        <v>0</v>
      </c>
      <c r="F34313">
        <v>3270.5</v>
      </c>
      <c r="G34313" s="1" t="s">
        <v>181</v>
      </c>
      <c r="H34313">
        <v>182837</v>
      </c>
      <c r="I34313" s="1" t="s">
        <v>315</v>
      </c>
      <c r="J34313" s="1" t="s">
        <v>337</v>
      </c>
    </row>
    <row r="34314" spans="1:10" hidden="1" x14ac:dyDescent="0.3">
      <c r="A34314">
        <v>27</v>
      </c>
      <c r="B34314">
        <v>13626423</v>
      </c>
      <c r="C34314">
        <v>-40</v>
      </c>
      <c r="D34314">
        <v>-40</v>
      </c>
      <c r="E34314">
        <v>0</v>
      </c>
      <c r="F34314">
        <v>57.43</v>
      </c>
      <c r="G34314" s="1" t="s">
        <v>245</v>
      </c>
      <c r="H34314">
        <v>223057</v>
      </c>
      <c r="I34314" s="1" t="s">
        <v>313</v>
      </c>
      <c r="J34314" s="1" t="s">
        <v>317</v>
      </c>
    </row>
    <row r="34315" spans="1:10" hidden="1" x14ac:dyDescent="0.3">
      <c r="A34315">
        <v>27</v>
      </c>
      <c r="B34315">
        <v>13628522</v>
      </c>
      <c r="C34315">
        <v>-371.04</v>
      </c>
      <c r="D34315">
        <v>-371.04</v>
      </c>
      <c r="E34315">
        <v>0</v>
      </c>
      <c r="F34315">
        <v>1765.27</v>
      </c>
      <c r="G34315" s="1" t="s">
        <v>344</v>
      </c>
      <c r="H34315">
        <v>84819</v>
      </c>
      <c r="I34315" s="1" t="s">
        <v>332</v>
      </c>
      <c r="J34315" s="1" t="s">
        <v>337</v>
      </c>
    </row>
    <row r="34316" spans="1:10" hidden="1" x14ac:dyDescent="0.3">
      <c r="A34316">
        <v>27</v>
      </c>
      <c r="B34316">
        <v>13626043</v>
      </c>
      <c r="C34316">
        <v>-47.47</v>
      </c>
      <c r="D34316">
        <v>-47.47</v>
      </c>
      <c r="E34316">
        <v>0</v>
      </c>
      <c r="F34316">
        <v>220.54</v>
      </c>
      <c r="G34316" s="1" t="s">
        <v>202</v>
      </c>
      <c r="H34316">
        <v>24143</v>
      </c>
      <c r="I34316" s="1" t="s">
        <v>320</v>
      </c>
      <c r="J34316" s="1" t="s">
        <v>317</v>
      </c>
    </row>
    <row r="34317" spans="1:10" hidden="1" x14ac:dyDescent="0.3">
      <c r="A34317">
        <v>27</v>
      </c>
      <c r="B34317">
        <v>4561143213631920</v>
      </c>
      <c r="C34317">
        <v>101.28</v>
      </c>
      <c r="D34317">
        <v>88.44</v>
      </c>
      <c r="E34317">
        <v>12.84</v>
      </c>
      <c r="F34317">
        <v>-911.56</v>
      </c>
      <c r="G34317" s="1" t="s">
        <v>264</v>
      </c>
      <c r="H34317">
        <v>0</v>
      </c>
      <c r="I34317" s="1" t="s">
        <v>330</v>
      </c>
      <c r="J34317" s="1" t="s">
        <v>335</v>
      </c>
    </row>
    <row r="34318" spans="1:10" hidden="1" x14ac:dyDescent="0.3">
      <c r="A34318">
        <v>27</v>
      </c>
      <c r="B34318">
        <v>13633052</v>
      </c>
      <c r="C34318">
        <v>-60</v>
      </c>
      <c r="D34318">
        <v>-60</v>
      </c>
      <c r="E34318">
        <v>0</v>
      </c>
      <c r="F34318">
        <v>951.95</v>
      </c>
      <c r="G34318" s="1" t="s">
        <v>184</v>
      </c>
      <c r="H34318">
        <v>122044</v>
      </c>
      <c r="I34318" s="1" t="s">
        <v>313</v>
      </c>
      <c r="J34318" s="1" t="s">
        <v>317</v>
      </c>
    </row>
    <row r="34319" spans="1:10" hidden="1" x14ac:dyDescent="0.3">
      <c r="A34319">
        <v>27</v>
      </c>
      <c r="B34319">
        <v>13625302</v>
      </c>
      <c r="C34319">
        <v>0</v>
      </c>
      <c r="D34319">
        <v>0</v>
      </c>
      <c r="E34319">
        <v>0</v>
      </c>
      <c r="F34319">
        <v>3316.31</v>
      </c>
      <c r="G34319" s="1" t="s">
        <v>217</v>
      </c>
      <c r="H34319">
        <v>54007</v>
      </c>
      <c r="I34319" s="1" t="s">
        <v>320</v>
      </c>
      <c r="J34319" s="1" t="s">
        <v>314</v>
      </c>
    </row>
    <row r="34320" spans="1:10" hidden="1" x14ac:dyDescent="0.3">
      <c r="A34320">
        <v>27</v>
      </c>
      <c r="B34320">
        <v>13627112</v>
      </c>
      <c r="C34320">
        <v>195.36</v>
      </c>
      <c r="D34320">
        <v>195.36</v>
      </c>
      <c r="E34320">
        <v>0</v>
      </c>
      <c r="F34320">
        <v>197.48</v>
      </c>
      <c r="G34320" s="1" t="s">
        <v>123</v>
      </c>
      <c r="H34320">
        <v>185231</v>
      </c>
      <c r="I34320" s="1" t="s">
        <v>313</v>
      </c>
      <c r="J34320" s="1" t="s">
        <v>331</v>
      </c>
    </row>
    <row r="34321" spans="1:10" hidden="1" x14ac:dyDescent="0.3">
      <c r="A34321">
        <v>27</v>
      </c>
      <c r="B34321">
        <v>13634562</v>
      </c>
      <c r="C34321">
        <v>0</v>
      </c>
      <c r="D34321">
        <v>0</v>
      </c>
      <c r="E34321">
        <v>0</v>
      </c>
      <c r="F34321">
        <v>0</v>
      </c>
      <c r="G34321" s="1" t="s">
        <v>166</v>
      </c>
      <c r="H34321">
        <v>155931</v>
      </c>
      <c r="I34321" s="1" t="s">
        <v>324</v>
      </c>
      <c r="J34321" s="1" t="s">
        <v>314</v>
      </c>
    </row>
    <row r="34322" spans="1:10" hidden="1" x14ac:dyDescent="0.3">
      <c r="A34322">
        <v>27</v>
      </c>
      <c r="B34322">
        <v>13631992</v>
      </c>
      <c r="C34322">
        <v>1.57</v>
      </c>
      <c r="D34322">
        <v>0</v>
      </c>
      <c r="E34322">
        <v>1.57</v>
      </c>
      <c r="F34322">
        <v>1256.6400000000001</v>
      </c>
      <c r="G34322" s="1" t="s">
        <v>27</v>
      </c>
      <c r="H34322">
        <v>235959</v>
      </c>
      <c r="I34322" s="1" t="s">
        <v>318</v>
      </c>
      <c r="J34322" s="1" t="s">
        <v>329</v>
      </c>
    </row>
    <row r="34323" spans="1:10" hidden="1" x14ac:dyDescent="0.3">
      <c r="A34323">
        <v>27</v>
      </c>
      <c r="B34323">
        <v>13630062</v>
      </c>
      <c r="C34323">
        <v>-168.47</v>
      </c>
      <c r="D34323">
        <v>-168.47</v>
      </c>
      <c r="E34323">
        <v>0</v>
      </c>
      <c r="F34323">
        <v>1657.9</v>
      </c>
      <c r="G34323" s="1" t="s">
        <v>110</v>
      </c>
      <c r="H34323">
        <v>91140</v>
      </c>
      <c r="I34323" s="1" t="s">
        <v>313</v>
      </c>
      <c r="J34323" s="1" t="s">
        <v>337</v>
      </c>
    </row>
    <row r="34324" spans="1:10" hidden="1" x14ac:dyDescent="0.3">
      <c r="A34324">
        <v>27</v>
      </c>
      <c r="B34324">
        <v>13626422</v>
      </c>
      <c r="C34324">
        <v>217.35</v>
      </c>
      <c r="D34324">
        <v>217.35</v>
      </c>
      <c r="E34324">
        <v>0</v>
      </c>
      <c r="F34324">
        <v>234.73</v>
      </c>
      <c r="G34324" s="1" t="s">
        <v>22</v>
      </c>
      <c r="H34324">
        <v>232116</v>
      </c>
      <c r="I34324" s="1" t="s">
        <v>321</v>
      </c>
      <c r="J34324" s="1" t="s">
        <v>331</v>
      </c>
    </row>
    <row r="34325" spans="1:10" hidden="1" x14ac:dyDescent="0.3">
      <c r="A34325">
        <v>27</v>
      </c>
      <c r="B34325">
        <v>13634383</v>
      </c>
      <c r="C34325">
        <v>191.4</v>
      </c>
      <c r="D34325">
        <v>191.4</v>
      </c>
      <c r="E34325">
        <v>0</v>
      </c>
      <c r="F34325">
        <v>389.44</v>
      </c>
      <c r="G34325" s="1" t="s">
        <v>223</v>
      </c>
      <c r="H34325">
        <v>144750</v>
      </c>
      <c r="I34325" s="1" t="s">
        <v>321</v>
      </c>
      <c r="J34325" s="1" t="s">
        <v>331</v>
      </c>
    </row>
    <row r="34326" spans="1:10" hidden="1" x14ac:dyDescent="0.3">
      <c r="A34326">
        <v>27</v>
      </c>
      <c r="B34326">
        <v>13629312</v>
      </c>
      <c r="C34326">
        <v>-0.75</v>
      </c>
      <c r="D34326">
        <v>-0.75</v>
      </c>
      <c r="E34326">
        <v>0</v>
      </c>
      <c r="F34326">
        <v>2260.38</v>
      </c>
      <c r="G34326" s="1" t="s">
        <v>43</v>
      </c>
      <c r="H34326">
        <v>121422</v>
      </c>
      <c r="I34326" s="1" t="s">
        <v>318</v>
      </c>
      <c r="J34326" s="1" t="s">
        <v>354</v>
      </c>
    </row>
    <row r="34327" spans="1:10" hidden="1" x14ac:dyDescent="0.3">
      <c r="A34327">
        <v>27</v>
      </c>
      <c r="B34327">
        <v>4561143213627360</v>
      </c>
      <c r="C34327">
        <v>257.39999999999998</v>
      </c>
      <c r="D34327">
        <v>257.39999999999998</v>
      </c>
      <c r="E34327">
        <v>0</v>
      </c>
      <c r="F34327">
        <v>0</v>
      </c>
      <c r="G34327" s="1" t="s">
        <v>58</v>
      </c>
      <c r="H34327">
        <v>0</v>
      </c>
      <c r="I34327" s="1" t="s">
        <v>330</v>
      </c>
      <c r="J34327" s="1" t="s">
        <v>335</v>
      </c>
    </row>
    <row r="34328" spans="1:10" hidden="1" x14ac:dyDescent="0.3">
      <c r="A34328">
        <v>27</v>
      </c>
      <c r="B34328">
        <v>13629282</v>
      </c>
      <c r="C34328">
        <v>-0.15</v>
      </c>
      <c r="D34328">
        <v>-0.15</v>
      </c>
      <c r="E34328">
        <v>0</v>
      </c>
      <c r="F34328">
        <v>1078.05</v>
      </c>
      <c r="G34328" s="1" t="s">
        <v>37</v>
      </c>
      <c r="H34328">
        <v>0</v>
      </c>
      <c r="I34328" s="1" t="s">
        <v>318</v>
      </c>
      <c r="J34328" s="1" t="s">
        <v>319</v>
      </c>
    </row>
    <row r="34329" spans="1:10" hidden="1" x14ac:dyDescent="0.3">
      <c r="A34329">
        <v>27</v>
      </c>
      <c r="B34329">
        <v>4561143213629850</v>
      </c>
      <c r="C34329">
        <v>-279.68</v>
      </c>
      <c r="D34329">
        <v>-279.68</v>
      </c>
      <c r="E34329">
        <v>0</v>
      </c>
      <c r="F34329">
        <v>-694.3</v>
      </c>
      <c r="G34329" s="1" t="s">
        <v>73</v>
      </c>
      <c r="H34329">
        <v>145531</v>
      </c>
      <c r="I34329" s="1" t="s">
        <v>321</v>
      </c>
      <c r="J34329" s="1" t="s">
        <v>322</v>
      </c>
    </row>
    <row r="34330" spans="1:10" hidden="1" x14ac:dyDescent="0.3">
      <c r="A34330">
        <v>27</v>
      </c>
      <c r="B34330">
        <v>4561143213627440</v>
      </c>
      <c r="C34330">
        <v>-450.78</v>
      </c>
      <c r="D34330">
        <v>-450.78</v>
      </c>
      <c r="E34330">
        <v>0</v>
      </c>
      <c r="F34330">
        <v>-450.78</v>
      </c>
      <c r="G34330" s="1" t="s">
        <v>41</v>
      </c>
      <c r="H34330">
        <v>91236</v>
      </c>
      <c r="I34330" s="1" t="s">
        <v>321</v>
      </c>
      <c r="J34330" s="1" t="s">
        <v>322</v>
      </c>
    </row>
    <row r="34331" spans="1:10" hidden="1" x14ac:dyDescent="0.3">
      <c r="A34331">
        <v>27</v>
      </c>
      <c r="B34331">
        <v>4561143213625840</v>
      </c>
      <c r="C34331">
        <v>628.49</v>
      </c>
      <c r="D34331">
        <v>627.64</v>
      </c>
      <c r="E34331">
        <v>0.85</v>
      </c>
      <c r="F34331">
        <v>-372.36</v>
      </c>
      <c r="G34331" s="1" t="s">
        <v>61</v>
      </c>
      <c r="H34331">
        <v>230117</v>
      </c>
      <c r="I34331" s="1" t="s">
        <v>313</v>
      </c>
      <c r="J34331" s="1" t="s">
        <v>335</v>
      </c>
    </row>
    <row r="34332" spans="1:10" hidden="1" x14ac:dyDescent="0.3">
      <c r="A34332">
        <v>27</v>
      </c>
      <c r="B34332">
        <v>4561143213633030</v>
      </c>
      <c r="C34332">
        <v>-71.09</v>
      </c>
      <c r="D34332">
        <v>-71.09</v>
      </c>
      <c r="E34332">
        <v>0</v>
      </c>
      <c r="F34332">
        <v>-71.09</v>
      </c>
      <c r="G34332" s="1" t="s">
        <v>51</v>
      </c>
      <c r="H34332">
        <v>65018</v>
      </c>
      <c r="I34332" s="1" t="s">
        <v>321</v>
      </c>
      <c r="J34332" s="1" t="s">
        <v>322</v>
      </c>
    </row>
    <row r="34333" spans="1:10" hidden="1" x14ac:dyDescent="0.3">
      <c r="A34333">
        <v>27</v>
      </c>
      <c r="B34333">
        <v>13627152</v>
      </c>
      <c r="C34333">
        <v>-94.22</v>
      </c>
      <c r="D34333">
        <v>-94.22</v>
      </c>
      <c r="E34333">
        <v>0</v>
      </c>
      <c r="F34333">
        <v>1880.76</v>
      </c>
      <c r="G34333" s="1" t="s">
        <v>213</v>
      </c>
      <c r="H34333">
        <v>0</v>
      </c>
      <c r="I34333" s="1" t="s">
        <v>316</v>
      </c>
      <c r="J34333" s="1" t="s">
        <v>317</v>
      </c>
    </row>
    <row r="34334" spans="1:10" hidden="1" x14ac:dyDescent="0.3">
      <c r="A34334">
        <v>27</v>
      </c>
      <c r="B34334">
        <v>13633663</v>
      </c>
      <c r="C34334">
        <v>-587.52</v>
      </c>
      <c r="D34334">
        <v>-587.52</v>
      </c>
      <c r="E34334">
        <v>0</v>
      </c>
      <c r="F34334">
        <v>5509.61</v>
      </c>
      <c r="G34334" s="1" t="s">
        <v>297</v>
      </c>
      <c r="H34334">
        <v>193833</v>
      </c>
      <c r="I34334" s="1" t="s">
        <v>320</v>
      </c>
      <c r="J34334" s="1" t="s">
        <v>337</v>
      </c>
    </row>
    <row r="34335" spans="1:10" hidden="1" x14ac:dyDescent="0.3">
      <c r="A34335">
        <v>27</v>
      </c>
      <c r="B34335">
        <v>4561143213626490</v>
      </c>
      <c r="C34335">
        <v>-93.21</v>
      </c>
      <c r="D34335">
        <v>-93.21</v>
      </c>
      <c r="E34335">
        <v>0</v>
      </c>
      <c r="F34335">
        <v>-778.15</v>
      </c>
      <c r="G34335" s="1" t="s">
        <v>214</v>
      </c>
      <c r="H34335">
        <v>75700</v>
      </c>
      <c r="I34335" s="1" t="s">
        <v>321</v>
      </c>
      <c r="J34335" s="1" t="s">
        <v>322</v>
      </c>
    </row>
    <row r="34336" spans="1:10" hidden="1" x14ac:dyDescent="0.3">
      <c r="A34336">
        <v>27</v>
      </c>
      <c r="B34336">
        <v>13634382</v>
      </c>
      <c r="C34336">
        <v>175.37</v>
      </c>
      <c r="D34336">
        <v>175.37</v>
      </c>
      <c r="E34336">
        <v>0</v>
      </c>
      <c r="F34336">
        <v>182.33</v>
      </c>
      <c r="G34336" s="1" t="s">
        <v>93</v>
      </c>
      <c r="H34336">
        <v>194220</v>
      </c>
      <c r="I34336" s="1" t="s">
        <v>321</v>
      </c>
      <c r="J34336" s="1" t="s">
        <v>331</v>
      </c>
    </row>
    <row r="34337" spans="1:10" hidden="1" x14ac:dyDescent="0.3">
      <c r="A34337">
        <v>27</v>
      </c>
      <c r="B34337">
        <v>4561143213625650</v>
      </c>
      <c r="C34337">
        <v>0</v>
      </c>
      <c r="D34337">
        <v>0</v>
      </c>
      <c r="E34337">
        <v>0</v>
      </c>
      <c r="F34337">
        <v>-669.97</v>
      </c>
      <c r="G34337" s="1" t="s">
        <v>179</v>
      </c>
      <c r="H34337">
        <v>140554</v>
      </c>
      <c r="I34337" s="1" t="s">
        <v>313</v>
      </c>
      <c r="J34337" s="1" t="s">
        <v>314</v>
      </c>
    </row>
    <row r="34338" spans="1:10" hidden="1" x14ac:dyDescent="0.3">
      <c r="A34338">
        <v>27</v>
      </c>
      <c r="B34338">
        <v>13626593</v>
      </c>
      <c r="C34338">
        <v>1.8</v>
      </c>
      <c r="D34338">
        <v>0</v>
      </c>
      <c r="E34338">
        <v>1.8</v>
      </c>
      <c r="F34338">
        <v>721.09</v>
      </c>
      <c r="G34338" s="1" t="s">
        <v>42</v>
      </c>
      <c r="H34338">
        <v>235959</v>
      </c>
      <c r="I34338" s="1" t="s">
        <v>318</v>
      </c>
      <c r="J34338" s="1" t="s">
        <v>329</v>
      </c>
    </row>
    <row r="34339" spans="1:10" hidden="1" x14ac:dyDescent="0.3">
      <c r="A34339">
        <v>27</v>
      </c>
      <c r="B34339">
        <v>13632102</v>
      </c>
      <c r="C34339">
        <v>-0.15</v>
      </c>
      <c r="D34339">
        <v>-0.15</v>
      </c>
      <c r="E34339">
        <v>0</v>
      </c>
      <c r="F34339">
        <v>1031.6300000000001</v>
      </c>
      <c r="G34339" s="1" t="s">
        <v>191</v>
      </c>
      <c r="H34339">
        <v>0</v>
      </c>
      <c r="I34339" s="1" t="s">
        <v>318</v>
      </c>
      <c r="J34339" s="1" t="s">
        <v>319</v>
      </c>
    </row>
    <row r="34340" spans="1:10" hidden="1" x14ac:dyDescent="0.3">
      <c r="A34340">
        <v>27</v>
      </c>
      <c r="B34340">
        <v>13625772</v>
      </c>
      <c r="C34340">
        <v>605.57000000000005</v>
      </c>
      <c r="D34340">
        <v>605.57000000000005</v>
      </c>
      <c r="E34340">
        <v>0</v>
      </c>
      <c r="F34340">
        <v>1070.43</v>
      </c>
      <c r="G34340" s="1" t="s">
        <v>291</v>
      </c>
      <c r="H34340">
        <v>0</v>
      </c>
      <c r="I34340" s="1" t="s">
        <v>330</v>
      </c>
      <c r="J34340" s="1" t="s">
        <v>331</v>
      </c>
    </row>
    <row r="34341" spans="1:10" hidden="1" x14ac:dyDescent="0.3">
      <c r="A34341">
        <v>27</v>
      </c>
      <c r="B34341">
        <v>13632662</v>
      </c>
      <c r="C34341">
        <v>-0.75</v>
      </c>
      <c r="D34341">
        <v>-0.75</v>
      </c>
      <c r="E34341">
        <v>0</v>
      </c>
      <c r="F34341">
        <v>2224.2399999999998</v>
      </c>
      <c r="G34341" s="1" t="s">
        <v>142</v>
      </c>
      <c r="H34341">
        <v>80814</v>
      </c>
      <c r="I34341" s="1" t="s">
        <v>318</v>
      </c>
      <c r="J34341" s="1" t="s">
        <v>354</v>
      </c>
    </row>
    <row r="34342" spans="1:10" hidden="1" x14ac:dyDescent="0.3">
      <c r="A34342">
        <v>27</v>
      </c>
      <c r="B34342">
        <v>4561143213629020</v>
      </c>
      <c r="C34342">
        <v>-213.46</v>
      </c>
      <c r="D34342">
        <v>-213.46</v>
      </c>
      <c r="E34342">
        <v>0</v>
      </c>
      <c r="F34342">
        <v>-547.26</v>
      </c>
      <c r="G34342" s="1" t="s">
        <v>29</v>
      </c>
      <c r="H34342">
        <v>164509</v>
      </c>
      <c r="I34342" s="1" t="s">
        <v>321</v>
      </c>
      <c r="J34342" s="1" t="s">
        <v>322</v>
      </c>
    </row>
    <row r="34343" spans="1:10" hidden="1" x14ac:dyDescent="0.3">
      <c r="A34343">
        <v>27</v>
      </c>
      <c r="B34343">
        <v>13631962</v>
      </c>
      <c r="C34343">
        <v>-0.75</v>
      </c>
      <c r="D34343">
        <v>-0.75</v>
      </c>
      <c r="E34343">
        <v>0</v>
      </c>
      <c r="F34343">
        <v>1106.58</v>
      </c>
      <c r="G34343" s="1" t="s">
        <v>59</v>
      </c>
      <c r="H34343">
        <v>182602</v>
      </c>
      <c r="I34343" s="1" t="s">
        <v>318</v>
      </c>
      <c r="J34343" s="1" t="s">
        <v>354</v>
      </c>
    </row>
    <row r="34344" spans="1:10" hidden="1" x14ac:dyDescent="0.3">
      <c r="A34344">
        <v>27</v>
      </c>
      <c r="B34344">
        <v>13625632</v>
      </c>
      <c r="C34344">
        <v>-24.78</v>
      </c>
      <c r="D34344">
        <v>-24.78</v>
      </c>
      <c r="E34344">
        <v>0</v>
      </c>
      <c r="F34344">
        <v>24.78</v>
      </c>
      <c r="G34344" s="1" t="s">
        <v>280</v>
      </c>
      <c r="H34344">
        <v>0</v>
      </c>
      <c r="I34344" s="1" t="s">
        <v>316</v>
      </c>
      <c r="J34344" s="1" t="s">
        <v>317</v>
      </c>
    </row>
    <row r="34345" spans="1:10" hidden="1" x14ac:dyDescent="0.3">
      <c r="A34345">
        <v>27</v>
      </c>
      <c r="B34345">
        <v>13632172</v>
      </c>
      <c r="C34345">
        <v>0.04</v>
      </c>
      <c r="D34345">
        <v>0</v>
      </c>
      <c r="E34345">
        <v>0.04</v>
      </c>
      <c r="F34345">
        <v>32.770000000000003</v>
      </c>
      <c r="G34345" s="1" t="s">
        <v>37</v>
      </c>
      <c r="H34345">
        <v>235959</v>
      </c>
      <c r="I34345" s="1" t="s">
        <v>318</v>
      </c>
      <c r="J34345" s="1" t="s">
        <v>329</v>
      </c>
    </row>
    <row r="34346" spans="1:10" hidden="1" x14ac:dyDescent="0.3">
      <c r="A34346">
        <v>27</v>
      </c>
      <c r="B34346">
        <v>13629712</v>
      </c>
      <c r="C34346">
        <v>0</v>
      </c>
      <c r="D34346">
        <v>0</v>
      </c>
      <c r="E34346">
        <v>0</v>
      </c>
      <c r="F34346">
        <v>1851.23</v>
      </c>
      <c r="G34346" s="1" t="s">
        <v>176</v>
      </c>
      <c r="H34346">
        <v>84058</v>
      </c>
      <c r="I34346" s="1" t="s">
        <v>320</v>
      </c>
      <c r="J34346" s="1" t="s">
        <v>314</v>
      </c>
    </row>
    <row r="34347" spans="1:10" hidden="1" x14ac:dyDescent="0.3">
      <c r="A34347">
        <v>27</v>
      </c>
      <c r="B34347">
        <v>13627542</v>
      </c>
      <c r="C34347">
        <v>-66.010000000000005</v>
      </c>
      <c r="D34347">
        <v>-66.010000000000005</v>
      </c>
      <c r="E34347">
        <v>0</v>
      </c>
      <c r="F34347">
        <v>1610.75</v>
      </c>
      <c r="G34347" s="1" t="s">
        <v>267</v>
      </c>
      <c r="H34347">
        <v>0</v>
      </c>
      <c r="I34347" s="1" t="s">
        <v>316</v>
      </c>
      <c r="J34347" s="1" t="s">
        <v>317</v>
      </c>
    </row>
    <row r="34348" spans="1:10" hidden="1" x14ac:dyDescent="0.3">
      <c r="A34348">
        <v>27</v>
      </c>
      <c r="B34348">
        <v>4561143213631380</v>
      </c>
      <c r="C34348">
        <v>-153.56</v>
      </c>
      <c r="D34348">
        <v>-153.56</v>
      </c>
      <c r="E34348">
        <v>0</v>
      </c>
      <c r="F34348">
        <v>-242.99</v>
      </c>
      <c r="G34348" s="1" t="s">
        <v>186</v>
      </c>
      <c r="H34348">
        <v>170519</v>
      </c>
      <c r="I34348" s="1" t="s">
        <v>321</v>
      </c>
      <c r="J34348" s="1" t="s">
        <v>322</v>
      </c>
    </row>
    <row r="34349" spans="1:10" hidden="1" x14ac:dyDescent="0.3">
      <c r="A34349">
        <v>27</v>
      </c>
      <c r="B34349">
        <v>13633172</v>
      </c>
      <c r="C34349">
        <v>-33.799999999999997</v>
      </c>
      <c r="D34349">
        <v>-33.799999999999997</v>
      </c>
      <c r="E34349">
        <v>0</v>
      </c>
      <c r="F34349">
        <v>36.94</v>
      </c>
      <c r="G34349" s="1" t="s">
        <v>214</v>
      </c>
      <c r="H34349">
        <v>0</v>
      </c>
      <c r="I34349" s="1" t="s">
        <v>316</v>
      </c>
      <c r="J34349" s="1" t="s">
        <v>317</v>
      </c>
    </row>
    <row r="34350" spans="1:10" hidden="1" x14ac:dyDescent="0.3">
      <c r="A34350">
        <v>27</v>
      </c>
      <c r="B34350">
        <v>4561143213630870</v>
      </c>
      <c r="C34350">
        <v>-13.38</v>
      </c>
      <c r="D34350">
        <v>-13.38</v>
      </c>
      <c r="E34350">
        <v>0</v>
      </c>
      <c r="F34350">
        <v>-1000</v>
      </c>
      <c r="G34350" s="1" t="s">
        <v>65</v>
      </c>
      <c r="H34350">
        <v>165214</v>
      </c>
      <c r="I34350" s="1" t="s">
        <v>321</v>
      </c>
      <c r="J34350" s="1" t="s">
        <v>322</v>
      </c>
    </row>
    <row r="34351" spans="1:10" hidden="1" x14ac:dyDescent="0.3">
      <c r="A34351">
        <v>27</v>
      </c>
      <c r="B34351">
        <v>13627222</v>
      </c>
      <c r="C34351">
        <v>1658.41</v>
      </c>
      <c r="D34351">
        <v>1658.41</v>
      </c>
      <c r="E34351">
        <v>0</v>
      </c>
      <c r="F34351">
        <v>7300.2</v>
      </c>
      <c r="G34351" s="1" t="s">
        <v>123</v>
      </c>
      <c r="H34351">
        <v>155914</v>
      </c>
      <c r="I34351" s="1" t="s">
        <v>313</v>
      </c>
      <c r="J34351" s="1" t="s">
        <v>331</v>
      </c>
    </row>
    <row r="34352" spans="1:10" hidden="1" x14ac:dyDescent="0.3">
      <c r="A34352">
        <v>27</v>
      </c>
      <c r="B34352">
        <v>13628882</v>
      </c>
      <c r="C34352">
        <v>-272.86</v>
      </c>
      <c r="D34352">
        <v>-272.86</v>
      </c>
      <c r="E34352">
        <v>0</v>
      </c>
      <c r="F34352">
        <v>2220.0300000000002</v>
      </c>
      <c r="G34352" s="1" t="s">
        <v>269</v>
      </c>
      <c r="H34352">
        <v>144710</v>
      </c>
      <c r="I34352" s="1" t="s">
        <v>320</v>
      </c>
      <c r="J34352" s="1" t="s">
        <v>317</v>
      </c>
    </row>
    <row r="34353" spans="1:10" hidden="1" x14ac:dyDescent="0.3">
      <c r="A34353">
        <v>27</v>
      </c>
      <c r="B34353">
        <v>13625482</v>
      </c>
      <c r="C34353">
        <v>-0.75</v>
      </c>
      <c r="D34353">
        <v>-0.75</v>
      </c>
      <c r="E34353">
        <v>0</v>
      </c>
      <c r="F34353">
        <v>4851.62</v>
      </c>
      <c r="G34353" s="1" t="s">
        <v>376</v>
      </c>
      <c r="H34353">
        <v>83028</v>
      </c>
      <c r="I34353" s="1" t="s">
        <v>318</v>
      </c>
      <c r="J34353" s="1" t="s">
        <v>354</v>
      </c>
    </row>
    <row r="34354" spans="1:10" hidden="1" x14ac:dyDescent="0.3">
      <c r="A34354">
        <v>27</v>
      </c>
      <c r="B34354">
        <v>4561143213629330</v>
      </c>
      <c r="C34354">
        <v>-60</v>
      </c>
      <c r="D34354">
        <v>-60</v>
      </c>
      <c r="E34354">
        <v>0</v>
      </c>
      <c r="F34354">
        <v>-595.38</v>
      </c>
      <c r="G34354" s="1" t="s">
        <v>343</v>
      </c>
      <c r="H34354">
        <v>132300</v>
      </c>
      <c r="I34354" s="1" t="s">
        <v>313</v>
      </c>
      <c r="J34354" s="1" t="s">
        <v>327</v>
      </c>
    </row>
    <row r="34355" spans="1:10" hidden="1" x14ac:dyDescent="0.3">
      <c r="A34355">
        <v>27</v>
      </c>
      <c r="B34355">
        <v>13627012</v>
      </c>
      <c r="C34355">
        <v>615.65</v>
      </c>
      <c r="D34355">
        <v>615.65</v>
      </c>
      <c r="E34355">
        <v>0</v>
      </c>
      <c r="F34355">
        <v>777.43</v>
      </c>
      <c r="G34355" s="1" t="s">
        <v>361</v>
      </c>
      <c r="H34355">
        <v>0</v>
      </c>
      <c r="I34355" s="1" t="s">
        <v>330</v>
      </c>
      <c r="J34355" s="1" t="s">
        <v>331</v>
      </c>
    </row>
    <row r="34356" spans="1:10" hidden="1" x14ac:dyDescent="0.3">
      <c r="A34356">
        <v>27</v>
      </c>
      <c r="B34356">
        <v>13630372</v>
      </c>
      <c r="C34356">
        <v>-93.8</v>
      </c>
      <c r="D34356">
        <v>-93.8</v>
      </c>
      <c r="E34356">
        <v>0</v>
      </c>
      <c r="F34356">
        <v>1799.97</v>
      </c>
      <c r="G34356" s="1" t="s">
        <v>43</v>
      </c>
      <c r="H34356">
        <v>0</v>
      </c>
      <c r="I34356" s="1" t="s">
        <v>316</v>
      </c>
      <c r="J34356" s="1" t="s">
        <v>317</v>
      </c>
    </row>
    <row r="34357" spans="1:10" hidden="1" x14ac:dyDescent="0.3">
      <c r="A34357">
        <v>27</v>
      </c>
      <c r="B34357">
        <v>13629752</v>
      </c>
      <c r="C34357">
        <v>-0.15</v>
      </c>
      <c r="D34357">
        <v>-0.15</v>
      </c>
      <c r="E34357">
        <v>0</v>
      </c>
      <c r="F34357">
        <v>10.93</v>
      </c>
      <c r="G34357" s="1" t="s">
        <v>181</v>
      </c>
      <c r="H34357">
        <v>0</v>
      </c>
      <c r="I34357" s="1" t="s">
        <v>318</v>
      </c>
      <c r="J34357" s="1" t="s">
        <v>319</v>
      </c>
    </row>
    <row r="34358" spans="1:10" hidden="1" x14ac:dyDescent="0.3">
      <c r="A34358">
        <v>27</v>
      </c>
      <c r="B34358">
        <v>13627053</v>
      </c>
      <c r="C34358">
        <v>-200</v>
      </c>
      <c r="D34358">
        <v>-200</v>
      </c>
      <c r="E34358">
        <v>0</v>
      </c>
      <c r="F34358">
        <v>2374.5300000000002</v>
      </c>
      <c r="G34358" s="1" t="s">
        <v>194</v>
      </c>
      <c r="H34358">
        <v>180506</v>
      </c>
      <c r="I34358" s="1" t="s">
        <v>313</v>
      </c>
      <c r="J34358" s="1" t="s">
        <v>317</v>
      </c>
    </row>
    <row r="34359" spans="1:10" hidden="1" x14ac:dyDescent="0.3">
      <c r="A34359">
        <v>27</v>
      </c>
      <c r="B34359">
        <v>13626563</v>
      </c>
      <c r="C34359">
        <v>-217.75</v>
      </c>
      <c r="D34359">
        <v>-217.75</v>
      </c>
      <c r="E34359">
        <v>0</v>
      </c>
      <c r="F34359">
        <v>705.08</v>
      </c>
      <c r="G34359" s="1" t="s">
        <v>359</v>
      </c>
      <c r="H34359">
        <v>152512</v>
      </c>
      <c r="I34359" s="1" t="s">
        <v>315</v>
      </c>
      <c r="J34359" s="1" t="s">
        <v>337</v>
      </c>
    </row>
    <row r="34360" spans="1:10" hidden="1" x14ac:dyDescent="0.3">
      <c r="A34360">
        <v>27</v>
      </c>
      <c r="B34360">
        <v>13632142</v>
      </c>
      <c r="C34360">
        <v>263.64999999999998</v>
      </c>
      <c r="D34360">
        <v>263.64999999999998</v>
      </c>
      <c r="E34360">
        <v>0</v>
      </c>
      <c r="F34360">
        <v>3927.73</v>
      </c>
      <c r="G34360" s="1" t="s">
        <v>94</v>
      </c>
      <c r="H34360">
        <v>193150</v>
      </c>
      <c r="I34360" s="1" t="s">
        <v>313</v>
      </c>
      <c r="J34360" s="1" t="s">
        <v>331</v>
      </c>
    </row>
    <row r="34361" spans="1:10" hidden="1" x14ac:dyDescent="0.3">
      <c r="A34361">
        <v>27</v>
      </c>
      <c r="B34361">
        <v>13628962</v>
      </c>
      <c r="C34361">
        <v>0</v>
      </c>
      <c r="D34361">
        <v>0</v>
      </c>
      <c r="E34361">
        <v>0</v>
      </c>
      <c r="F34361">
        <v>49.73</v>
      </c>
      <c r="G34361" s="1" t="s">
        <v>37</v>
      </c>
      <c r="H34361">
        <v>130324</v>
      </c>
      <c r="I34361" s="1" t="s">
        <v>315</v>
      </c>
      <c r="J34361" s="1" t="s">
        <v>314</v>
      </c>
    </row>
    <row r="34362" spans="1:10" hidden="1" x14ac:dyDescent="0.3">
      <c r="A34362">
        <v>27</v>
      </c>
      <c r="B34362">
        <v>13632003</v>
      </c>
      <c r="C34362">
        <v>1.79</v>
      </c>
      <c r="D34362">
        <v>0</v>
      </c>
      <c r="E34362">
        <v>1.79</v>
      </c>
      <c r="F34362">
        <v>1436.7</v>
      </c>
      <c r="G34362" s="1" t="s">
        <v>144</v>
      </c>
      <c r="H34362">
        <v>235959</v>
      </c>
      <c r="I34362" s="1" t="s">
        <v>318</v>
      </c>
      <c r="J34362" s="1" t="s">
        <v>329</v>
      </c>
    </row>
    <row r="34363" spans="1:10" hidden="1" x14ac:dyDescent="0.3">
      <c r="A34363">
        <v>27</v>
      </c>
      <c r="B34363">
        <v>13633142</v>
      </c>
      <c r="C34363">
        <v>12.22</v>
      </c>
      <c r="D34363">
        <v>12.22</v>
      </c>
      <c r="E34363">
        <v>0</v>
      </c>
      <c r="F34363">
        <v>1316.27</v>
      </c>
      <c r="G34363" s="1" t="s">
        <v>347</v>
      </c>
      <c r="H34363">
        <v>151107</v>
      </c>
      <c r="I34363" s="1" t="s">
        <v>320</v>
      </c>
      <c r="J34363" s="1" t="s">
        <v>331</v>
      </c>
    </row>
    <row r="34364" spans="1:10" hidden="1" x14ac:dyDescent="0.3">
      <c r="A34364">
        <v>27</v>
      </c>
      <c r="B34364">
        <v>13631122</v>
      </c>
      <c r="C34364">
        <v>-0.75</v>
      </c>
      <c r="D34364">
        <v>-0.75</v>
      </c>
      <c r="E34364">
        <v>0</v>
      </c>
      <c r="F34364">
        <v>0.05</v>
      </c>
      <c r="G34364" s="1" t="s">
        <v>285</v>
      </c>
      <c r="H34364">
        <v>113324</v>
      </c>
      <c r="I34364" s="1" t="s">
        <v>318</v>
      </c>
      <c r="J34364" s="1" t="s">
        <v>354</v>
      </c>
    </row>
    <row r="34365" spans="1:10" hidden="1" x14ac:dyDescent="0.3">
      <c r="A34365">
        <v>27</v>
      </c>
      <c r="B34365">
        <v>13627052</v>
      </c>
      <c r="C34365">
        <v>-404.99</v>
      </c>
      <c r="D34365">
        <v>-404.99</v>
      </c>
      <c r="E34365">
        <v>0</v>
      </c>
      <c r="F34365">
        <v>2820.42</v>
      </c>
      <c r="G34365" s="1" t="s">
        <v>254</v>
      </c>
      <c r="H34365">
        <v>235825</v>
      </c>
      <c r="I34365" s="1" t="s">
        <v>320</v>
      </c>
      <c r="J34365" s="1" t="s">
        <v>337</v>
      </c>
    </row>
    <row r="34366" spans="1:10" hidden="1" x14ac:dyDescent="0.3">
      <c r="A34366">
        <v>27</v>
      </c>
      <c r="B34366">
        <v>13633073</v>
      </c>
      <c r="C34366">
        <v>177.76</v>
      </c>
      <c r="D34366">
        <v>177.76</v>
      </c>
      <c r="E34366">
        <v>0</v>
      </c>
      <c r="F34366">
        <v>259.45</v>
      </c>
      <c r="G34366" s="1" t="s">
        <v>290</v>
      </c>
      <c r="H34366">
        <v>4508</v>
      </c>
      <c r="I34366" s="1" t="s">
        <v>321</v>
      </c>
      <c r="J34366" s="1" t="s">
        <v>331</v>
      </c>
    </row>
    <row r="34367" spans="1:10" hidden="1" x14ac:dyDescent="0.3">
      <c r="A34367">
        <v>27</v>
      </c>
      <c r="B34367">
        <v>4561143213626990</v>
      </c>
      <c r="C34367">
        <v>-248.55</v>
      </c>
      <c r="D34367">
        <v>-248.55</v>
      </c>
      <c r="E34367">
        <v>0</v>
      </c>
      <c r="F34367">
        <v>-521.02</v>
      </c>
      <c r="G34367" s="1" t="s">
        <v>52</v>
      </c>
      <c r="H34367">
        <v>80352</v>
      </c>
      <c r="I34367" s="1" t="s">
        <v>321</v>
      </c>
      <c r="J34367" s="1" t="s">
        <v>322</v>
      </c>
    </row>
    <row r="34368" spans="1:10" hidden="1" x14ac:dyDescent="0.3">
      <c r="A34368">
        <v>27</v>
      </c>
      <c r="B34368">
        <v>13625202</v>
      </c>
      <c r="C34368">
        <v>-0.15</v>
      </c>
      <c r="D34368">
        <v>-0.15</v>
      </c>
      <c r="E34368">
        <v>0</v>
      </c>
      <c r="F34368">
        <v>108.53</v>
      </c>
      <c r="G34368" s="1" t="s">
        <v>99</v>
      </c>
      <c r="H34368">
        <v>0</v>
      </c>
      <c r="I34368" s="1" t="s">
        <v>318</v>
      </c>
      <c r="J34368" s="1" t="s">
        <v>319</v>
      </c>
    </row>
    <row r="34369" spans="1:10" hidden="1" x14ac:dyDescent="0.3">
      <c r="A34369">
        <v>27</v>
      </c>
      <c r="B34369">
        <v>4561143213629730</v>
      </c>
      <c r="C34369">
        <v>-80.13</v>
      </c>
      <c r="D34369">
        <v>-80.13</v>
      </c>
      <c r="E34369">
        <v>0</v>
      </c>
      <c r="F34369">
        <v>-970.96</v>
      </c>
      <c r="G34369" s="1" t="s">
        <v>163</v>
      </c>
      <c r="H34369">
        <v>213629</v>
      </c>
      <c r="I34369" s="1" t="s">
        <v>321</v>
      </c>
      <c r="J34369" s="1" t="s">
        <v>322</v>
      </c>
    </row>
    <row r="34370" spans="1:10" hidden="1" x14ac:dyDescent="0.3">
      <c r="A34370">
        <v>27</v>
      </c>
      <c r="B34370">
        <v>13632002</v>
      </c>
      <c r="C34370">
        <v>-10</v>
      </c>
      <c r="D34370">
        <v>-10</v>
      </c>
      <c r="E34370">
        <v>0</v>
      </c>
      <c r="F34370">
        <v>1049.18</v>
      </c>
      <c r="G34370" s="1" t="s">
        <v>350</v>
      </c>
      <c r="H34370">
        <v>235959</v>
      </c>
      <c r="I34370" s="1" t="s">
        <v>318</v>
      </c>
      <c r="J34370" s="1" t="s">
        <v>326</v>
      </c>
    </row>
    <row r="34371" spans="1:10" hidden="1" x14ac:dyDescent="0.3">
      <c r="A34371">
        <v>27</v>
      </c>
      <c r="B34371">
        <v>13629212</v>
      </c>
      <c r="C34371">
        <v>-168.41</v>
      </c>
      <c r="D34371">
        <v>-168.41</v>
      </c>
      <c r="E34371">
        <v>0</v>
      </c>
      <c r="F34371">
        <v>20.85</v>
      </c>
      <c r="G34371" s="1" t="s">
        <v>119</v>
      </c>
      <c r="H34371">
        <v>135657</v>
      </c>
      <c r="I34371" s="1" t="s">
        <v>332</v>
      </c>
      <c r="J34371" s="1" t="s">
        <v>337</v>
      </c>
    </row>
    <row r="34372" spans="1:10" hidden="1" x14ac:dyDescent="0.3">
      <c r="A34372">
        <v>27</v>
      </c>
      <c r="B34372">
        <v>4561143213627260</v>
      </c>
      <c r="C34372">
        <v>-85.68</v>
      </c>
      <c r="D34372">
        <v>-85.68</v>
      </c>
      <c r="E34372">
        <v>0</v>
      </c>
      <c r="F34372">
        <v>-287.42</v>
      </c>
      <c r="G34372" s="1" t="s">
        <v>123</v>
      </c>
      <c r="H34372">
        <v>91253</v>
      </c>
      <c r="I34372" s="1" t="s">
        <v>321</v>
      </c>
      <c r="J34372" s="1" t="s">
        <v>322</v>
      </c>
    </row>
    <row r="34373" spans="1:10" hidden="1" x14ac:dyDescent="0.3">
      <c r="A34373">
        <v>27</v>
      </c>
      <c r="B34373">
        <v>13624892</v>
      </c>
      <c r="C34373">
        <v>-56.49</v>
      </c>
      <c r="D34373">
        <v>-56.49</v>
      </c>
      <c r="E34373">
        <v>0</v>
      </c>
      <c r="F34373">
        <v>56.49</v>
      </c>
      <c r="G34373" s="1" t="s">
        <v>374</v>
      </c>
      <c r="H34373">
        <v>131235</v>
      </c>
      <c r="I34373" s="1" t="s">
        <v>321</v>
      </c>
      <c r="J34373" s="1" t="s">
        <v>317</v>
      </c>
    </row>
    <row r="34374" spans="1:10" hidden="1" x14ac:dyDescent="0.3">
      <c r="A34374">
        <v>27</v>
      </c>
      <c r="B34374">
        <v>13629253</v>
      </c>
      <c r="C34374">
        <v>16.239999999999998</v>
      </c>
      <c r="D34374">
        <v>16.239999999999998</v>
      </c>
      <c r="E34374">
        <v>0</v>
      </c>
      <c r="F34374">
        <v>2067.14</v>
      </c>
      <c r="G34374" s="1" t="s">
        <v>150</v>
      </c>
      <c r="H34374">
        <v>100019</v>
      </c>
      <c r="I34374" s="1" t="s">
        <v>320</v>
      </c>
      <c r="J34374" s="1" t="s">
        <v>331</v>
      </c>
    </row>
    <row r="34375" spans="1:10" hidden="1" x14ac:dyDescent="0.3">
      <c r="A34375">
        <v>27</v>
      </c>
      <c r="B34375">
        <v>13633072</v>
      </c>
      <c r="C34375">
        <v>-12.54</v>
      </c>
      <c r="D34375">
        <v>-12.54</v>
      </c>
      <c r="E34375">
        <v>0</v>
      </c>
      <c r="F34375">
        <v>1794.65</v>
      </c>
      <c r="G34375" s="1" t="s">
        <v>213</v>
      </c>
      <c r="H34375">
        <v>0</v>
      </c>
      <c r="I34375" s="1" t="s">
        <v>316</v>
      </c>
      <c r="J34375" s="1" t="s">
        <v>317</v>
      </c>
    </row>
    <row r="34376" spans="1:10" hidden="1" x14ac:dyDescent="0.3">
      <c r="A34376">
        <v>27</v>
      </c>
      <c r="B34376">
        <v>13630482</v>
      </c>
      <c r="C34376">
        <v>244.5</v>
      </c>
      <c r="D34376">
        <v>244.5</v>
      </c>
      <c r="E34376">
        <v>0</v>
      </c>
      <c r="F34376">
        <v>749.93</v>
      </c>
      <c r="G34376" s="1" t="s">
        <v>403</v>
      </c>
      <c r="H34376">
        <v>91236</v>
      </c>
      <c r="I34376" s="1" t="s">
        <v>321</v>
      </c>
      <c r="J34376" s="1" t="s">
        <v>331</v>
      </c>
    </row>
    <row r="34377" spans="1:10" hidden="1" x14ac:dyDescent="0.3">
      <c r="A34377">
        <v>27</v>
      </c>
      <c r="B34377">
        <v>4561143213627030</v>
      </c>
      <c r="C34377">
        <v>-205.26</v>
      </c>
      <c r="D34377">
        <v>-205.26</v>
      </c>
      <c r="E34377">
        <v>0</v>
      </c>
      <c r="F34377">
        <v>-1300</v>
      </c>
      <c r="G34377" s="1" t="s">
        <v>145</v>
      </c>
      <c r="H34377">
        <v>133545</v>
      </c>
      <c r="I34377" s="1" t="s">
        <v>321</v>
      </c>
      <c r="J34377" s="1" t="s">
        <v>322</v>
      </c>
    </row>
    <row r="34378" spans="1:10" hidden="1" x14ac:dyDescent="0.3">
      <c r="A34378">
        <v>27</v>
      </c>
      <c r="B34378">
        <v>13633423</v>
      </c>
      <c r="C34378">
        <v>0.24</v>
      </c>
      <c r="D34378">
        <v>0</v>
      </c>
      <c r="E34378">
        <v>0.24</v>
      </c>
      <c r="F34378">
        <v>195.29</v>
      </c>
      <c r="G34378" s="1" t="s">
        <v>151</v>
      </c>
      <c r="H34378">
        <v>235959</v>
      </c>
      <c r="I34378" s="1" t="s">
        <v>318</v>
      </c>
      <c r="J34378" s="1" t="s">
        <v>329</v>
      </c>
    </row>
    <row r="34379" spans="1:10" hidden="1" x14ac:dyDescent="0.3">
      <c r="A34379">
        <v>27</v>
      </c>
      <c r="B34379">
        <v>13625982</v>
      </c>
      <c r="C34379">
        <v>-274.47000000000003</v>
      </c>
      <c r="D34379">
        <v>-274.47000000000003</v>
      </c>
      <c r="E34379">
        <v>0</v>
      </c>
      <c r="F34379">
        <v>1829.95</v>
      </c>
      <c r="G34379" s="1" t="s">
        <v>37</v>
      </c>
      <c r="H34379">
        <v>0</v>
      </c>
      <c r="I34379" s="1" t="s">
        <v>316</v>
      </c>
      <c r="J34379" s="1" t="s">
        <v>317</v>
      </c>
    </row>
    <row r="34380" spans="1:10" hidden="1" x14ac:dyDescent="0.3">
      <c r="A34380">
        <v>27</v>
      </c>
      <c r="B34380">
        <v>13627663</v>
      </c>
      <c r="C34380">
        <v>1471.44</v>
      </c>
      <c r="D34380">
        <v>1471.44</v>
      </c>
      <c r="E34380">
        <v>0</v>
      </c>
      <c r="F34380">
        <v>23356.95</v>
      </c>
      <c r="G34380" s="1" t="s">
        <v>242</v>
      </c>
      <c r="H34380">
        <v>145844</v>
      </c>
      <c r="I34380" s="1" t="s">
        <v>313</v>
      </c>
      <c r="J34380" s="1" t="s">
        <v>331</v>
      </c>
    </row>
    <row r="34381" spans="1:10" hidden="1" x14ac:dyDescent="0.3">
      <c r="A34381">
        <v>27</v>
      </c>
      <c r="B34381">
        <v>13626382</v>
      </c>
      <c r="C34381">
        <v>-13.25</v>
      </c>
      <c r="D34381">
        <v>-13.25</v>
      </c>
      <c r="E34381">
        <v>0</v>
      </c>
      <c r="F34381">
        <v>13.25</v>
      </c>
      <c r="G34381" s="1" t="s">
        <v>110</v>
      </c>
      <c r="H34381">
        <v>0</v>
      </c>
      <c r="I34381" s="1" t="s">
        <v>316</v>
      </c>
      <c r="J34381" s="1" t="s">
        <v>317</v>
      </c>
    </row>
    <row r="34382" spans="1:10" hidden="1" x14ac:dyDescent="0.3">
      <c r="A34382">
        <v>27</v>
      </c>
      <c r="B34382">
        <v>13634282</v>
      </c>
      <c r="C34382">
        <v>253.23</v>
      </c>
      <c r="D34382">
        <v>253.23</v>
      </c>
      <c r="E34382">
        <v>0</v>
      </c>
      <c r="F34382">
        <v>608.6</v>
      </c>
      <c r="G34382" s="1" t="s">
        <v>302</v>
      </c>
      <c r="H34382">
        <v>81655</v>
      </c>
      <c r="I34382" s="1" t="s">
        <v>320</v>
      </c>
      <c r="J34382" s="1" t="s">
        <v>331</v>
      </c>
    </row>
    <row r="34383" spans="1:10" hidden="1" x14ac:dyDescent="0.3">
      <c r="A34383">
        <v>27</v>
      </c>
      <c r="B34383">
        <v>13631852</v>
      </c>
      <c r="C34383">
        <v>-209.13</v>
      </c>
      <c r="D34383">
        <v>-209.13</v>
      </c>
      <c r="E34383">
        <v>0</v>
      </c>
      <c r="F34383">
        <v>2029.98</v>
      </c>
      <c r="G34383" s="1" t="s">
        <v>213</v>
      </c>
      <c r="H34383">
        <v>170311</v>
      </c>
      <c r="I34383" s="1" t="s">
        <v>321</v>
      </c>
      <c r="J34383" s="1" t="s">
        <v>317</v>
      </c>
    </row>
    <row r="34384" spans="1:10" hidden="1" x14ac:dyDescent="0.3">
      <c r="A34384">
        <v>27</v>
      </c>
      <c r="B34384">
        <v>4561143213629800</v>
      </c>
      <c r="C34384">
        <v>-173.24</v>
      </c>
      <c r="D34384">
        <v>-173.24</v>
      </c>
      <c r="E34384">
        <v>0</v>
      </c>
      <c r="F34384">
        <v>-759.44</v>
      </c>
      <c r="G34384" s="1" t="s">
        <v>122</v>
      </c>
      <c r="H34384">
        <v>114820</v>
      </c>
      <c r="I34384" s="1" t="s">
        <v>321</v>
      </c>
      <c r="J34384" s="1" t="s">
        <v>322</v>
      </c>
    </row>
    <row r="34385" spans="1:10" hidden="1" x14ac:dyDescent="0.3">
      <c r="A34385">
        <v>27</v>
      </c>
      <c r="B34385">
        <v>13632422</v>
      </c>
      <c r="C34385">
        <v>-108.36</v>
      </c>
      <c r="D34385">
        <v>-108.36</v>
      </c>
      <c r="E34385">
        <v>0</v>
      </c>
      <c r="F34385">
        <v>50.63</v>
      </c>
      <c r="G34385" s="1" t="s">
        <v>246</v>
      </c>
      <c r="H34385">
        <v>0</v>
      </c>
      <c r="I34385" s="1" t="s">
        <v>316</v>
      </c>
      <c r="J34385" s="1" t="s">
        <v>317</v>
      </c>
    </row>
    <row r="34386" spans="1:10" hidden="1" x14ac:dyDescent="0.3">
      <c r="A34386">
        <v>27</v>
      </c>
      <c r="B34386">
        <v>13634162</v>
      </c>
      <c r="C34386">
        <v>-0.15</v>
      </c>
      <c r="D34386">
        <v>-0.15</v>
      </c>
      <c r="E34386">
        <v>0</v>
      </c>
      <c r="F34386">
        <v>139.97999999999999</v>
      </c>
      <c r="G34386" s="1" t="s">
        <v>234</v>
      </c>
      <c r="H34386">
        <v>0</v>
      </c>
      <c r="I34386" s="1" t="s">
        <v>318</v>
      </c>
      <c r="J34386" s="1" t="s">
        <v>319</v>
      </c>
    </row>
    <row r="34387" spans="1:10" hidden="1" x14ac:dyDescent="0.3">
      <c r="A34387">
        <v>27</v>
      </c>
      <c r="B34387">
        <v>13634832</v>
      </c>
      <c r="C34387">
        <v>0</v>
      </c>
      <c r="D34387">
        <v>0</v>
      </c>
      <c r="E34387">
        <v>0</v>
      </c>
      <c r="F34387">
        <v>78.44</v>
      </c>
      <c r="G34387" s="1" t="s">
        <v>269</v>
      </c>
      <c r="H34387">
        <v>170005</v>
      </c>
      <c r="I34387" s="1" t="s">
        <v>324</v>
      </c>
      <c r="J34387" s="1" t="s">
        <v>314</v>
      </c>
    </row>
    <row r="34388" spans="1:10" hidden="1" x14ac:dyDescent="0.3">
      <c r="A34388">
        <v>27</v>
      </c>
      <c r="B34388">
        <v>13627172</v>
      </c>
      <c r="C34388">
        <v>0</v>
      </c>
      <c r="D34388">
        <v>0</v>
      </c>
      <c r="E34388">
        <v>0</v>
      </c>
      <c r="F34388">
        <v>102.11</v>
      </c>
      <c r="G34388" s="1" t="s">
        <v>248</v>
      </c>
      <c r="H34388">
        <v>232640</v>
      </c>
      <c r="I34388" s="1" t="s">
        <v>324</v>
      </c>
      <c r="J34388" s="1" t="s">
        <v>314</v>
      </c>
    </row>
    <row r="34389" spans="1:10" hidden="1" x14ac:dyDescent="0.3">
      <c r="A34389">
        <v>27</v>
      </c>
      <c r="B34389">
        <v>13633422</v>
      </c>
      <c r="C34389">
        <v>515.20000000000005</v>
      </c>
      <c r="D34389">
        <v>515.20000000000005</v>
      </c>
      <c r="E34389">
        <v>0</v>
      </c>
      <c r="F34389">
        <v>531.16</v>
      </c>
      <c r="G34389" s="1" t="s">
        <v>269</v>
      </c>
      <c r="H34389">
        <v>0</v>
      </c>
      <c r="I34389" s="1" t="s">
        <v>330</v>
      </c>
      <c r="J34389" s="1" t="s">
        <v>331</v>
      </c>
    </row>
    <row r="34390" spans="1:10" hidden="1" x14ac:dyDescent="0.3">
      <c r="A34390">
        <v>27</v>
      </c>
      <c r="B34390">
        <v>13627662</v>
      </c>
      <c r="C34390">
        <v>-0.15</v>
      </c>
      <c r="D34390">
        <v>-0.15</v>
      </c>
      <c r="E34390">
        <v>0</v>
      </c>
      <c r="F34390">
        <v>8891.5400000000009</v>
      </c>
      <c r="G34390" s="1" t="s">
        <v>57</v>
      </c>
      <c r="H34390">
        <v>0</v>
      </c>
      <c r="I34390" s="1" t="s">
        <v>318</v>
      </c>
      <c r="J34390" s="1" t="s">
        <v>319</v>
      </c>
    </row>
    <row r="34391" spans="1:10" hidden="1" x14ac:dyDescent="0.3">
      <c r="A34391">
        <v>27</v>
      </c>
      <c r="B34391">
        <v>13628812</v>
      </c>
      <c r="C34391">
        <v>-0.15</v>
      </c>
      <c r="D34391">
        <v>-0.15</v>
      </c>
      <c r="E34391">
        <v>0</v>
      </c>
      <c r="F34391">
        <v>371.79</v>
      </c>
      <c r="G34391" s="1" t="s">
        <v>276</v>
      </c>
      <c r="H34391">
        <v>0</v>
      </c>
      <c r="I34391" s="1" t="s">
        <v>318</v>
      </c>
      <c r="J34391" s="1" t="s">
        <v>319</v>
      </c>
    </row>
    <row r="34392" spans="1:10" hidden="1" x14ac:dyDescent="0.3">
      <c r="A34392">
        <v>27</v>
      </c>
      <c r="B34392">
        <v>13634352</v>
      </c>
      <c r="C34392">
        <v>0</v>
      </c>
      <c r="D34392">
        <v>0</v>
      </c>
      <c r="E34392">
        <v>0</v>
      </c>
      <c r="F34392">
        <v>2282.7199999999998</v>
      </c>
      <c r="G34392" s="1" t="s">
        <v>19</v>
      </c>
      <c r="H34392">
        <v>132617</v>
      </c>
      <c r="I34392" s="1" t="s">
        <v>332</v>
      </c>
      <c r="J34392" s="1" t="s">
        <v>314</v>
      </c>
    </row>
    <row r="34393" spans="1:10" hidden="1" x14ac:dyDescent="0.3">
      <c r="A34393">
        <v>27</v>
      </c>
      <c r="B34393">
        <v>4561143213631280</v>
      </c>
      <c r="C34393">
        <v>-140</v>
      </c>
      <c r="D34393">
        <v>-140</v>
      </c>
      <c r="E34393">
        <v>0</v>
      </c>
      <c r="F34393">
        <v>-140</v>
      </c>
      <c r="G34393" s="1" t="s">
        <v>284</v>
      </c>
      <c r="H34393">
        <v>85640</v>
      </c>
      <c r="I34393" s="1" t="s">
        <v>313</v>
      </c>
      <c r="J34393" s="1" t="s">
        <v>327</v>
      </c>
    </row>
    <row r="34394" spans="1:10" hidden="1" x14ac:dyDescent="0.3">
      <c r="A34394">
        <v>27</v>
      </c>
      <c r="B34394">
        <v>13633042</v>
      </c>
      <c r="C34394">
        <v>-0.15</v>
      </c>
      <c r="D34394">
        <v>-0.15</v>
      </c>
      <c r="E34394">
        <v>0</v>
      </c>
      <c r="F34394">
        <v>453.15</v>
      </c>
      <c r="G34394" s="1" t="s">
        <v>260</v>
      </c>
      <c r="H34394">
        <v>0</v>
      </c>
      <c r="I34394" s="1" t="s">
        <v>318</v>
      </c>
      <c r="J34394" s="1" t="s">
        <v>319</v>
      </c>
    </row>
    <row r="34395" spans="1:10" hidden="1" x14ac:dyDescent="0.3">
      <c r="A34395">
        <v>27</v>
      </c>
      <c r="B34395">
        <v>13629372</v>
      </c>
      <c r="C34395">
        <v>-332.96</v>
      </c>
      <c r="D34395">
        <v>-332.96</v>
      </c>
      <c r="E34395">
        <v>0</v>
      </c>
      <c r="F34395">
        <v>595.57000000000005</v>
      </c>
      <c r="G34395" s="1" t="s">
        <v>262</v>
      </c>
      <c r="H34395">
        <v>143011</v>
      </c>
      <c r="I34395" s="1" t="s">
        <v>320</v>
      </c>
      <c r="J34395" s="1" t="s">
        <v>337</v>
      </c>
    </row>
    <row r="34396" spans="1:10" hidden="1" x14ac:dyDescent="0.3">
      <c r="A34396">
        <v>27</v>
      </c>
      <c r="B34396">
        <v>4561143213629610</v>
      </c>
      <c r="C34396">
        <v>0</v>
      </c>
      <c r="D34396">
        <v>0</v>
      </c>
      <c r="E34396">
        <v>0</v>
      </c>
      <c r="F34396">
        <v>-266.51</v>
      </c>
      <c r="G34396" s="1" t="s">
        <v>334</v>
      </c>
      <c r="H34396">
        <v>192553</v>
      </c>
      <c r="I34396" s="1" t="s">
        <v>324</v>
      </c>
      <c r="J34396" s="1" t="s">
        <v>314</v>
      </c>
    </row>
    <row r="34397" spans="1:10" hidden="1" x14ac:dyDescent="0.3">
      <c r="A34397">
        <v>27</v>
      </c>
      <c r="B34397">
        <v>4561143213634020</v>
      </c>
      <c r="C34397">
        <v>-40</v>
      </c>
      <c r="D34397">
        <v>-40</v>
      </c>
      <c r="E34397">
        <v>0</v>
      </c>
      <c r="F34397">
        <v>-1133.8699999999999</v>
      </c>
      <c r="G34397" s="1" t="s">
        <v>109</v>
      </c>
      <c r="H34397">
        <v>114743</v>
      </c>
      <c r="I34397" s="1" t="s">
        <v>313</v>
      </c>
      <c r="J34397" s="1" t="s">
        <v>327</v>
      </c>
    </row>
    <row r="34398" spans="1:10" hidden="1" x14ac:dyDescent="0.3">
      <c r="A34398">
        <v>27</v>
      </c>
      <c r="B34398">
        <v>4561143213632490</v>
      </c>
      <c r="C34398">
        <v>0</v>
      </c>
      <c r="D34398">
        <v>0</v>
      </c>
      <c r="E34398">
        <v>0</v>
      </c>
      <c r="F34398">
        <v>-2746.91</v>
      </c>
      <c r="G34398" s="1" t="s">
        <v>209</v>
      </c>
      <c r="H34398">
        <v>125711</v>
      </c>
      <c r="I34398" s="1" t="s">
        <v>324</v>
      </c>
      <c r="J34398" s="1" t="s">
        <v>314</v>
      </c>
    </row>
    <row r="34399" spans="1:10" hidden="1" x14ac:dyDescent="0.3">
      <c r="A34399">
        <v>27</v>
      </c>
      <c r="B34399">
        <v>13634712</v>
      </c>
      <c r="C34399">
        <v>0</v>
      </c>
      <c r="D34399">
        <v>0</v>
      </c>
      <c r="E34399">
        <v>0</v>
      </c>
      <c r="F34399">
        <v>14.79</v>
      </c>
      <c r="G34399" s="1" t="s">
        <v>27</v>
      </c>
      <c r="H34399">
        <v>105743</v>
      </c>
      <c r="I34399" s="1" t="s">
        <v>313</v>
      </c>
      <c r="J34399" s="1" t="s">
        <v>314</v>
      </c>
    </row>
    <row r="34400" spans="1:10" hidden="1" x14ac:dyDescent="0.3">
      <c r="A34400">
        <v>27</v>
      </c>
      <c r="B34400">
        <v>4561143213631350</v>
      </c>
      <c r="C34400">
        <v>369.93</v>
      </c>
      <c r="D34400">
        <v>367.2</v>
      </c>
      <c r="E34400">
        <v>2.73</v>
      </c>
      <c r="F34400">
        <v>-292.27</v>
      </c>
      <c r="G34400" s="1" t="s">
        <v>58</v>
      </c>
      <c r="H34400">
        <v>0</v>
      </c>
      <c r="I34400" s="1" t="s">
        <v>330</v>
      </c>
      <c r="J34400" s="1" t="s">
        <v>335</v>
      </c>
    </row>
    <row r="34401" spans="1:10" hidden="1" x14ac:dyDescent="0.3">
      <c r="A34401">
        <v>27</v>
      </c>
      <c r="B34401">
        <v>4561143213631710</v>
      </c>
      <c r="C34401">
        <v>-42.31</v>
      </c>
      <c r="D34401">
        <v>-42.31</v>
      </c>
      <c r="E34401">
        <v>0</v>
      </c>
      <c r="F34401">
        <v>-1800</v>
      </c>
      <c r="G34401" s="1" t="s">
        <v>204</v>
      </c>
      <c r="H34401">
        <v>221643</v>
      </c>
      <c r="I34401" s="1" t="s">
        <v>321</v>
      </c>
      <c r="J34401" s="1" t="s">
        <v>322</v>
      </c>
    </row>
    <row r="34402" spans="1:10" hidden="1" x14ac:dyDescent="0.3">
      <c r="A34402">
        <v>27</v>
      </c>
      <c r="B34402">
        <v>13631682</v>
      </c>
      <c r="C34402">
        <v>-1028.67</v>
      </c>
      <c r="D34402">
        <v>-1028.67</v>
      </c>
      <c r="E34402">
        <v>0</v>
      </c>
      <c r="F34402">
        <v>3143.13</v>
      </c>
      <c r="G34402" s="1" t="s">
        <v>169</v>
      </c>
      <c r="H34402">
        <v>181049</v>
      </c>
      <c r="I34402" s="1" t="s">
        <v>321</v>
      </c>
      <c r="J34402" s="1" t="s">
        <v>317</v>
      </c>
    </row>
    <row r="34403" spans="1:10" hidden="1" x14ac:dyDescent="0.3">
      <c r="A34403">
        <v>27</v>
      </c>
      <c r="B34403">
        <v>13631332</v>
      </c>
      <c r="C34403">
        <v>2.72</v>
      </c>
      <c r="D34403">
        <v>0</v>
      </c>
      <c r="E34403">
        <v>2.72</v>
      </c>
      <c r="F34403">
        <v>2177</v>
      </c>
      <c r="G34403" s="1" t="s">
        <v>296</v>
      </c>
      <c r="H34403">
        <v>235959</v>
      </c>
      <c r="I34403" s="1" t="s">
        <v>318</v>
      </c>
      <c r="J34403" s="1" t="s">
        <v>329</v>
      </c>
    </row>
    <row r="34404" spans="1:10" hidden="1" x14ac:dyDescent="0.3">
      <c r="A34404">
        <v>27</v>
      </c>
      <c r="B34404">
        <v>4561143213634680</v>
      </c>
      <c r="C34404">
        <v>-123.9</v>
      </c>
      <c r="D34404">
        <v>-123.9</v>
      </c>
      <c r="E34404">
        <v>0</v>
      </c>
      <c r="F34404">
        <v>-4761.6099999999997</v>
      </c>
      <c r="G34404" s="1" t="s">
        <v>251</v>
      </c>
      <c r="H34404">
        <v>123352</v>
      </c>
      <c r="I34404" s="1" t="s">
        <v>321</v>
      </c>
      <c r="J34404" s="1" t="s">
        <v>322</v>
      </c>
    </row>
    <row r="34405" spans="1:10" hidden="1" x14ac:dyDescent="0.3">
      <c r="A34405">
        <v>27</v>
      </c>
      <c r="B34405">
        <v>4561143213628310</v>
      </c>
      <c r="C34405">
        <v>-258.25</v>
      </c>
      <c r="D34405">
        <v>-258.25</v>
      </c>
      <c r="E34405">
        <v>0</v>
      </c>
      <c r="F34405">
        <v>-5600</v>
      </c>
      <c r="G34405" s="1" t="s">
        <v>147</v>
      </c>
      <c r="H34405">
        <v>201634</v>
      </c>
      <c r="I34405" s="1" t="s">
        <v>321</v>
      </c>
      <c r="J34405" s="1" t="s">
        <v>322</v>
      </c>
    </row>
    <row r="34406" spans="1:10" hidden="1" x14ac:dyDescent="0.3">
      <c r="A34406">
        <v>27</v>
      </c>
      <c r="B34406">
        <v>4561143213632520</v>
      </c>
      <c r="C34406">
        <v>95.68</v>
      </c>
      <c r="D34406">
        <v>83.28</v>
      </c>
      <c r="E34406">
        <v>12.4</v>
      </c>
      <c r="F34406">
        <v>-861.16</v>
      </c>
      <c r="G34406" s="1" t="s">
        <v>164</v>
      </c>
      <c r="H34406">
        <v>0</v>
      </c>
      <c r="I34406" s="1" t="s">
        <v>330</v>
      </c>
      <c r="J34406" s="1" t="s">
        <v>335</v>
      </c>
    </row>
    <row r="34407" spans="1:10" hidden="1" x14ac:dyDescent="0.3">
      <c r="A34407">
        <v>27</v>
      </c>
      <c r="B34407">
        <v>4561143213628280</v>
      </c>
      <c r="C34407">
        <v>101.17</v>
      </c>
      <c r="D34407">
        <v>89.45</v>
      </c>
      <c r="E34407">
        <v>11.72</v>
      </c>
      <c r="F34407">
        <v>-910.55</v>
      </c>
      <c r="G34407" s="1" t="s">
        <v>58</v>
      </c>
      <c r="H34407">
        <v>0</v>
      </c>
      <c r="I34407" s="1" t="s">
        <v>330</v>
      </c>
      <c r="J34407" s="1" t="s">
        <v>335</v>
      </c>
    </row>
    <row r="34408" spans="1:10" hidden="1" x14ac:dyDescent="0.3">
      <c r="A34408">
        <v>27</v>
      </c>
      <c r="B34408">
        <v>4561143213633520</v>
      </c>
      <c r="C34408">
        <v>-196.1</v>
      </c>
      <c r="D34408">
        <v>-196.1</v>
      </c>
      <c r="E34408">
        <v>0</v>
      </c>
      <c r="F34408">
        <v>-367.08</v>
      </c>
      <c r="G34408" s="1" t="s">
        <v>242</v>
      </c>
      <c r="H34408">
        <v>140146</v>
      </c>
      <c r="I34408" s="1" t="s">
        <v>321</v>
      </c>
      <c r="J34408" s="1" t="s">
        <v>322</v>
      </c>
    </row>
    <row r="34409" spans="1:10" hidden="1" x14ac:dyDescent="0.3">
      <c r="A34409">
        <v>27</v>
      </c>
      <c r="B34409">
        <v>13630982</v>
      </c>
      <c r="C34409">
        <v>252.26</v>
      </c>
      <c r="D34409">
        <v>252.26</v>
      </c>
      <c r="E34409">
        <v>0</v>
      </c>
      <c r="F34409">
        <v>1376.29</v>
      </c>
      <c r="G34409" s="1" t="s">
        <v>53</v>
      </c>
      <c r="H34409">
        <v>190057</v>
      </c>
      <c r="I34409" s="1" t="s">
        <v>321</v>
      </c>
      <c r="J34409" s="1" t="s">
        <v>331</v>
      </c>
    </row>
    <row r="34410" spans="1:10" hidden="1" x14ac:dyDescent="0.3">
      <c r="A34410">
        <v>27</v>
      </c>
      <c r="B34410">
        <v>13634752</v>
      </c>
      <c r="C34410">
        <v>0</v>
      </c>
      <c r="D34410">
        <v>0</v>
      </c>
      <c r="E34410">
        <v>0</v>
      </c>
      <c r="F34410">
        <v>587.97</v>
      </c>
      <c r="G34410" s="1" t="s">
        <v>246</v>
      </c>
      <c r="H34410">
        <v>190728</v>
      </c>
      <c r="I34410" s="1" t="s">
        <v>320</v>
      </c>
      <c r="J34410" s="1" t="s">
        <v>314</v>
      </c>
    </row>
    <row r="34411" spans="1:10" hidden="1" x14ac:dyDescent="0.3">
      <c r="A34411">
        <v>27</v>
      </c>
      <c r="B34411">
        <v>13629702</v>
      </c>
      <c r="C34411">
        <v>-25.74</v>
      </c>
      <c r="D34411">
        <v>-25.74</v>
      </c>
      <c r="E34411">
        <v>0</v>
      </c>
      <c r="F34411">
        <v>25.73</v>
      </c>
      <c r="G34411" s="1" t="s">
        <v>277</v>
      </c>
      <c r="H34411">
        <v>0</v>
      </c>
      <c r="I34411" s="1" t="s">
        <v>316</v>
      </c>
      <c r="J34411" s="1" t="s">
        <v>317</v>
      </c>
    </row>
    <row r="34412" spans="1:10" hidden="1" x14ac:dyDescent="0.3">
      <c r="A34412">
        <v>27</v>
      </c>
      <c r="B34412">
        <v>13626192</v>
      </c>
      <c r="C34412">
        <v>-1097.69</v>
      </c>
      <c r="D34412">
        <v>-1097.69</v>
      </c>
      <c r="E34412">
        <v>0</v>
      </c>
      <c r="F34412">
        <v>2187.92</v>
      </c>
      <c r="G34412" s="1" t="s">
        <v>80</v>
      </c>
      <c r="H34412">
        <v>72253</v>
      </c>
      <c r="I34412" s="1" t="s">
        <v>321</v>
      </c>
      <c r="J34412" s="1" t="s">
        <v>337</v>
      </c>
    </row>
    <row r="34413" spans="1:10" hidden="1" x14ac:dyDescent="0.3">
      <c r="A34413">
        <v>27</v>
      </c>
      <c r="B34413">
        <v>13629632</v>
      </c>
      <c r="C34413">
        <v>0</v>
      </c>
      <c r="D34413">
        <v>0</v>
      </c>
      <c r="E34413">
        <v>0</v>
      </c>
      <c r="F34413">
        <v>105.1</v>
      </c>
      <c r="G34413" s="1" t="s">
        <v>60</v>
      </c>
      <c r="H34413">
        <v>124326</v>
      </c>
      <c r="I34413" s="1" t="s">
        <v>315</v>
      </c>
      <c r="J34413" s="1" t="s">
        <v>314</v>
      </c>
    </row>
    <row r="34414" spans="1:10" hidden="1" x14ac:dyDescent="0.3">
      <c r="A34414">
        <v>27</v>
      </c>
      <c r="B34414">
        <v>4561143213628160</v>
      </c>
      <c r="C34414">
        <v>-10.1</v>
      </c>
      <c r="D34414">
        <v>-10.1</v>
      </c>
      <c r="E34414">
        <v>0</v>
      </c>
      <c r="F34414">
        <v>-1004.99</v>
      </c>
      <c r="G34414" s="1" t="s">
        <v>55</v>
      </c>
      <c r="H34414">
        <v>145719</v>
      </c>
      <c r="I34414" s="1" t="s">
        <v>321</v>
      </c>
      <c r="J34414" s="1" t="s">
        <v>322</v>
      </c>
    </row>
    <row r="34415" spans="1:10" hidden="1" x14ac:dyDescent="0.3">
      <c r="A34415">
        <v>27</v>
      </c>
      <c r="B34415">
        <v>4561143213628830</v>
      </c>
      <c r="C34415">
        <v>966.25</v>
      </c>
      <c r="D34415">
        <v>958.07</v>
      </c>
      <c r="E34415">
        <v>8.18</v>
      </c>
      <c r="F34415">
        <v>-22.72</v>
      </c>
      <c r="G34415" s="1" t="s">
        <v>91</v>
      </c>
      <c r="H34415">
        <v>0</v>
      </c>
      <c r="I34415" s="1" t="s">
        <v>330</v>
      </c>
      <c r="J34415" s="1" t="s">
        <v>335</v>
      </c>
    </row>
    <row r="34416" spans="1:10" hidden="1" x14ac:dyDescent="0.3">
      <c r="A34416">
        <v>27</v>
      </c>
      <c r="B34416">
        <v>13634213</v>
      </c>
      <c r="C34416">
        <v>-20</v>
      </c>
      <c r="D34416">
        <v>-20</v>
      </c>
      <c r="E34416">
        <v>0</v>
      </c>
      <c r="F34416">
        <v>34.64</v>
      </c>
      <c r="G34416" s="1" t="s">
        <v>238</v>
      </c>
      <c r="H34416">
        <v>94540</v>
      </c>
      <c r="I34416" s="1" t="s">
        <v>313</v>
      </c>
      <c r="J34416" s="1" t="s">
        <v>317</v>
      </c>
    </row>
    <row r="34417" spans="1:10" hidden="1" x14ac:dyDescent="0.3">
      <c r="A34417">
        <v>27</v>
      </c>
      <c r="B34417">
        <v>4561143213631750</v>
      </c>
      <c r="C34417">
        <v>-155.22</v>
      </c>
      <c r="D34417">
        <v>-155.22</v>
      </c>
      <c r="E34417">
        <v>0</v>
      </c>
      <c r="F34417">
        <v>-155.22</v>
      </c>
      <c r="G34417" s="1" t="s">
        <v>342</v>
      </c>
      <c r="H34417">
        <v>222040</v>
      </c>
      <c r="I34417" s="1" t="s">
        <v>321</v>
      </c>
      <c r="J34417" s="1" t="s">
        <v>322</v>
      </c>
    </row>
    <row r="34418" spans="1:10" hidden="1" x14ac:dyDescent="0.3">
      <c r="A34418">
        <v>27</v>
      </c>
      <c r="B34418">
        <v>13627002</v>
      </c>
      <c r="C34418">
        <v>5.61</v>
      </c>
      <c r="D34418">
        <v>0</v>
      </c>
      <c r="E34418">
        <v>5.61</v>
      </c>
      <c r="F34418">
        <v>4494.03</v>
      </c>
      <c r="G34418" s="1" t="s">
        <v>85</v>
      </c>
      <c r="H34418">
        <v>235959</v>
      </c>
      <c r="I34418" s="1" t="s">
        <v>318</v>
      </c>
      <c r="J34418" s="1" t="s">
        <v>329</v>
      </c>
    </row>
    <row r="34419" spans="1:10" hidden="1" x14ac:dyDescent="0.3">
      <c r="A34419">
        <v>27</v>
      </c>
      <c r="B34419">
        <v>13629482</v>
      </c>
      <c r="C34419">
        <v>-1006.21</v>
      </c>
      <c r="D34419">
        <v>-1006.21</v>
      </c>
      <c r="E34419">
        <v>0</v>
      </c>
      <c r="F34419">
        <v>2525.5300000000002</v>
      </c>
      <c r="G34419" s="1" t="s">
        <v>249</v>
      </c>
      <c r="H34419">
        <v>182302</v>
      </c>
      <c r="I34419" s="1" t="s">
        <v>332</v>
      </c>
      <c r="J34419" s="1" t="s">
        <v>337</v>
      </c>
    </row>
    <row r="34420" spans="1:10" hidden="1" x14ac:dyDescent="0.3">
      <c r="A34420">
        <v>27</v>
      </c>
      <c r="B34420">
        <v>4561143213630600</v>
      </c>
      <c r="C34420">
        <v>-52.19</v>
      </c>
      <c r="D34420">
        <v>-52.19</v>
      </c>
      <c r="E34420">
        <v>0</v>
      </c>
      <c r="F34420">
        <v>-2400</v>
      </c>
      <c r="G34420" s="1" t="s">
        <v>128</v>
      </c>
      <c r="H34420">
        <v>205332</v>
      </c>
      <c r="I34420" s="1" t="s">
        <v>321</v>
      </c>
      <c r="J34420" s="1" t="s">
        <v>322</v>
      </c>
    </row>
    <row r="34421" spans="1:10" hidden="1" x14ac:dyDescent="0.3">
      <c r="A34421">
        <v>27</v>
      </c>
      <c r="B34421">
        <v>13633922</v>
      </c>
      <c r="C34421">
        <v>-190.17</v>
      </c>
      <c r="D34421">
        <v>-190.17</v>
      </c>
      <c r="E34421">
        <v>0</v>
      </c>
      <c r="F34421">
        <v>916.43</v>
      </c>
      <c r="G34421" s="1" t="s">
        <v>188</v>
      </c>
      <c r="H34421">
        <v>0</v>
      </c>
      <c r="I34421" s="1" t="s">
        <v>316</v>
      </c>
      <c r="J34421" s="1" t="s">
        <v>317</v>
      </c>
    </row>
    <row r="34422" spans="1:10" hidden="1" x14ac:dyDescent="0.3">
      <c r="A34422">
        <v>27</v>
      </c>
      <c r="B34422">
        <v>13631732</v>
      </c>
      <c r="C34422">
        <v>-0.15</v>
      </c>
      <c r="D34422">
        <v>-0.15</v>
      </c>
      <c r="E34422">
        <v>0</v>
      </c>
      <c r="F34422">
        <v>22.85</v>
      </c>
      <c r="G34422" s="1" t="s">
        <v>204</v>
      </c>
      <c r="H34422">
        <v>0</v>
      </c>
      <c r="I34422" s="1" t="s">
        <v>318</v>
      </c>
      <c r="J34422" s="1" t="s">
        <v>319</v>
      </c>
    </row>
    <row r="34423" spans="1:10" hidden="1" x14ac:dyDescent="0.3">
      <c r="A34423">
        <v>27</v>
      </c>
      <c r="B34423">
        <v>13633563</v>
      </c>
      <c r="C34423">
        <v>0.51</v>
      </c>
      <c r="D34423">
        <v>0</v>
      </c>
      <c r="E34423">
        <v>0.51</v>
      </c>
      <c r="F34423">
        <v>408.78</v>
      </c>
      <c r="G34423" s="1" t="s">
        <v>15</v>
      </c>
      <c r="H34423">
        <v>235959</v>
      </c>
      <c r="I34423" s="1" t="s">
        <v>318</v>
      </c>
      <c r="J34423" s="1" t="s">
        <v>329</v>
      </c>
    </row>
    <row r="34424" spans="1:10" hidden="1" x14ac:dyDescent="0.3">
      <c r="A34424">
        <v>27</v>
      </c>
      <c r="B34424">
        <v>13628682</v>
      </c>
      <c r="C34424">
        <v>712.48</v>
      </c>
      <c r="D34424">
        <v>712.48</v>
      </c>
      <c r="E34424">
        <v>0</v>
      </c>
      <c r="F34424">
        <v>1519.67</v>
      </c>
      <c r="G34424" s="1" t="s">
        <v>193</v>
      </c>
      <c r="H34424">
        <v>0</v>
      </c>
      <c r="I34424" s="1" t="s">
        <v>330</v>
      </c>
      <c r="J34424" s="1" t="s">
        <v>331</v>
      </c>
    </row>
    <row r="34425" spans="1:10" hidden="1" x14ac:dyDescent="0.3">
      <c r="A34425">
        <v>27</v>
      </c>
      <c r="B34425">
        <v>13626312</v>
      </c>
      <c r="C34425">
        <v>-553.14</v>
      </c>
      <c r="D34425">
        <v>-553.14</v>
      </c>
      <c r="E34425">
        <v>0</v>
      </c>
      <c r="F34425">
        <v>1314.85</v>
      </c>
      <c r="G34425" s="1" t="s">
        <v>32</v>
      </c>
      <c r="H34425">
        <v>170351</v>
      </c>
      <c r="I34425" s="1" t="s">
        <v>321</v>
      </c>
      <c r="J34425" s="1" t="s">
        <v>337</v>
      </c>
    </row>
    <row r="34426" spans="1:10" hidden="1" x14ac:dyDescent="0.3">
      <c r="A34426">
        <v>27</v>
      </c>
      <c r="B34426">
        <v>13625912</v>
      </c>
      <c r="C34426">
        <v>0</v>
      </c>
      <c r="D34426">
        <v>0</v>
      </c>
      <c r="E34426">
        <v>0</v>
      </c>
      <c r="F34426">
        <v>957.26</v>
      </c>
      <c r="G34426" s="1" t="s">
        <v>262</v>
      </c>
      <c r="H34426">
        <v>235854</v>
      </c>
      <c r="I34426" s="1" t="s">
        <v>320</v>
      </c>
      <c r="J34426" s="1" t="s">
        <v>314</v>
      </c>
    </row>
    <row r="34427" spans="1:10" hidden="1" x14ac:dyDescent="0.3">
      <c r="A34427">
        <v>27</v>
      </c>
      <c r="B34427">
        <v>13634212</v>
      </c>
      <c r="C34427">
        <v>-20</v>
      </c>
      <c r="D34427">
        <v>-20</v>
      </c>
      <c r="E34427">
        <v>0</v>
      </c>
      <c r="F34427">
        <v>2415.7800000000002</v>
      </c>
      <c r="G34427" s="1" t="s">
        <v>47</v>
      </c>
      <c r="H34427">
        <v>3847</v>
      </c>
      <c r="I34427" s="1" t="s">
        <v>313</v>
      </c>
      <c r="J34427" s="1" t="s">
        <v>317</v>
      </c>
    </row>
    <row r="34428" spans="1:10" hidden="1" x14ac:dyDescent="0.3">
      <c r="A34428">
        <v>27</v>
      </c>
      <c r="B34428">
        <v>13631803</v>
      </c>
      <c r="C34428">
        <v>0</v>
      </c>
      <c r="D34428">
        <v>0</v>
      </c>
      <c r="E34428">
        <v>0</v>
      </c>
      <c r="F34428">
        <v>100.55</v>
      </c>
      <c r="G34428" s="1" t="s">
        <v>70</v>
      </c>
      <c r="H34428">
        <v>3935</v>
      </c>
      <c r="I34428" s="1" t="s">
        <v>320</v>
      </c>
      <c r="J34428" s="1" t="s">
        <v>314</v>
      </c>
    </row>
    <row r="34429" spans="1:10" hidden="1" x14ac:dyDescent="0.3">
      <c r="A34429">
        <v>27</v>
      </c>
      <c r="B34429">
        <v>13629742</v>
      </c>
      <c r="C34429">
        <v>-124.01</v>
      </c>
      <c r="D34429">
        <v>-124.01</v>
      </c>
      <c r="E34429">
        <v>0</v>
      </c>
      <c r="F34429">
        <v>42.69</v>
      </c>
      <c r="G34429" s="1" t="s">
        <v>109</v>
      </c>
      <c r="H34429">
        <v>183219</v>
      </c>
      <c r="I34429" s="1" t="s">
        <v>321</v>
      </c>
      <c r="J34429" s="1" t="s">
        <v>317</v>
      </c>
    </row>
    <row r="34430" spans="1:10" hidden="1" x14ac:dyDescent="0.3">
      <c r="A34430">
        <v>27</v>
      </c>
      <c r="B34430">
        <v>4561143213626850</v>
      </c>
      <c r="C34430">
        <v>1106.3399999999999</v>
      </c>
      <c r="D34430">
        <v>1092.4000000000001</v>
      </c>
      <c r="E34430">
        <v>13.94</v>
      </c>
      <c r="F34430">
        <v>-607.6</v>
      </c>
      <c r="G34430" s="1" t="s">
        <v>92</v>
      </c>
      <c r="H34430">
        <v>0</v>
      </c>
      <c r="I34430" s="1" t="s">
        <v>330</v>
      </c>
      <c r="J34430" s="1" t="s">
        <v>335</v>
      </c>
    </row>
    <row r="34431" spans="1:10" hidden="1" x14ac:dyDescent="0.3">
      <c r="A34431">
        <v>27</v>
      </c>
      <c r="B34431">
        <v>13633562</v>
      </c>
      <c r="C34431">
        <v>-70.489999999999995</v>
      </c>
      <c r="D34431">
        <v>-70.489999999999995</v>
      </c>
      <c r="E34431">
        <v>0</v>
      </c>
      <c r="F34431">
        <v>2406.3000000000002</v>
      </c>
      <c r="G34431" s="1" t="s">
        <v>131</v>
      </c>
      <c r="H34431">
        <v>0</v>
      </c>
      <c r="I34431" s="1" t="s">
        <v>316</v>
      </c>
      <c r="J34431" s="1" t="s">
        <v>317</v>
      </c>
    </row>
    <row r="34432" spans="1:10" hidden="1" x14ac:dyDescent="0.3">
      <c r="A34432">
        <v>27</v>
      </c>
      <c r="B34432">
        <v>13626093</v>
      </c>
      <c r="C34432">
        <v>0.81</v>
      </c>
      <c r="D34432">
        <v>0</v>
      </c>
      <c r="E34432">
        <v>0.81</v>
      </c>
      <c r="F34432">
        <v>324.43</v>
      </c>
      <c r="G34432" s="1" t="s">
        <v>15</v>
      </c>
      <c r="H34432">
        <v>235959</v>
      </c>
      <c r="I34432" s="1" t="s">
        <v>318</v>
      </c>
      <c r="J34432" s="1" t="s">
        <v>329</v>
      </c>
    </row>
    <row r="34433" spans="1:10" hidden="1" x14ac:dyDescent="0.3">
      <c r="A34433">
        <v>27</v>
      </c>
      <c r="B34433">
        <v>13626713</v>
      </c>
      <c r="C34433">
        <v>115.67</v>
      </c>
      <c r="D34433">
        <v>115.67</v>
      </c>
      <c r="E34433">
        <v>0</v>
      </c>
      <c r="F34433">
        <v>674.87</v>
      </c>
      <c r="G34433" s="1" t="s">
        <v>235</v>
      </c>
      <c r="H34433">
        <v>113432</v>
      </c>
      <c r="I34433" s="1" t="s">
        <v>321</v>
      </c>
      <c r="J34433" s="1" t="s">
        <v>331</v>
      </c>
    </row>
    <row r="34434" spans="1:10" hidden="1" x14ac:dyDescent="0.3">
      <c r="A34434">
        <v>27</v>
      </c>
      <c r="B34434">
        <v>4561143213632880</v>
      </c>
      <c r="C34434">
        <v>960.85</v>
      </c>
      <c r="D34434">
        <v>950.61</v>
      </c>
      <c r="E34434">
        <v>10.24</v>
      </c>
      <c r="F34434">
        <v>-1149.3900000000001</v>
      </c>
      <c r="G34434" s="1" t="s">
        <v>17</v>
      </c>
      <c r="H34434">
        <v>0</v>
      </c>
      <c r="I34434" s="1" t="s">
        <v>330</v>
      </c>
      <c r="J34434" s="1" t="s">
        <v>335</v>
      </c>
    </row>
    <row r="34435" spans="1:10" hidden="1" x14ac:dyDescent="0.3">
      <c r="A34435">
        <v>27</v>
      </c>
      <c r="B34435">
        <v>13627422</v>
      </c>
      <c r="C34435">
        <v>3.21</v>
      </c>
      <c r="D34435">
        <v>0</v>
      </c>
      <c r="E34435">
        <v>3.21</v>
      </c>
      <c r="F34435">
        <v>2569.46</v>
      </c>
      <c r="G34435" s="1" t="s">
        <v>15</v>
      </c>
      <c r="H34435">
        <v>235959</v>
      </c>
      <c r="I34435" s="1" t="s">
        <v>318</v>
      </c>
      <c r="J34435" s="1" t="s">
        <v>329</v>
      </c>
    </row>
    <row r="34436" spans="1:10" hidden="1" x14ac:dyDescent="0.3">
      <c r="A34436">
        <v>27</v>
      </c>
      <c r="B34436">
        <v>4561143213628750</v>
      </c>
      <c r="C34436">
        <v>-93.36</v>
      </c>
      <c r="D34436">
        <v>-93.36</v>
      </c>
      <c r="E34436">
        <v>0</v>
      </c>
      <c r="F34436">
        <v>-2945.94</v>
      </c>
      <c r="G34436" s="1" t="s">
        <v>180</v>
      </c>
      <c r="H34436">
        <v>110353</v>
      </c>
      <c r="I34436" s="1" t="s">
        <v>321</v>
      </c>
      <c r="J34436" s="1" t="s">
        <v>322</v>
      </c>
    </row>
    <row r="34437" spans="1:10" hidden="1" x14ac:dyDescent="0.3">
      <c r="A34437">
        <v>27</v>
      </c>
      <c r="B34437">
        <v>13625952</v>
      </c>
      <c r="C34437">
        <v>-60</v>
      </c>
      <c r="D34437">
        <v>-60</v>
      </c>
      <c r="E34437">
        <v>0</v>
      </c>
      <c r="F34437">
        <v>1932.53</v>
      </c>
      <c r="G34437" s="1" t="s">
        <v>276</v>
      </c>
      <c r="H34437">
        <v>224325</v>
      </c>
      <c r="I34437" s="1" t="s">
        <v>313</v>
      </c>
      <c r="J34437" s="1" t="s">
        <v>317</v>
      </c>
    </row>
    <row r="34438" spans="1:10" hidden="1" x14ac:dyDescent="0.3">
      <c r="A34438">
        <v>27</v>
      </c>
      <c r="B34438">
        <v>13629202</v>
      </c>
      <c r="C34438">
        <v>-178.38</v>
      </c>
      <c r="D34438">
        <v>-178.38</v>
      </c>
      <c r="E34438">
        <v>0</v>
      </c>
      <c r="F34438">
        <v>1969.22</v>
      </c>
      <c r="G34438" s="1" t="s">
        <v>123</v>
      </c>
      <c r="H34438">
        <v>161434</v>
      </c>
      <c r="I34438" s="1" t="s">
        <v>315</v>
      </c>
      <c r="J34438" s="1" t="s">
        <v>337</v>
      </c>
    </row>
    <row r="34439" spans="1:10" hidden="1" x14ac:dyDescent="0.3">
      <c r="A34439">
        <v>27</v>
      </c>
      <c r="B34439">
        <v>13631872</v>
      </c>
      <c r="C34439">
        <v>696.59</v>
      </c>
      <c r="D34439">
        <v>696.59</v>
      </c>
      <c r="E34439">
        <v>0</v>
      </c>
      <c r="F34439">
        <v>715.46</v>
      </c>
      <c r="G34439" s="1" t="s">
        <v>99</v>
      </c>
      <c r="H34439">
        <v>84204</v>
      </c>
      <c r="I34439" s="1" t="s">
        <v>321</v>
      </c>
      <c r="J34439" s="1" t="s">
        <v>331</v>
      </c>
    </row>
    <row r="34440" spans="1:10" hidden="1" x14ac:dyDescent="0.3">
      <c r="A34440">
        <v>27</v>
      </c>
      <c r="B34440">
        <v>4561143213626020</v>
      </c>
      <c r="C34440">
        <v>1260.68</v>
      </c>
      <c r="D34440">
        <v>1260.68</v>
      </c>
      <c r="E34440">
        <v>0</v>
      </c>
      <c r="F34440">
        <v>0</v>
      </c>
      <c r="G34440" s="1" t="s">
        <v>110</v>
      </c>
      <c r="H34440">
        <v>0</v>
      </c>
      <c r="I34440" s="1" t="s">
        <v>330</v>
      </c>
      <c r="J34440" s="1" t="s">
        <v>335</v>
      </c>
    </row>
    <row r="34441" spans="1:10" hidden="1" x14ac:dyDescent="0.3">
      <c r="A34441">
        <v>27</v>
      </c>
      <c r="B34441">
        <v>13626092</v>
      </c>
      <c r="C34441">
        <v>-20.56</v>
      </c>
      <c r="D34441">
        <v>-20.56</v>
      </c>
      <c r="E34441">
        <v>0</v>
      </c>
      <c r="F34441">
        <v>250.91</v>
      </c>
      <c r="G34441" s="1" t="s">
        <v>302</v>
      </c>
      <c r="H34441">
        <v>0</v>
      </c>
      <c r="I34441" s="1" t="s">
        <v>316</v>
      </c>
      <c r="J34441" s="1" t="s">
        <v>317</v>
      </c>
    </row>
    <row r="34442" spans="1:10" hidden="1" x14ac:dyDescent="0.3">
      <c r="A34442">
        <v>27</v>
      </c>
      <c r="B34442">
        <v>4561143213628060</v>
      </c>
      <c r="C34442">
        <v>-50.92</v>
      </c>
      <c r="D34442">
        <v>-50.92</v>
      </c>
      <c r="E34442">
        <v>0</v>
      </c>
      <c r="F34442">
        <v>-1088.26</v>
      </c>
      <c r="G34442" s="1" t="s">
        <v>110</v>
      </c>
      <c r="H34442">
        <v>182523</v>
      </c>
      <c r="I34442" s="1" t="s">
        <v>321</v>
      </c>
      <c r="J34442" s="1" t="s">
        <v>322</v>
      </c>
    </row>
    <row r="34443" spans="1:10" hidden="1" x14ac:dyDescent="0.3">
      <c r="A34443">
        <v>27</v>
      </c>
      <c r="B34443">
        <v>4561143213627490</v>
      </c>
      <c r="C34443">
        <v>-33.369999999999997</v>
      </c>
      <c r="D34443">
        <v>-33.369999999999997</v>
      </c>
      <c r="E34443">
        <v>0</v>
      </c>
      <c r="F34443">
        <v>-2838.5</v>
      </c>
      <c r="G34443" s="1" t="s">
        <v>191</v>
      </c>
      <c r="H34443">
        <v>53059</v>
      </c>
      <c r="I34443" s="1" t="s">
        <v>321</v>
      </c>
      <c r="J34443" s="1" t="s">
        <v>322</v>
      </c>
    </row>
    <row r="34444" spans="1:10" hidden="1" x14ac:dyDescent="0.3">
      <c r="A34444">
        <v>27</v>
      </c>
      <c r="B34444">
        <v>13628803</v>
      </c>
      <c r="C34444">
        <v>146.71</v>
      </c>
      <c r="D34444">
        <v>146.71</v>
      </c>
      <c r="E34444">
        <v>0</v>
      </c>
      <c r="F34444">
        <v>205.68</v>
      </c>
      <c r="G34444" s="1" t="s">
        <v>399</v>
      </c>
      <c r="H34444">
        <v>122212</v>
      </c>
      <c r="I34444" s="1" t="s">
        <v>313</v>
      </c>
      <c r="J34444" s="1" t="s">
        <v>331</v>
      </c>
    </row>
    <row r="34445" spans="1:10" hidden="1" x14ac:dyDescent="0.3">
      <c r="A34445">
        <v>27</v>
      </c>
      <c r="B34445">
        <v>13627593</v>
      </c>
      <c r="C34445">
        <v>-236.99</v>
      </c>
      <c r="D34445">
        <v>-236.99</v>
      </c>
      <c r="E34445">
        <v>0</v>
      </c>
      <c r="F34445">
        <v>739.74</v>
      </c>
      <c r="G34445" s="1" t="s">
        <v>345</v>
      </c>
      <c r="H34445">
        <v>112237</v>
      </c>
      <c r="I34445" s="1" t="s">
        <v>320</v>
      </c>
      <c r="J34445" s="1" t="s">
        <v>317</v>
      </c>
    </row>
    <row r="34446" spans="1:10" hidden="1" x14ac:dyDescent="0.3">
      <c r="A34446">
        <v>27</v>
      </c>
      <c r="B34446">
        <v>4561143213630430</v>
      </c>
      <c r="C34446">
        <v>254.18</v>
      </c>
      <c r="D34446">
        <v>253.21</v>
      </c>
      <c r="E34446">
        <v>0.97</v>
      </c>
      <c r="F34446">
        <v>-440.18</v>
      </c>
      <c r="G34446" s="1" t="s">
        <v>399</v>
      </c>
      <c r="H34446">
        <v>144405</v>
      </c>
      <c r="I34446" s="1" t="s">
        <v>320</v>
      </c>
      <c r="J34446" s="1" t="s">
        <v>335</v>
      </c>
    </row>
    <row r="34447" spans="1:10" hidden="1" x14ac:dyDescent="0.3">
      <c r="A34447">
        <v>27</v>
      </c>
      <c r="B34447">
        <v>4561143213632960</v>
      </c>
      <c r="C34447">
        <v>-57.27</v>
      </c>
      <c r="D34447">
        <v>-57.27</v>
      </c>
      <c r="E34447">
        <v>0</v>
      </c>
      <c r="F34447">
        <v>-1870.8</v>
      </c>
      <c r="G34447" s="1" t="s">
        <v>192</v>
      </c>
      <c r="H34447">
        <v>152738</v>
      </c>
      <c r="I34447" s="1" t="s">
        <v>321</v>
      </c>
      <c r="J34447" s="1" t="s">
        <v>322</v>
      </c>
    </row>
    <row r="34448" spans="1:10" hidden="1" x14ac:dyDescent="0.3">
      <c r="A34448">
        <v>27</v>
      </c>
      <c r="B34448">
        <v>4561143213625930</v>
      </c>
      <c r="C34448">
        <v>-49.94</v>
      </c>
      <c r="D34448">
        <v>-49.94</v>
      </c>
      <c r="E34448">
        <v>0</v>
      </c>
      <c r="F34448">
        <v>-2173.59</v>
      </c>
      <c r="G34448" s="1" t="s">
        <v>367</v>
      </c>
      <c r="H34448">
        <v>102215</v>
      </c>
      <c r="I34448" s="1" t="s">
        <v>321</v>
      </c>
      <c r="J34448" s="1" t="s">
        <v>322</v>
      </c>
    </row>
    <row r="34449" spans="1:10" hidden="1" x14ac:dyDescent="0.3">
      <c r="A34449">
        <v>27</v>
      </c>
      <c r="B34449">
        <v>4561143213634610</v>
      </c>
      <c r="C34449">
        <v>-49.23</v>
      </c>
      <c r="D34449">
        <v>-49.23</v>
      </c>
      <c r="E34449">
        <v>0</v>
      </c>
      <c r="F34449">
        <v>-874.53</v>
      </c>
      <c r="G34449" s="1" t="s">
        <v>159</v>
      </c>
      <c r="H34449">
        <v>95719</v>
      </c>
      <c r="I34449" s="1" t="s">
        <v>321</v>
      </c>
      <c r="J34449" s="1" t="s">
        <v>322</v>
      </c>
    </row>
    <row r="34450" spans="1:10" hidden="1" x14ac:dyDescent="0.3">
      <c r="A34450">
        <v>27</v>
      </c>
      <c r="B34450">
        <v>13631612</v>
      </c>
      <c r="C34450">
        <v>2.68</v>
      </c>
      <c r="D34450">
        <v>0</v>
      </c>
      <c r="E34450">
        <v>2.68</v>
      </c>
      <c r="F34450">
        <v>2149.92</v>
      </c>
      <c r="G34450" s="1" t="s">
        <v>350</v>
      </c>
      <c r="H34450">
        <v>235959</v>
      </c>
      <c r="I34450" s="1" t="s">
        <v>318</v>
      </c>
      <c r="J34450" s="1" t="s">
        <v>329</v>
      </c>
    </row>
    <row r="34451" spans="1:10" hidden="1" x14ac:dyDescent="0.3">
      <c r="A34451">
        <v>27</v>
      </c>
      <c r="B34451">
        <v>4561143213626330</v>
      </c>
      <c r="C34451">
        <v>-227</v>
      </c>
      <c r="D34451">
        <v>-227</v>
      </c>
      <c r="E34451">
        <v>0</v>
      </c>
      <c r="F34451">
        <v>-291.42</v>
      </c>
      <c r="G34451" s="1" t="s">
        <v>122</v>
      </c>
      <c r="H34451">
        <v>211245</v>
      </c>
      <c r="I34451" s="1" t="s">
        <v>321</v>
      </c>
      <c r="J34451" s="1" t="s">
        <v>322</v>
      </c>
    </row>
    <row r="34452" spans="1:10" hidden="1" x14ac:dyDescent="0.3">
      <c r="A34452">
        <v>27</v>
      </c>
      <c r="B34452">
        <v>13629982</v>
      </c>
      <c r="C34452">
        <v>-0.15</v>
      </c>
      <c r="D34452">
        <v>-0.15</v>
      </c>
      <c r="E34452">
        <v>0</v>
      </c>
      <c r="F34452">
        <v>126.34</v>
      </c>
      <c r="G34452" s="1" t="s">
        <v>114</v>
      </c>
      <c r="H34452">
        <v>0</v>
      </c>
      <c r="I34452" s="1" t="s">
        <v>318</v>
      </c>
      <c r="J34452" s="1" t="s">
        <v>319</v>
      </c>
    </row>
    <row r="34453" spans="1:10" hidden="1" x14ac:dyDescent="0.3">
      <c r="A34453">
        <v>27</v>
      </c>
      <c r="B34453">
        <v>13631232</v>
      </c>
      <c r="C34453">
        <v>-200</v>
      </c>
      <c r="D34453">
        <v>-200</v>
      </c>
      <c r="E34453">
        <v>0</v>
      </c>
      <c r="F34453">
        <v>5015.09</v>
      </c>
      <c r="G34453" s="1" t="s">
        <v>108</v>
      </c>
      <c r="H34453">
        <v>202854</v>
      </c>
      <c r="I34453" s="1" t="s">
        <v>313</v>
      </c>
      <c r="J34453" s="1" t="s">
        <v>317</v>
      </c>
    </row>
    <row r="34454" spans="1:10" hidden="1" x14ac:dyDescent="0.3">
      <c r="A34454">
        <v>27</v>
      </c>
      <c r="B34454">
        <v>13629413</v>
      </c>
      <c r="C34454">
        <v>-127.07</v>
      </c>
      <c r="D34454">
        <v>-127.07</v>
      </c>
      <c r="E34454">
        <v>0</v>
      </c>
      <c r="F34454">
        <v>877.14</v>
      </c>
      <c r="G34454" s="1" t="s">
        <v>82</v>
      </c>
      <c r="H34454">
        <v>22801</v>
      </c>
      <c r="I34454" s="1" t="s">
        <v>324</v>
      </c>
      <c r="J34454" s="1" t="s">
        <v>337</v>
      </c>
    </row>
    <row r="34455" spans="1:10" hidden="1" x14ac:dyDescent="0.3">
      <c r="A34455">
        <v>27</v>
      </c>
      <c r="B34455">
        <v>4561143213631300</v>
      </c>
      <c r="C34455">
        <v>-22.68</v>
      </c>
      <c r="D34455">
        <v>-22.68</v>
      </c>
      <c r="E34455">
        <v>0</v>
      </c>
      <c r="F34455">
        <v>-285.01</v>
      </c>
      <c r="G34455" s="1" t="s">
        <v>391</v>
      </c>
      <c r="H34455">
        <v>41440</v>
      </c>
      <c r="I34455" s="1" t="s">
        <v>321</v>
      </c>
      <c r="J34455" s="1" t="s">
        <v>322</v>
      </c>
    </row>
    <row r="34456" spans="1:10" hidden="1" x14ac:dyDescent="0.3">
      <c r="A34456">
        <v>27</v>
      </c>
      <c r="B34456">
        <v>13626752</v>
      </c>
      <c r="C34456">
        <v>-70.91</v>
      </c>
      <c r="D34456">
        <v>-70.91</v>
      </c>
      <c r="E34456">
        <v>0</v>
      </c>
      <c r="F34456">
        <v>2333.62</v>
      </c>
      <c r="G34456" s="1" t="s">
        <v>109</v>
      </c>
      <c r="H34456">
        <v>0</v>
      </c>
      <c r="I34456" s="1" t="s">
        <v>316</v>
      </c>
      <c r="J34456" s="1" t="s">
        <v>317</v>
      </c>
    </row>
    <row r="34457" spans="1:10" hidden="1" x14ac:dyDescent="0.3">
      <c r="A34457">
        <v>27</v>
      </c>
      <c r="B34457">
        <v>4561143213634840</v>
      </c>
      <c r="C34457">
        <v>-59.35</v>
      </c>
      <c r="D34457">
        <v>-59.35</v>
      </c>
      <c r="E34457">
        <v>0</v>
      </c>
      <c r="F34457">
        <v>-253.82</v>
      </c>
      <c r="G34457" s="1" t="s">
        <v>102</v>
      </c>
      <c r="H34457">
        <v>195308</v>
      </c>
      <c r="I34457" s="1" t="s">
        <v>321</v>
      </c>
      <c r="J34457" s="1" t="s">
        <v>322</v>
      </c>
    </row>
    <row r="34458" spans="1:10" hidden="1" x14ac:dyDescent="0.3">
      <c r="A34458">
        <v>27</v>
      </c>
      <c r="B34458">
        <v>13627592</v>
      </c>
      <c r="C34458">
        <v>-38.79</v>
      </c>
      <c r="D34458">
        <v>-38.79</v>
      </c>
      <c r="E34458">
        <v>0</v>
      </c>
      <c r="F34458">
        <v>38.79</v>
      </c>
      <c r="G34458" s="1" t="s">
        <v>348</v>
      </c>
      <c r="H34458">
        <v>85639</v>
      </c>
      <c r="I34458" s="1" t="s">
        <v>321</v>
      </c>
      <c r="J34458" s="1" t="s">
        <v>317</v>
      </c>
    </row>
    <row r="34459" spans="1:10" hidden="1" x14ac:dyDescent="0.3">
      <c r="A34459">
        <v>27</v>
      </c>
      <c r="B34459">
        <v>13630953</v>
      </c>
      <c r="C34459">
        <v>1.8</v>
      </c>
      <c r="D34459">
        <v>0</v>
      </c>
      <c r="E34459">
        <v>1.8</v>
      </c>
      <c r="F34459">
        <v>868.08</v>
      </c>
      <c r="G34459" s="1" t="s">
        <v>85</v>
      </c>
      <c r="H34459">
        <v>235959</v>
      </c>
      <c r="I34459" s="1" t="s">
        <v>318</v>
      </c>
      <c r="J34459" s="1" t="s">
        <v>329</v>
      </c>
    </row>
    <row r="34460" spans="1:10" hidden="1" x14ac:dyDescent="0.3">
      <c r="A34460">
        <v>27</v>
      </c>
      <c r="B34460">
        <v>13625402</v>
      </c>
      <c r="C34460">
        <v>0</v>
      </c>
      <c r="D34460">
        <v>0</v>
      </c>
      <c r="E34460">
        <v>0</v>
      </c>
      <c r="F34460">
        <v>9981.06</v>
      </c>
      <c r="G34460" s="1" t="s">
        <v>35</v>
      </c>
      <c r="H34460">
        <v>93547</v>
      </c>
      <c r="I34460" s="1" t="s">
        <v>315</v>
      </c>
      <c r="J34460" s="1" t="s">
        <v>314</v>
      </c>
    </row>
    <row r="34461" spans="1:10" hidden="1" x14ac:dyDescent="0.3">
      <c r="A34461">
        <v>27</v>
      </c>
      <c r="B34461">
        <v>13628872</v>
      </c>
      <c r="C34461">
        <v>626.25</v>
      </c>
      <c r="D34461">
        <v>626.25</v>
      </c>
      <c r="E34461">
        <v>0</v>
      </c>
      <c r="F34461">
        <v>1752.89</v>
      </c>
      <c r="G34461" s="1" t="s">
        <v>260</v>
      </c>
      <c r="H34461">
        <v>165530</v>
      </c>
      <c r="I34461" s="1" t="s">
        <v>320</v>
      </c>
      <c r="J34461" s="1" t="s">
        <v>331</v>
      </c>
    </row>
    <row r="34462" spans="1:10" hidden="1" x14ac:dyDescent="0.3">
      <c r="A34462">
        <v>27</v>
      </c>
      <c r="B34462">
        <v>13629242</v>
      </c>
      <c r="C34462">
        <v>-10</v>
      </c>
      <c r="D34462">
        <v>-10</v>
      </c>
      <c r="E34462">
        <v>0</v>
      </c>
      <c r="F34462">
        <v>1253.08</v>
      </c>
      <c r="G34462" s="1" t="s">
        <v>328</v>
      </c>
      <c r="H34462">
        <v>235959</v>
      </c>
      <c r="I34462" s="1" t="s">
        <v>318</v>
      </c>
      <c r="J34462" s="1" t="s">
        <v>326</v>
      </c>
    </row>
    <row r="34463" spans="1:10" hidden="1" x14ac:dyDescent="0.3">
      <c r="A34463">
        <v>27</v>
      </c>
      <c r="B34463">
        <v>13634483</v>
      </c>
      <c r="C34463">
        <v>132.87</v>
      </c>
      <c r="D34463">
        <v>132.87</v>
      </c>
      <c r="E34463">
        <v>0</v>
      </c>
      <c r="F34463">
        <v>1084.07</v>
      </c>
      <c r="G34463" s="1" t="s">
        <v>230</v>
      </c>
      <c r="H34463">
        <v>85133</v>
      </c>
      <c r="I34463" s="1" t="s">
        <v>313</v>
      </c>
      <c r="J34463" s="1" t="s">
        <v>331</v>
      </c>
    </row>
    <row r="34464" spans="1:10" hidden="1" x14ac:dyDescent="0.3">
      <c r="A34464">
        <v>27</v>
      </c>
      <c r="B34464">
        <v>13629412</v>
      </c>
      <c r="C34464">
        <v>-11.03</v>
      </c>
      <c r="D34464">
        <v>-11.03</v>
      </c>
      <c r="E34464">
        <v>0</v>
      </c>
      <c r="F34464">
        <v>11.3</v>
      </c>
      <c r="G34464" s="1" t="s">
        <v>246</v>
      </c>
      <c r="H34464">
        <v>132627</v>
      </c>
      <c r="I34464" s="1" t="s">
        <v>320</v>
      </c>
      <c r="J34464" s="1" t="s">
        <v>337</v>
      </c>
    </row>
    <row r="34465" spans="1:10" hidden="1" x14ac:dyDescent="0.3">
      <c r="A34465">
        <v>27</v>
      </c>
      <c r="B34465">
        <v>13631652</v>
      </c>
      <c r="C34465">
        <v>-0.15</v>
      </c>
      <c r="D34465">
        <v>-0.15</v>
      </c>
      <c r="E34465">
        <v>0</v>
      </c>
      <c r="F34465">
        <v>1172.8699999999999</v>
      </c>
      <c r="G34465" s="1" t="s">
        <v>60</v>
      </c>
      <c r="H34465">
        <v>0</v>
      </c>
      <c r="I34465" s="1" t="s">
        <v>318</v>
      </c>
      <c r="J34465" s="1" t="s">
        <v>319</v>
      </c>
    </row>
    <row r="34466" spans="1:10" hidden="1" x14ac:dyDescent="0.3">
      <c r="A34466">
        <v>27</v>
      </c>
      <c r="B34466">
        <v>4561143213629600</v>
      </c>
      <c r="C34466">
        <v>609.65</v>
      </c>
      <c r="D34466">
        <v>516.57000000000005</v>
      </c>
      <c r="E34466">
        <v>93.08</v>
      </c>
      <c r="F34466">
        <v>-7519.05</v>
      </c>
      <c r="G34466" s="1" t="s">
        <v>114</v>
      </c>
      <c r="H34466">
        <v>0</v>
      </c>
      <c r="I34466" s="1" t="s">
        <v>330</v>
      </c>
      <c r="J34466" s="1" t="s">
        <v>335</v>
      </c>
    </row>
    <row r="34467" spans="1:10" hidden="1" x14ac:dyDescent="0.3">
      <c r="A34467">
        <v>27</v>
      </c>
      <c r="B34467">
        <v>13626062</v>
      </c>
      <c r="C34467">
        <v>0</v>
      </c>
      <c r="D34467">
        <v>0</v>
      </c>
      <c r="E34467">
        <v>0</v>
      </c>
      <c r="F34467">
        <v>2561.8200000000002</v>
      </c>
      <c r="G34467" s="1" t="s">
        <v>403</v>
      </c>
      <c r="H34467">
        <v>234603</v>
      </c>
      <c r="I34467" s="1" t="s">
        <v>320</v>
      </c>
      <c r="J34467" s="1" t="s">
        <v>314</v>
      </c>
    </row>
    <row r="34468" spans="1:10" hidden="1" x14ac:dyDescent="0.3">
      <c r="A34468">
        <v>27</v>
      </c>
      <c r="B34468">
        <v>4561143213630180</v>
      </c>
      <c r="C34468">
        <v>-222.44</v>
      </c>
      <c r="D34468">
        <v>-222.44</v>
      </c>
      <c r="E34468">
        <v>0</v>
      </c>
      <c r="F34468">
        <v>-2300</v>
      </c>
      <c r="G34468" s="1" t="s">
        <v>29</v>
      </c>
      <c r="H34468">
        <v>165940</v>
      </c>
      <c r="I34468" s="1" t="s">
        <v>321</v>
      </c>
      <c r="J34468" s="1" t="s">
        <v>322</v>
      </c>
    </row>
    <row r="34469" spans="1:10" hidden="1" x14ac:dyDescent="0.3">
      <c r="A34469">
        <v>27</v>
      </c>
      <c r="B34469">
        <v>13634702</v>
      </c>
      <c r="C34469">
        <v>-140.69999999999999</v>
      </c>
      <c r="D34469">
        <v>-140.69999999999999</v>
      </c>
      <c r="E34469">
        <v>0</v>
      </c>
      <c r="F34469">
        <v>3384.09</v>
      </c>
      <c r="G34469" s="1" t="s">
        <v>81</v>
      </c>
      <c r="H34469">
        <v>0</v>
      </c>
      <c r="I34469" s="1" t="s">
        <v>316</v>
      </c>
      <c r="J34469" s="1" t="s">
        <v>317</v>
      </c>
    </row>
    <row r="34470" spans="1:10" hidden="1" x14ac:dyDescent="0.3">
      <c r="A34470">
        <v>27</v>
      </c>
      <c r="B34470">
        <v>4561143213625080</v>
      </c>
      <c r="C34470">
        <v>-243.31</v>
      </c>
      <c r="D34470">
        <v>-243.31</v>
      </c>
      <c r="E34470">
        <v>0</v>
      </c>
      <c r="F34470">
        <v>-1135.56</v>
      </c>
      <c r="G34470" s="1" t="s">
        <v>214</v>
      </c>
      <c r="H34470">
        <v>135912</v>
      </c>
      <c r="I34470" s="1" t="s">
        <v>321</v>
      </c>
      <c r="J34470" s="1" t="s">
        <v>322</v>
      </c>
    </row>
    <row r="34471" spans="1:10" hidden="1" x14ac:dyDescent="0.3">
      <c r="A34471">
        <v>27</v>
      </c>
      <c r="B34471">
        <v>4561143213627460</v>
      </c>
      <c r="C34471">
        <v>-25.89</v>
      </c>
      <c r="D34471">
        <v>-25.89</v>
      </c>
      <c r="E34471">
        <v>0</v>
      </c>
      <c r="F34471">
        <v>-521.04999999999995</v>
      </c>
      <c r="G34471" s="1" t="s">
        <v>291</v>
      </c>
      <c r="H34471">
        <v>170206</v>
      </c>
      <c r="I34471" s="1" t="s">
        <v>321</v>
      </c>
      <c r="J34471" s="1" t="s">
        <v>322</v>
      </c>
    </row>
    <row r="34472" spans="1:10" hidden="1" x14ac:dyDescent="0.3">
      <c r="A34472">
        <v>27</v>
      </c>
      <c r="B34472">
        <v>13634342</v>
      </c>
      <c r="C34472">
        <v>-105.14</v>
      </c>
      <c r="D34472">
        <v>-105.14</v>
      </c>
      <c r="E34472">
        <v>0</v>
      </c>
      <c r="F34472">
        <v>2579.88</v>
      </c>
      <c r="G34472" s="1" t="s">
        <v>143</v>
      </c>
      <c r="H34472">
        <v>144843</v>
      </c>
      <c r="I34472" s="1" t="s">
        <v>321</v>
      </c>
      <c r="J34472" s="1" t="s">
        <v>317</v>
      </c>
    </row>
    <row r="34473" spans="1:10" hidden="1" x14ac:dyDescent="0.3">
      <c r="A34473">
        <v>27</v>
      </c>
      <c r="B34473">
        <v>4561143213625860</v>
      </c>
      <c r="C34473">
        <v>-241.85</v>
      </c>
      <c r="D34473">
        <v>-241.85</v>
      </c>
      <c r="E34473">
        <v>0</v>
      </c>
      <c r="F34473">
        <v>-3202.31</v>
      </c>
      <c r="G34473" s="1" t="s">
        <v>154</v>
      </c>
      <c r="H34473">
        <v>95716</v>
      </c>
      <c r="I34473" s="1" t="s">
        <v>321</v>
      </c>
      <c r="J34473" s="1" t="s">
        <v>322</v>
      </c>
    </row>
    <row r="34474" spans="1:10" hidden="1" x14ac:dyDescent="0.3">
      <c r="A34474">
        <v>27</v>
      </c>
      <c r="B34474">
        <v>13630822</v>
      </c>
      <c r="C34474">
        <v>-315.16000000000003</v>
      </c>
      <c r="D34474">
        <v>-315.16000000000003</v>
      </c>
      <c r="E34474">
        <v>0</v>
      </c>
      <c r="F34474">
        <v>2522.5100000000002</v>
      </c>
      <c r="G34474" s="1" t="s">
        <v>394</v>
      </c>
      <c r="H34474">
        <v>164610</v>
      </c>
      <c r="I34474" s="1" t="s">
        <v>320</v>
      </c>
      <c r="J34474" s="1" t="s">
        <v>337</v>
      </c>
    </row>
    <row r="34475" spans="1:10" hidden="1" x14ac:dyDescent="0.3">
      <c r="A34475">
        <v>27</v>
      </c>
      <c r="B34475">
        <v>4561143213628250</v>
      </c>
      <c r="C34475">
        <v>101.24</v>
      </c>
      <c r="D34475">
        <v>88.8</v>
      </c>
      <c r="E34475">
        <v>12.44</v>
      </c>
      <c r="F34475">
        <v>-911.2</v>
      </c>
      <c r="G34475" s="1" t="s">
        <v>58</v>
      </c>
      <c r="H34475">
        <v>0</v>
      </c>
      <c r="I34475" s="1" t="s">
        <v>330</v>
      </c>
      <c r="J34475" s="1" t="s">
        <v>335</v>
      </c>
    </row>
    <row r="34476" spans="1:10" hidden="1" x14ac:dyDescent="0.3">
      <c r="A34476">
        <v>27</v>
      </c>
      <c r="B34476">
        <v>13630952</v>
      </c>
      <c r="C34476">
        <v>0</v>
      </c>
      <c r="D34476">
        <v>0</v>
      </c>
      <c r="E34476">
        <v>0</v>
      </c>
      <c r="F34476">
        <v>1340.98</v>
      </c>
      <c r="G34476" s="1" t="s">
        <v>244</v>
      </c>
      <c r="H34476">
        <v>163817</v>
      </c>
      <c r="I34476" s="1" t="s">
        <v>313</v>
      </c>
      <c r="J34476" s="1" t="s">
        <v>314</v>
      </c>
    </row>
    <row r="34477" spans="1:10" hidden="1" x14ac:dyDescent="0.3">
      <c r="A34477">
        <v>27</v>
      </c>
      <c r="B34477">
        <v>4561143213625720</v>
      </c>
      <c r="C34477">
        <v>720.91</v>
      </c>
      <c r="D34477">
        <v>720.91</v>
      </c>
      <c r="E34477">
        <v>0</v>
      </c>
      <c r="F34477">
        <v>0</v>
      </c>
      <c r="G34477" s="1" t="s">
        <v>294</v>
      </c>
      <c r="H34477">
        <v>0</v>
      </c>
      <c r="I34477" s="1" t="s">
        <v>330</v>
      </c>
      <c r="J34477" s="1" t="s">
        <v>335</v>
      </c>
    </row>
    <row r="34478" spans="1:10" hidden="1" x14ac:dyDescent="0.3">
      <c r="A34478">
        <v>27</v>
      </c>
      <c r="B34478">
        <v>4561143213632120</v>
      </c>
      <c r="C34478">
        <v>0</v>
      </c>
      <c r="D34478">
        <v>0</v>
      </c>
      <c r="E34478">
        <v>0</v>
      </c>
      <c r="F34478">
        <v>-2616.2199999999998</v>
      </c>
      <c r="G34478" s="1" t="s">
        <v>152</v>
      </c>
      <c r="H34478">
        <v>153233</v>
      </c>
      <c r="I34478" s="1" t="s">
        <v>313</v>
      </c>
      <c r="J34478" s="1" t="s">
        <v>314</v>
      </c>
    </row>
    <row r="34479" spans="1:10" hidden="1" x14ac:dyDescent="0.3">
      <c r="A34479">
        <v>27</v>
      </c>
      <c r="B34479">
        <v>13625792</v>
      </c>
      <c r="C34479">
        <v>101.87</v>
      </c>
      <c r="D34479">
        <v>101.87</v>
      </c>
      <c r="E34479">
        <v>0</v>
      </c>
      <c r="F34479">
        <v>447.43</v>
      </c>
      <c r="G34479" s="1" t="s">
        <v>302</v>
      </c>
      <c r="H34479">
        <v>210100</v>
      </c>
      <c r="I34479" s="1" t="s">
        <v>313</v>
      </c>
      <c r="J34479" s="1" t="s">
        <v>331</v>
      </c>
    </row>
    <row r="34480" spans="1:10" hidden="1" x14ac:dyDescent="0.3">
      <c r="A34480">
        <v>27</v>
      </c>
      <c r="B34480">
        <v>13628232</v>
      </c>
      <c r="C34480">
        <v>-200</v>
      </c>
      <c r="D34480">
        <v>-200</v>
      </c>
      <c r="E34480">
        <v>0</v>
      </c>
      <c r="F34480">
        <v>978.28</v>
      </c>
      <c r="G34480" s="1" t="s">
        <v>281</v>
      </c>
      <c r="H34480">
        <v>220703</v>
      </c>
      <c r="I34480" s="1" t="s">
        <v>313</v>
      </c>
      <c r="J34480" s="1" t="s">
        <v>317</v>
      </c>
    </row>
    <row r="34481" spans="1:10" hidden="1" x14ac:dyDescent="0.3">
      <c r="A34481">
        <v>27</v>
      </c>
      <c r="B34481">
        <v>13634482</v>
      </c>
      <c r="C34481">
        <v>-157.58000000000001</v>
      </c>
      <c r="D34481">
        <v>-157.58000000000001</v>
      </c>
      <c r="E34481">
        <v>0</v>
      </c>
      <c r="F34481">
        <v>4392.13</v>
      </c>
      <c r="G34481" s="1" t="s">
        <v>22</v>
      </c>
      <c r="H34481">
        <v>0</v>
      </c>
      <c r="I34481" s="1" t="s">
        <v>316</v>
      </c>
      <c r="J34481" s="1" t="s">
        <v>317</v>
      </c>
    </row>
    <row r="34482" spans="1:10" hidden="1" x14ac:dyDescent="0.3">
      <c r="A34482">
        <v>27</v>
      </c>
      <c r="B34482">
        <v>4561143213628300</v>
      </c>
      <c r="C34482">
        <v>115.37</v>
      </c>
      <c r="D34482">
        <v>112.24</v>
      </c>
      <c r="E34482">
        <v>3.13</v>
      </c>
      <c r="F34482">
        <v>-887.76</v>
      </c>
      <c r="G34482" s="1" t="s">
        <v>114</v>
      </c>
      <c r="H34482">
        <v>0</v>
      </c>
      <c r="I34482" s="1" t="s">
        <v>330</v>
      </c>
      <c r="J34482" s="1" t="s">
        <v>335</v>
      </c>
    </row>
    <row r="34483" spans="1:10" hidden="1" x14ac:dyDescent="0.3">
      <c r="A34483">
        <v>27</v>
      </c>
      <c r="B34483">
        <v>13632192</v>
      </c>
      <c r="C34483">
        <v>-64.38</v>
      </c>
      <c r="D34483">
        <v>-64.38</v>
      </c>
      <c r="E34483">
        <v>0</v>
      </c>
      <c r="F34483">
        <v>2613.0300000000002</v>
      </c>
      <c r="G34483" s="1" t="s">
        <v>37</v>
      </c>
      <c r="H34483">
        <v>0</v>
      </c>
      <c r="I34483" s="1" t="s">
        <v>316</v>
      </c>
      <c r="J34483" s="1" t="s">
        <v>317</v>
      </c>
    </row>
    <row r="34484" spans="1:10" hidden="1" x14ac:dyDescent="0.3">
      <c r="A34484">
        <v>27</v>
      </c>
      <c r="B34484">
        <v>4561143213631700</v>
      </c>
      <c r="C34484">
        <v>0</v>
      </c>
      <c r="D34484">
        <v>0</v>
      </c>
      <c r="E34484">
        <v>0</v>
      </c>
      <c r="F34484">
        <v>-151.38999999999999</v>
      </c>
      <c r="G34484" s="1" t="s">
        <v>236</v>
      </c>
      <c r="H34484">
        <v>221506</v>
      </c>
      <c r="I34484" s="1" t="s">
        <v>315</v>
      </c>
      <c r="J34484" s="1" t="s">
        <v>314</v>
      </c>
    </row>
    <row r="34485" spans="1:10" hidden="1" x14ac:dyDescent="0.3">
      <c r="A34485">
        <v>27</v>
      </c>
      <c r="B34485">
        <v>4561143213633120</v>
      </c>
      <c r="C34485">
        <v>-140.24</v>
      </c>
      <c r="D34485">
        <v>-140.24</v>
      </c>
      <c r="E34485">
        <v>0</v>
      </c>
      <c r="F34485">
        <v>-3659.67</v>
      </c>
      <c r="G34485" s="1" t="s">
        <v>65</v>
      </c>
      <c r="H34485">
        <v>205121</v>
      </c>
      <c r="I34485" s="1" t="s">
        <v>321</v>
      </c>
      <c r="J34485" s="1" t="s">
        <v>322</v>
      </c>
    </row>
    <row r="34486" spans="1:10" hidden="1" x14ac:dyDescent="0.3">
      <c r="A34486">
        <v>27</v>
      </c>
      <c r="B34486">
        <v>13626212</v>
      </c>
      <c r="C34486">
        <v>-10</v>
      </c>
      <c r="D34486">
        <v>-10</v>
      </c>
      <c r="E34486">
        <v>0</v>
      </c>
      <c r="F34486">
        <v>1006.56</v>
      </c>
      <c r="G34486" s="1" t="s">
        <v>151</v>
      </c>
      <c r="H34486">
        <v>235959</v>
      </c>
      <c r="I34486" s="1" t="s">
        <v>318</v>
      </c>
      <c r="J34486" s="1" t="s">
        <v>326</v>
      </c>
    </row>
    <row r="34487" spans="1:10" hidden="1" x14ac:dyDescent="0.3">
      <c r="A34487">
        <v>27</v>
      </c>
      <c r="B34487">
        <v>13629452</v>
      </c>
      <c r="C34487">
        <v>-7.39</v>
      </c>
      <c r="D34487">
        <v>-7.39</v>
      </c>
      <c r="E34487">
        <v>0</v>
      </c>
      <c r="F34487">
        <v>0</v>
      </c>
      <c r="G34487" s="1" t="s">
        <v>350</v>
      </c>
      <c r="H34487">
        <v>235959</v>
      </c>
      <c r="I34487" s="1" t="s">
        <v>318</v>
      </c>
      <c r="J34487" s="1" t="s">
        <v>326</v>
      </c>
    </row>
    <row r="34488" spans="1:10" hidden="1" x14ac:dyDescent="0.3">
      <c r="A34488">
        <v>27</v>
      </c>
      <c r="B34488">
        <v>4561143213625110</v>
      </c>
      <c r="C34488">
        <v>-159.76</v>
      </c>
      <c r="D34488">
        <v>-159.76</v>
      </c>
      <c r="E34488">
        <v>0</v>
      </c>
      <c r="F34488">
        <v>-961.11</v>
      </c>
      <c r="G34488" s="1" t="s">
        <v>183</v>
      </c>
      <c r="H34488">
        <v>161309</v>
      </c>
      <c r="I34488" s="1" t="s">
        <v>321</v>
      </c>
      <c r="J34488" s="1" t="s">
        <v>322</v>
      </c>
    </row>
    <row r="34489" spans="1:10" hidden="1" x14ac:dyDescent="0.3">
      <c r="A34489">
        <v>27</v>
      </c>
      <c r="B34489">
        <v>4561143213630930</v>
      </c>
      <c r="C34489">
        <v>101.17</v>
      </c>
      <c r="D34489">
        <v>89.45</v>
      </c>
      <c r="E34489">
        <v>11.72</v>
      </c>
      <c r="F34489">
        <v>-910.55</v>
      </c>
      <c r="G34489" s="1" t="s">
        <v>377</v>
      </c>
      <c r="H34489">
        <v>0</v>
      </c>
      <c r="I34489" s="1" t="s">
        <v>330</v>
      </c>
      <c r="J34489" s="1" t="s">
        <v>335</v>
      </c>
    </row>
    <row r="34490" spans="1:10" hidden="1" x14ac:dyDescent="0.3">
      <c r="A34490">
        <v>27</v>
      </c>
      <c r="B34490">
        <v>13633313</v>
      </c>
      <c r="C34490">
        <v>2.11</v>
      </c>
      <c r="D34490">
        <v>0</v>
      </c>
      <c r="E34490">
        <v>2.11</v>
      </c>
      <c r="F34490">
        <v>846.12</v>
      </c>
      <c r="G34490" s="1" t="s">
        <v>144</v>
      </c>
      <c r="H34490">
        <v>235959</v>
      </c>
      <c r="I34490" s="1" t="s">
        <v>318</v>
      </c>
      <c r="J34490" s="1" t="s">
        <v>329</v>
      </c>
    </row>
    <row r="34491" spans="1:10" hidden="1" x14ac:dyDescent="0.3">
      <c r="A34491">
        <v>27</v>
      </c>
      <c r="B34491">
        <v>4561143213629640</v>
      </c>
      <c r="C34491">
        <v>-88.44</v>
      </c>
      <c r="D34491">
        <v>-88.44</v>
      </c>
      <c r="E34491">
        <v>0</v>
      </c>
      <c r="F34491">
        <v>-1000</v>
      </c>
      <c r="G34491" s="1" t="s">
        <v>90</v>
      </c>
      <c r="H34491">
        <v>163158</v>
      </c>
      <c r="I34491" s="1" t="s">
        <v>321</v>
      </c>
      <c r="J34491" s="1" t="s">
        <v>322</v>
      </c>
    </row>
    <row r="34492" spans="1:10" hidden="1" x14ac:dyDescent="0.3">
      <c r="A34492">
        <v>27</v>
      </c>
      <c r="B34492">
        <v>13632163</v>
      </c>
      <c r="C34492">
        <v>-181.24</v>
      </c>
      <c r="D34492">
        <v>-181.24</v>
      </c>
      <c r="E34492">
        <v>0</v>
      </c>
      <c r="F34492">
        <v>1162.6600000000001</v>
      </c>
      <c r="G34492" s="1" t="s">
        <v>407</v>
      </c>
      <c r="H34492">
        <v>152626</v>
      </c>
      <c r="I34492" s="1" t="s">
        <v>320</v>
      </c>
      <c r="J34492" s="1" t="s">
        <v>317</v>
      </c>
    </row>
    <row r="34493" spans="1:10" hidden="1" x14ac:dyDescent="0.3">
      <c r="A34493">
        <v>27</v>
      </c>
      <c r="B34493">
        <v>13634742</v>
      </c>
      <c r="C34493">
        <v>-11.05</v>
      </c>
      <c r="D34493">
        <v>-11.05</v>
      </c>
      <c r="E34493">
        <v>0</v>
      </c>
      <c r="F34493">
        <v>2466.56</v>
      </c>
      <c r="G34493" s="1" t="s">
        <v>214</v>
      </c>
      <c r="H34493">
        <v>0</v>
      </c>
      <c r="I34493" s="1" t="s">
        <v>316</v>
      </c>
      <c r="J34493" s="1" t="s">
        <v>317</v>
      </c>
    </row>
    <row r="34494" spans="1:10" hidden="1" x14ac:dyDescent="0.3">
      <c r="A34494">
        <v>27</v>
      </c>
      <c r="B34494">
        <v>4561143213626870</v>
      </c>
      <c r="C34494">
        <v>97.07</v>
      </c>
      <c r="D34494">
        <v>97.07</v>
      </c>
      <c r="E34494">
        <v>0</v>
      </c>
      <c r="F34494">
        <v>0</v>
      </c>
      <c r="G34494" s="1" t="s">
        <v>226</v>
      </c>
      <c r="H34494">
        <v>0</v>
      </c>
      <c r="I34494" s="1" t="s">
        <v>330</v>
      </c>
      <c r="J34494" s="1" t="s">
        <v>335</v>
      </c>
    </row>
    <row r="34495" spans="1:10" hidden="1" x14ac:dyDescent="0.3">
      <c r="A34495">
        <v>27</v>
      </c>
      <c r="B34495">
        <v>13633312</v>
      </c>
      <c r="C34495">
        <v>274.35000000000002</v>
      </c>
      <c r="D34495">
        <v>274.35000000000002</v>
      </c>
      <c r="E34495">
        <v>0</v>
      </c>
      <c r="F34495">
        <v>4245.1400000000003</v>
      </c>
      <c r="G34495" s="1" t="s">
        <v>47</v>
      </c>
      <c r="H34495">
        <v>114410</v>
      </c>
      <c r="I34495" s="1" t="s">
        <v>320</v>
      </c>
      <c r="J34495" s="1" t="s">
        <v>331</v>
      </c>
    </row>
    <row r="34496" spans="1:10" hidden="1" x14ac:dyDescent="0.3">
      <c r="A34496">
        <v>27</v>
      </c>
      <c r="B34496">
        <v>13632282</v>
      </c>
      <c r="C34496">
        <v>-180</v>
      </c>
      <c r="D34496">
        <v>-180</v>
      </c>
      <c r="E34496">
        <v>0</v>
      </c>
      <c r="F34496">
        <v>2231.0700000000002</v>
      </c>
      <c r="G34496" s="1" t="s">
        <v>222</v>
      </c>
      <c r="H34496">
        <v>40526</v>
      </c>
      <c r="I34496" s="1" t="s">
        <v>313</v>
      </c>
      <c r="J34496" s="1" t="s">
        <v>317</v>
      </c>
    </row>
    <row r="34497" spans="1:10" hidden="1" x14ac:dyDescent="0.3">
      <c r="A34497">
        <v>27</v>
      </c>
      <c r="B34497">
        <v>13625902</v>
      </c>
      <c r="C34497">
        <v>-26.05</v>
      </c>
      <c r="D34497">
        <v>-26.05</v>
      </c>
      <c r="E34497">
        <v>0</v>
      </c>
      <c r="F34497">
        <v>2352.2600000000002</v>
      </c>
      <c r="G34497" s="1" t="s">
        <v>135</v>
      </c>
      <c r="H34497">
        <v>0</v>
      </c>
      <c r="I34497" s="1" t="s">
        <v>316</v>
      </c>
      <c r="J34497" s="1" t="s">
        <v>317</v>
      </c>
    </row>
    <row r="34498" spans="1:10" hidden="1" x14ac:dyDescent="0.3">
      <c r="A34498">
        <v>27</v>
      </c>
      <c r="B34498">
        <v>13632162</v>
      </c>
      <c r="C34498">
        <v>-0.15</v>
      </c>
      <c r="D34498">
        <v>-0.15</v>
      </c>
      <c r="E34498">
        <v>0</v>
      </c>
      <c r="F34498">
        <v>1660.96</v>
      </c>
      <c r="G34498" s="1" t="s">
        <v>62</v>
      </c>
      <c r="H34498">
        <v>0</v>
      </c>
      <c r="I34498" s="1" t="s">
        <v>318</v>
      </c>
      <c r="J34498" s="1" t="s">
        <v>319</v>
      </c>
    </row>
    <row r="34499" spans="1:10" hidden="1" x14ac:dyDescent="0.3">
      <c r="A34499">
        <v>27</v>
      </c>
      <c r="B34499">
        <v>13626302</v>
      </c>
      <c r="C34499">
        <v>0</v>
      </c>
      <c r="D34499">
        <v>0</v>
      </c>
      <c r="E34499">
        <v>0</v>
      </c>
      <c r="F34499">
        <v>2521.2199999999998</v>
      </c>
      <c r="G34499" s="1" t="s">
        <v>121</v>
      </c>
      <c r="H34499">
        <v>105044</v>
      </c>
      <c r="I34499" s="1" t="s">
        <v>315</v>
      </c>
      <c r="J34499" s="1" t="s">
        <v>314</v>
      </c>
    </row>
    <row r="34500" spans="1:10" hidden="1" x14ac:dyDescent="0.3">
      <c r="A34500">
        <v>27</v>
      </c>
      <c r="B34500">
        <v>13625972</v>
      </c>
      <c r="C34500">
        <v>-93.23</v>
      </c>
      <c r="D34500">
        <v>-93.23</v>
      </c>
      <c r="E34500">
        <v>0</v>
      </c>
      <c r="F34500">
        <v>1674.66</v>
      </c>
      <c r="G34500" s="1" t="s">
        <v>255</v>
      </c>
      <c r="H34500">
        <v>0</v>
      </c>
      <c r="I34500" s="1" t="s">
        <v>316</v>
      </c>
      <c r="J34500" s="1" t="s">
        <v>317</v>
      </c>
    </row>
    <row r="34501" spans="1:10" hidden="1" x14ac:dyDescent="0.3">
      <c r="A34501">
        <v>27</v>
      </c>
      <c r="B34501">
        <v>4561143213628770</v>
      </c>
      <c r="C34501">
        <v>-60</v>
      </c>
      <c r="D34501">
        <v>-60</v>
      </c>
      <c r="E34501">
        <v>0</v>
      </c>
      <c r="F34501">
        <v>-100</v>
      </c>
      <c r="G34501" s="1" t="s">
        <v>402</v>
      </c>
      <c r="H34501">
        <v>113510</v>
      </c>
      <c r="I34501" s="1" t="s">
        <v>313</v>
      </c>
      <c r="J34501" s="1" t="s">
        <v>327</v>
      </c>
    </row>
    <row r="34502" spans="1:10" hidden="1" x14ac:dyDescent="0.3">
      <c r="A34502">
        <v>27</v>
      </c>
      <c r="B34502">
        <v>13633282</v>
      </c>
      <c r="C34502">
        <v>-0.15</v>
      </c>
      <c r="D34502">
        <v>-0.15</v>
      </c>
      <c r="E34502">
        <v>0</v>
      </c>
      <c r="F34502">
        <v>473.48</v>
      </c>
      <c r="G34502" s="1" t="s">
        <v>64</v>
      </c>
      <c r="H34502">
        <v>0</v>
      </c>
      <c r="I34502" s="1" t="s">
        <v>318</v>
      </c>
      <c r="J34502" s="1" t="s">
        <v>319</v>
      </c>
    </row>
    <row r="34503" spans="1:10" hidden="1" x14ac:dyDescent="0.3">
      <c r="A34503">
        <v>27</v>
      </c>
      <c r="B34503">
        <v>13625132</v>
      </c>
      <c r="C34503">
        <v>-0.15</v>
      </c>
      <c r="D34503">
        <v>-0.15</v>
      </c>
      <c r="E34503">
        <v>0</v>
      </c>
      <c r="F34503">
        <v>1382.33</v>
      </c>
      <c r="G34503" s="1" t="s">
        <v>34</v>
      </c>
      <c r="H34503">
        <v>0</v>
      </c>
      <c r="I34503" s="1" t="s">
        <v>318</v>
      </c>
      <c r="J34503" s="1" t="s">
        <v>319</v>
      </c>
    </row>
    <row r="34504" spans="1:10" hidden="1" x14ac:dyDescent="0.3">
      <c r="A34504">
        <v>27</v>
      </c>
      <c r="B34504">
        <v>4561143213633850</v>
      </c>
      <c r="C34504">
        <v>-94.44</v>
      </c>
      <c r="D34504">
        <v>-94.44</v>
      </c>
      <c r="E34504">
        <v>0</v>
      </c>
      <c r="F34504">
        <v>-563.21</v>
      </c>
      <c r="G34504" s="1" t="s">
        <v>92</v>
      </c>
      <c r="H34504">
        <v>42356</v>
      </c>
      <c r="I34504" s="1" t="s">
        <v>321</v>
      </c>
      <c r="J34504" s="1" t="s">
        <v>322</v>
      </c>
    </row>
    <row r="34505" spans="1:10" hidden="1" x14ac:dyDescent="0.3">
      <c r="A34505">
        <v>27</v>
      </c>
      <c r="B34505">
        <v>4561143213634580</v>
      </c>
      <c r="C34505">
        <v>0</v>
      </c>
      <c r="D34505">
        <v>0</v>
      </c>
      <c r="E34505">
        <v>0</v>
      </c>
      <c r="F34505">
        <v>-1100</v>
      </c>
      <c r="G34505" s="1" t="s">
        <v>325</v>
      </c>
      <c r="H34505">
        <v>105635</v>
      </c>
      <c r="I34505" s="1" t="s">
        <v>320</v>
      </c>
      <c r="J34505" s="1" t="s">
        <v>314</v>
      </c>
    </row>
    <row r="34506" spans="1:10" hidden="1" x14ac:dyDescent="0.3">
      <c r="A34506">
        <v>27</v>
      </c>
      <c r="B34506">
        <v>13634202</v>
      </c>
      <c r="C34506">
        <v>2.29</v>
      </c>
      <c r="D34506">
        <v>0</v>
      </c>
      <c r="E34506">
        <v>2.29</v>
      </c>
      <c r="F34506">
        <v>1833.73</v>
      </c>
      <c r="G34506" s="1" t="s">
        <v>289</v>
      </c>
      <c r="H34506">
        <v>235959</v>
      </c>
      <c r="I34506" s="1" t="s">
        <v>318</v>
      </c>
      <c r="J34506" s="1" t="s">
        <v>329</v>
      </c>
    </row>
    <row r="34507" spans="1:10" hidden="1" x14ac:dyDescent="0.3">
      <c r="A34507">
        <v>27</v>
      </c>
      <c r="B34507">
        <v>13626372</v>
      </c>
      <c r="C34507">
        <v>0</v>
      </c>
      <c r="D34507">
        <v>0</v>
      </c>
      <c r="E34507">
        <v>0</v>
      </c>
      <c r="F34507">
        <v>13.36</v>
      </c>
      <c r="G34507" s="1" t="s">
        <v>163</v>
      </c>
      <c r="H34507">
        <v>14515</v>
      </c>
      <c r="I34507" s="1" t="s">
        <v>315</v>
      </c>
      <c r="J34507" s="1" t="s">
        <v>314</v>
      </c>
    </row>
    <row r="34508" spans="1:10" hidden="1" x14ac:dyDescent="0.3">
      <c r="A34508">
        <v>27</v>
      </c>
      <c r="B34508">
        <v>13632713</v>
      </c>
      <c r="C34508">
        <v>-40</v>
      </c>
      <c r="D34508">
        <v>-40</v>
      </c>
      <c r="E34508">
        <v>0</v>
      </c>
      <c r="F34508">
        <v>643.91</v>
      </c>
      <c r="G34508" s="1" t="s">
        <v>206</v>
      </c>
      <c r="H34508">
        <v>115500</v>
      </c>
      <c r="I34508" s="1" t="s">
        <v>313</v>
      </c>
      <c r="J34508" s="1" t="s">
        <v>317</v>
      </c>
    </row>
    <row r="34509" spans="1:10" hidden="1" x14ac:dyDescent="0.3">
      <c r="A34509">
        <v>27</v>
      </c>
      <c r="B34509">
        <v>13631582</v>
      </c>
      <c r="C34509">
        <v>2.57</v>
      </c>
      <c r="D34509">
        <v>0</v>
      </c>
      <c r="E34509">
        <v>2.57</v>
      </c>
      <c r="F34509">
        <v>2058.96</v>
      </c>
      <c r="G34509" s="1" t="s">
        <v>27</v>
      </c>
      <c r="H34509">
        <v>235959</v>
      </c>
      <c r="I34509" s="1" t="s">
        <v>318</v>
      </c>
      <c r="J34509" s="1" t="s">
        <v>329</v>
      </c>
    </row>
    <row r="34510" spans="1:10" hidden="1" x14ac:dyDescent="0.3">
      <c r="A34510">
        <v>27</v>
      </c>
      <c r="B34510">
        <v>13632093</v>
      </c>
      <c r="C34510">
        <v>0</v>
      </c>
      <c r="D34510">
        <v>0</v>
      </c>
      <c r="E34510">
        <v>0</v>
      </c>
      <c r="F34510">
        <v>1372.44</v>
      </c>
      <c r="G34510" s="1" t="s">
        <v>333</v>
      </c>
      <c r="H34510">
        <v>161116</v>
      </c>
      <c r="I34510" s="1" t="s">
        <v>315</v>
      </c>
      <c r="J34510" s="1" t="s">
        <v>314</v>
      </c>
    </row>
    <row r="34511" spans="1:10" hidden="1" x14ac:dyDescent="0.3">
      <c r="A34511">
        <v>27</v>
      </c>
      <c r="B34511">
        <v>13632832</v>
      </c>
      <c r="C34511">
        <v>-0.75</v>
      </c>
      <c r="D34511">
        <v>-0.75</v>
      </c>
      <c r="E34511">
        <v>0</v>
      </c>
      <c r="F34511">
        <v>718.47</v>
      </c>
      <c r="G34511" s="1" t="s">
        <v>97</v>
      </c>
      <c r="H34511">
        <v>142621</v>
      </c>
      <c r="I34511" s="1" t="s">
        <v>318</v>
      </c>
      <c r="J34511" s="1" t="s">
        <v>354</v>
      </c>
    </row>
    <row r="34512" spans="1:10" hidden="1" x14ac:dyDescent="0.3">
      <c r="A34512">
        <v>27</v>
      </c>
      <c r="B34512">
        <v>4561143213630080</v>
      </c>
      <c r="C34512">
        <v>-48.08</v>
      </c>
      <c r="D34512">
        <v>-48.08</v>
      </c>
      <c r="E34512">
        <v>0</v>
      </c>
      <c r="F34512">
        <v>-637.95000000000005</v>
      </c>
      <c r="G34512" s="1" t="s">
        <v>64</v>
      </c>
      <c r="H34512">
        <v>41638</v>
      </c>
      <c r="I34512" s="1" t="s">
        <v>321</v>
      </c>
      <c r="J34512" s="1" t="s">
        <v>322</v>
      </c>
    </row>
    <row r="34513" spans="1:10" hidden="1" x14ac:dyDescent="0.3">
      <c r="A34513">
        <v>27</v>
      </c>
      <c r="B34513">
        <v>13629912</v>
      </c>
      <c r="C34513">
        <v>-70.95</v>
      </c>
      <c r="D34513">
        <v>-70.95</v>
      </c>
      <c r="E34513">
        <v>0</v>
      </c>
      <c r="F34513">
        <v>252.34</v>
      </c>
      <c r="G34513" s="1" t="s">
        <v>187</v>
      </c>
      <c r="H34513">
        <v>0</v>
      </c>
      <c r="I34513" s="1" t="s">
        <v>316</v>
      </c>
      <c r="J34513" s="1" t="s">
        <v>317</v>
      </c>
    </row>
    <row r="34514" spans="1:10" hidden="1" x14ac:dyDescent="0.3">
      <c r="A34514">
        <v>27</v>
      </c>
      <c r="B34514">
        <v>13633162</v>
      </c>
      <c r="C34514">
        <v>0</v>
      </c>
      <c r="D34514">
        <v>0</v>
      </c>
      <c r="E34514">
        <v>0</v>
      </c>
      <c r="F34514">
        <v>75.25</v>
      </c>
      <c r="G34514" s="1" t="s">
        <v>388</v>
      </c>
      <c r="H34514">
        <v>121333</v>
      </c>
      <c r="I34514" s="1" t="s">
        <v>313</v>
      </c>
      <c r="J34514" s="1" t="s">
        <v>314</v>
      </c>
    </row>
    <row r="34515" spans="1:10" hidden="1" x14ac:dyDescent="0.3">
      <c r="A34515">
        <v>27</v>
      </c>
      <c r="B34515">
        <v>13634272</v>
      </c>
      <c r="C34515">
        <v>-0.15</v>
      </c>
      <c r="D34515">
        <v>-0.15</v>
      </c>
      <c r="E34515">
        <v>0</v>
      </c>
      <c r="F34515">
        <v>34</v>
      </c>
      <c r="G34515" s="1" t="s">
        <v>75</v>
      </c>
      <c r="H34515">
        <v>0</v>
      </c>
      <c r="I34515" s="1" t="s">
        <v>318</v>
      </c>
      <c r="J34515" s="1" t="s">
        <v>319</v>
      </c>
    </row>
    <row r="34516" spans="1:10" hidden="1" x14ac:dyDescent="0.3">
      <c r="A34516">
        <v>27</v>
      </c>
      <c r="B34516">
        <v>4561143213630860</v>
      </c>
      <c r="C34516">
        <v>215.04</v>
      </c>
      <c r="D34516">
        <v>211.74</v>
      </c>
      <c r="E34516">
        <v>3.3</v>
      </c>
      <c r="F34516">
        <v>-88.95</v>
      </c>
      <c r="G34516" s="1" t="s">
        <v>86</v>
      </c>
      <c r="H34516">
        <v>0</v>
      </c>
      <c r="I34516" s="1" t="s">
        <v>330</v>
      </c>
      <c r="J34516" s="1" t="s">
        <v>335</v>
      </c>
    </row>
    <row r="34517" spans="1:10" hidden="1" x14ac:dyDescent="0.3">
      <c r="A34517">
        <v>27</v>
      </c>
      <c r="B34517">
        <v>4561143213626610</v>
      </c>
      <c r="C34517">
        <v>89.04</v>
      </c>
      <c r="D34517">
        <v>82.21</v>
      </c>
      <c r="E34517">
        <v>6.83</v>
      </c>
      <c r="F34517">
        <v>-639.83000000000004</v>
      </c>
      <c r="G34517" s="1" t="s">
        <v>118</v>
      </c>
      <c r="H34517">
        <v>0</v>
      </c>
      <c r="I34517" s="1" t="s">
        <v>330</v>
      </c>
      <c r="J34517" s="1" t="s">
        <v>335</v>
      </c>
    </row>
    <row r="34518" spans="1:10" hidden="1" x14ac:dyDescent="0.3">
      <c r="A34518">
        <v>27</v>
      </c>
      <c r="B34518">
        <v>13629823</v>
      </c>
      <c r="C34518">
        <v>34.15</v>
      </c>
      <c r="D34518">
        <v>34.15</v>
      </c>
      <c r="E34518">
        <v>0</v>
      </c>
      <c r="F34518">
        <v>3213.68</v>
      </c>
      <c r="G34518" s="1" t="s">
        <v>171</v>
      </c>
      <c r="H34518">
        <v>122013</v>
      </c>
      <c r="I34518" s="1" t="s">
        <v>313</v>
      </c>
      <c r="J34518" s="1" t="s">
        <v>331</v>
      </c>
    </row>
    <row r="34519" spans="1:10" hidden="1" x14ac:dyDescent="0.3">
      <c r="A34519">
        <v>27</v>
      </c>
      <c r="B34519">
        <v>13633713</v>
      </c>
      <c r="C34519">
        <v>2.65</v>
      </c>
      <c r="D34519">
        <v>0</v>
      </c>
      <c r="E34519">
        <v>2.65</v>
      </c>
      <c r="F34519">
        <v>1063.3</v>
      </c>
      <c r="G34519" s="1" t="s">
        <v>144</v>
      </c>
      <c r="H34519">
        <v>235959</v>
      </c>
      <c r="I34519" s="1" t="s">
        <v>318</v>
      </c>
      <c r="J34519" s="1" t="s">
        <v>329</v>
      </c>
    </row>
    <row r="34520" spans="1:10" hidden="1" x14ac:dyDescent="0.3">
      <c r="A34520">
        <v>27</v>
      </c>
      <c r="B34520">
        <v>13629953</v>
      </c>
      <c r="C34520">
        <v>373.06</v>
      </c>
      <c r="D34520">
        <v>373.06</v>
      </c>
      <c r="E34520">
        <v>0</v>
      </c>
      <c r="F34520">
        <v>1706.74</v>
      </c>
      <c r="G34520" s="1" t="s">
        <v>352</v>
      </c>
      <c r="H34520">
        <v>54850</v>
      </c>
      <c r="I34520" s="1" t="s">
        <v>313</v>
      </c>
      <c r="J34520" s="1" t="s">
        <v>331</v>
      </c>
    </row>
    <row r="34521" spans="1:10" hidden="1" x14ac:dyDescent="0.3">
      <c r="A34521">
        <v>27</v>
      </c>
      <c r="B34521">
        <v>13632352</v>
      </c>
      <c r="C34521">
        <v>-255.11</v>
      </c>
      <c r="D34521">
        <v>-255.11</v>
      </c>
      <c r="E34521">
        <v>0</v>
      </c>
      <c r="F34521">
        <v>1150.9100000000001</v>
      </c>
      <c r="G34521" s="1" t="s">
        <v>181</v>
      </c>
      <c r="H34521">
        <v>0</v>
      </c>
      <c r="I34521" s="1" t="s">
        <v>316</v>
      </c>
      <c r="J34521" s="1" t="s">
        <v>317</v>
      </c>
    </row>
    <row r="34522" spans="1:10" hidden="1" x14ac:dyDescent="0.3">
      <c r="A34522">
        <v>27</v>
      </c>
      <c r="B34522">
        <v>13625943</v>
      </c>
      <c r="C34522">
        <v>0</v>
      </c>
      <c r="D34522">
        <v>0</v>
      </c>
      <c r="E34522">
        <v>0</v>
      </c>
      <c r="F34522">
        <v>2851.39</v>
      </c>
      <c r="G34522" s="1" t="s">
        <v>25</v>
      </c>
      <c r="H34522">
        <v>3210</v>
      </c>
      <c r="I34522" s="1" t="s">
        <v>313</v>
      </c>
      <c r="J34522" s="1" t="s">
        <v>314</v>
      </c>
    </row>
    <row r="34523" spans="1:10" hidden="1" x14ac:dyDescent="0.3">
      <c r="A34523">
        <v>27</v>
      </c>
      <c r="B34523">
        <v>13625292</v>
      </c>
      <c r="C34523">
        <v>-0.15</v>
      </c>
      <c r="D34523">
        <v>-0.15</v>
      </c>
      <c r="E34523">
        <v>0</v>
      </c>
      <c r="F34523">
        <v>285.2</v>
      </c>
      <c r="G34523" s="1" t="s">
        <v>280</v>
      </c>
      <c r="H34523">
        <v>0</v>
      </c>
      <c r="I34523" s="1" t="s">
        <v>318</v>
      </c>
      <c r="J34523" s="1" t="s">
        <v>319</v>
      </c>
    </row>
    <row r="34524" spans="1:10" hidden="1" x14ac:dyDescent="0.3">
      <c r="A34524">
        <v>27</v>
      </c>
      <c r="B34524">
        <v>13633352</v>
      </c>
      <c r="C34524">
        <v>191.41</v>
      </c>
      <c r="D34524">
        <v>191.41</v>
      </c>
      <c r="E34524">
        <v>0</v>
      </c>
      <c r="F34524">
        <v>204.34</v>
      </c>
      <c r="G34524" s="1" t="s">
        <v>33</v>
      </c>
      <c r="H34524">
        <v>123823</v>
      </c>
      <c r="I34524" s="1" t="s">
        <v>313</v>
      </c>
      <c r="J34524" s="1" t="s">
        <v>331</v>
      </c>
    </row>
    <row r="34525" spans="1:10" hidden="1" x14ac:dyDescent="0.3">
      <c r="A34525">
        <v>27</v>
      </c>
      <c r="B34525">
        <v>13628583</v>
      </c>
      <c r="C34525">
        <v>2.1800000000000002</v>
      </c>
      <c r="D34525">
        <v>0</v>
      </c>
      <c r="E34525">
        <v>2.1800000000000002</v>
      </c>
      <c r="F34525">
        <v>875.08</v>
      </c>
      <c r="G34525" s="1" t="s">
        <v>42</v>
      </c>
      <c r="H34525">
        <v>235959</v>
      </c>
      <c r="I34525" s="1" t="s">
        <v>318</v>
      </c>
      <c r="J34525" s="1" t="s">
        <v>329</v>
      </c>
    </row>
    <row r="34526" spans="1:10" hidden="1" x14ac:dyDescent="0.3">
      <c r="A34526">
        <v>27</v>
      </c>
      <c r="B34526">
        <v>4561143213629180</v>
      </c>
      <c r="C34526">
        <v>0</v>
      </c>
      <c r="D34526">
        <v>0</v>
      </c>
      <c r="E34526">
        <v>0</v>
      </c>
      <c r="F34526">
        <v>-911.56</v>
      </c>
      <c r="G34526" s="1" t="s">
        <v>129</v>
      </c>
      <c r="H34526">
        <v>102608</v>
      </c>
      <c r="I34526" s="1" t="s">
        <v>313</v>
      </c>
      <c r="J34526" s="1" t="s">
        <v>314</v>
      </c>
    </row>
    <row r="34527" spans="1:10" hidden="1" x14ac:dyDescent="0.3">
      <c r="A34527">
        <v>27</v>
      </c>
      <c r="B34527">
        <v>13632712</v>
      </c>
      <c r="C34527">
        <v>-80</v>
      </c>
      <c r="D34527">
        <v>-80</v>
      </c>
      <c r="E34527">
        <v>0</v>
      </c>
      <c r="F34527">
        <v>2370.5300000000002</v>
      </c>
      <c r="G34527" s="1" t="s">
        <v>351</v>
      </c>
      <c r="H34527">
        <v>90432</v>
      </c>
      <c r="I34527" s="1" t="s">
        <v>313</v>
      </c>
      <c r="J34527" s="1" t="s">
        <v>317</v>
      </c>
    </row>
    <row r="34528" spans="1:10" hidden="1" x14ac:dyDescent="0.3">
      <c r="A34528">
        <v>27</v>
      </c>
      <c r="B34528">
        <v>13632092</v>
      </c>
      <c r="C34528">
        <v>-0.15</v>
      </c>
      <c r="D34528">
        <v>-0.15</v>
      </c>
      <c r="E34528">
        <v>0</v>
      </c>
      <c r="F34528">
        <v>1168.75</v>
      </c>
      <c r="G34528" s="1" t="s">
        <v>387</v>
      </c>
      <c r="H34528">
        <v>0</v>
      </c>
      <c r="I34528" s="1" t="s">
        <v>318</v>
      </c>
      <c r="J34528" s="1" t="s">
        <v>319</v>
      </c>
    </row>
    <row r="34529" spans="1:10" hidden="1" x14ac:dyDescent="0.3">
      <c r="A34529">
        <v>28</v>
      </c>
      <c r="B34529">
        <v>13634042</v>
      </c>
      <c r="C34529">
        <v>0</v>
      </c>
      <c r="D34529">
        <v>0</v>
      </c>
      <c r="E34529">
        <v>0</v>
      </c>
      <c r="F34529">
        <v>18.43</v>
      </c>
      <c r="G34529" s="1" t="s">
        <v>215</v>
      </c>
      <c r="H34529">
        <v>81802</v>
      </c>
      <c r="I34529" s="1" t="s">
        <v>315</v>
      </c>
      <c r="J34529" s="1" t="s">
        <v>314</v>
      </c>
    </row>
    <row r="34530" spans="1:10" hidden="1" x14ac:dyDescent="0.3">
      <c r="A34530">
        <v>28</v>
      </c>
      <c r="B34530">
        <v>13633012</v>
      </c>
      <c r="C34530">
        <v>-200</v>
      </c>
      <c r="D34530">
        <v>-200</v>
      </c>
      <c r="E34530">
        <v>0</v>
      </c>
      <c r="F34530">
        <v>2448.67</v>
      </c>
      <c r="G34530" s="1" t="s">
        <v>120</v>
      </c>
      <c r="H34530">
        <v>105400</v>
      </c>
      <c r="I34530" s="1" t="s">
        <v>313</v>
      </c>
      <c r="J34530" s="1" t="s">
        <v>317</v>
      </c>
    </row>
    <row r="34531" spans="1:10" hidden="1" x14ac:dyDescent="0.3">
      <c r="A34531">
        <v>28</v>
      </c>
      <c r="B34531">
        <v>13626982</v>
      </c>
      <c r="C34531">
        <v>0</v>
      </c>
      <c r="D34531">
        <v>0</v>
      </c>
      <c r="E34531">
        <v>0</v>
      </c>
      <c r="F34531">
        <v>3554.61</v>
      </c>
      <c r="G34531" s="1" t="s">
        <v>94</v>
      </c>
      <c r="H34531">
        <v>102058</v>
      </c>
      <c r="I34531" s="1" t="s">
        <v>324</v>
      </c>
      <c r="J34531" s="1" t="s">
        <v>314</v>
      </c>
    </row>
    <row r="34532" spans="1:10" hidden="1" x14ac:dyDescent="0.3">
      <c r="A34532">
        <v>28</v>
      </c>
      <c r="B34532">
        <v>13624882</v>
      </c>
      <c r="C34532">
        <v>-250.64</v>
      </c>
      <c r="D34532">
        <v>-250.64</v>
      </c>
      <c r="E34532">
        <v>0</v>
      </c>
      <c r="F34532">
        <v>2699.37</v>
      </c>
      <c r="G34532" s="1" t="s">
        <v>16</v>
      </c>
      <c r="H34532">
        <v>135631</v>
      </c>
      <c r="I34532" s="1" t="s">
        <v>320</v>
      </c>
      <c r="J34532" s="1" t="s">
        <v>317</v>
      </c>
    </row>
    <row r="34533" spans="1:10" hidden="1" x14ac:dyDescent="0.3">
      <c r="A34533">
        <v>28</v>
      </c>
      <c r="B34533">
        <v>13629852</v>
      </c>
      <c r="C34533">
        <v>265.72000000000003</v>
      </c>
      <c r="D34533">
        <v>265.72000000000003</v>
      </c>
      <c r="E34533">
        <v>0</v>
      </c>
      <c r="F34533">
        <v>276.23</v>
      </c>
      <c r="G34533" s="1" t="s">
        <v>198</v>
      </c>
      <c r="H34533">
        <v>0</v>
      </c>
      <c r="I34533" s="1" t="s">
        <v>330</v>
      </c>
      <c r="J34533" s="1" t="s">
        <v>331</v>
      </c>
    </row>
    <row r="34534" spans="1:10" hidden="1" x14ac:dyDescent="0.3">
      <c r="A34534">
        <v>28</v>
      </c>
      <c r="B34534">
        <v>13634453</v>
      </c>
      <c r="C34534">
        <v>1.1299999999999999</v>
      </c>
      <c r="D34534">
        <v>0</v>
      </c>
      <c r="E34534">
        <v>1.1299999999999999</v>
      </c>
      <c r="F34534">
        <v>452.2</v>
      </c>
      <c r="G34534" s="1" t="s">
        <v>144</v>
      </c>
      <c r="H34534">
        <v>235959</v>
      </c>
      <c r="I34534" s="1" t="s">
        <v>318</v>
      </c>
      <c r="J34534" s="1" t="s">
        <v>329</v>
      </c>
    </row>
    <row r="34535" spans="1:10" hidden="1" x14ac:dyDescent="0.3">
      <c r="A34535">
        <v>28</v>
      </c>
      <c r="B34535">
        <v>4561143213630930</v>
      </c>
      <c r="C34535">
        <v>-85.7</v>
      </c>
      <c r="D34535">
        <v>-85.7</v>
      </c>
      <c r="E34535">
        <v>0</v>
      </c>
      <c r="F34535">
        <v>-996.25</v>
      </c>
      <c r="G34535" s="1" t="s">
        <v>244</v>
      </c>
      <c r="H34535">
        <v>83622</v>
      </c>
      <c r="I34535" s="1" t="s">
        <v>321</v>
      </c>
      <c r="J34535" s="1" t="s">
        <v>322</v>
      </c>
    </row>
    <row r="34536" spans="1:10" hidden="1" x14ac:dyDescent="0.3">
      <c r="A34536">
        <v>28</v>
      </c>
      <c r="B34536">
        <v>4561143213634620</v>
      </c>
      <c r="C34536">
        <v>-79.459999999999994</v>
      </c>
      <c r="D34536">
        <v>-79.459999999999994</v>
      </c>
      <c r="E34536">
        <v>0</v>
      </c>
      <c r="F34536">
        <v>-2821.07</v>
      </c>
      <c r="G34536" s="1" t="s">
        <v>393</v>
      </c>
      <c r="H34536">
        <v>20018</v>
      </c>
      <c r="I34536" s="1" t="s">
        <v>321</v>
      </c>
      <c r="J34536" s="1" t="s">
        <v>322</v>
      </c>
    </row>
    <row r="34537" spans="1:10" hidden="1" x14ac:dyDescent="0.3">
      <c r="A34537">
        <v>28</v>
      </c>
      <c r="B34537">
        <v>13632542</v>
      </c>
      <c r="C34537">
        <v>-6.57</v>
      </c>
      <c r="D34537">
        <v>-6.57</v>
      </c>
      <c r="E34537">
        <v>0</v>
      </c>
      <c r="F34537">
        <v>726.54</v>
      </c>
      <c r="G34537" s="1" t="s">
        <v>60</v>
      </c>
      <c r="H34537">
        <v>0</v>
      </c>
      <c r="I34537" s="1" t="s">
        <v>316</v>
      </c>
      <c r="J34537" s="1" t="s">
        <v>317</v>
      </c>
    </row>
    <row r="34538" spans="1:10" hidden="1" x14ac:dyDescent="0.3">
      <c r="A34538">
        <v>28</v>
      </c>
      <c r="B34538">
        <v>13634383</v>
      </c>
      <c r="C34538">
        <v>-156.80000000000001</v>
      </c>
      <c r="D34538">
        <v>-156.80000000000001</v>
      </c>
      <c r="E34538">
        <v>0</v>
      </c>
      <c r="F34538">
        <v>232.64</v>
      </c>
      <c r="G34538" s="1" t="s">
        <v>142</v>
      </c>
      <c r="H34538">
        <v>182944</v>
      </c>
      <c r="I34538" s="1" t="s">
        <v>320</v>
      </c>
      <c r="J34538" s="1" t="s">
        <v>337</v>
      </c>
    </row>
    <row r="34539" spans="1:10" hidden="1" x14ac:dyDescent="0.3">
      <c r="A34539">
        <v>28</v>
      </c>
      <c r="B34539">
        <v>13634712</v>
      </c>
      <c r="C34539">
        <v>-10</v>
      </c>
      <c r="D34539">
        <v>-10</v>
      </c>
      <c r="E34539">
        <v>0</v>
      </c>
      <c r="F34539">
        <v>4.79</v>
      </c>
      <c r="G34539" s="1" t="s">
        <v>27</v>
      </c>
      <c r="H34539">
        <v>235959</v>
      </c>
      <c r="I34539" s="1" t="s">
        <v>318</v>
      </c>
      <c r="J34539" s="1" t="s">
        <v>326</v>
      </c>
    </row>
    <row r="34540" spans="1:10" hidden="1" x14ac:dyDescent="0.3">
      <c r="A34540">
        <v>28</v>
      </c>
      <c r="B34540">
        <v>13625032</v>
      </c>
      <c r="C34540">
        <v>-265.93</v>
      </c>
      <c r="D34540">
        <v>-265.93</v>
      </c>
      <c r="E34540">
        <v>0</v>
      </c>
      <c r="F34540">
        <v>2153.77</v>
      </c>
      <c r="G34540" s="1" t="s">
        <v>197</v>
      </c>
      <c r="H34540">
        <v>214936</v>
      </c>
      <c r="I34540" s="1" t="s">
        <v>313</v>
      </c>
      <c r="J34540" s="1" t="s">
        <v>337</v>
      </c>
    </row>
    <row r="34541" spans="1:10" hidden="1" x14ac:dyDescent="0.3">
      <c r="A34541">
        <v>28</v>
      </c>
      <c r="B34541">
        <v>4561143213627840</v>
      </c>
      <c r="C34541">
        <v>262.68</v>
      </c>
      <c r="D34541">
        <v>249.79</v>
      </c>
      <c r="E34541">
        <v>12.89</v>
      </c>
      <c r="F34541">
        <v>-2234.21</v>
      </c>
      <c r="G34541" s="1" t="s">
        <v>114</v>
      </c>
      <c r="H34541">
        <v>0</v>
      </c>
      <c r="I34541" s="1" t="s">
        <v>330</v>
      </c>
      <c r="J34541" s="1" t="s">
        <v>335</v>
      </c>
    </row>
    <row r="34542" spans="1:10" hidden="1" x14ac:dyDescent="0.3">
      <c r="A34542">
        <v>28</v>
      </c>
      <c r="B34542">
        <v>13633772</v>
      </c>
      <c r="C34542">
        <v>-129.59</v>
      </c>
      <c r="D34542">
        <v>-129.59</v>
      </c>
      <c r="E34542">
        <v>0</v>
      </c>
      <c r="F34542">
        <v>886.87</v>
      </c>
      <c r="G34542" s="1" t="s">
        <v>178</v>
      </c>
      <c r="H34542">
        <v>210532</v>
      </c>
      <c r="I34542" s="1" t="s">
        <v>321</v>
      </c>
      <c r="J34542" s="1" t="s">
        <v>337</v>
      </c>
    </row>
    <row r="34543" spans="1:10" hidden="1" x14ac:dyDescent="0.3">
      <c r="A34543">
        <v>28</v>
      </c>
      <c r="B34543">
        <v>13626632</v>
      </c>
      <c r="C34543">
        <v>1070.57</v>
      </c>
      <c r="D34543">
        <v>1070.57</v>
      </c>
      <c r="E34543">
        <v>0</v>
      </c>
      <c r="F34543">
        <v>1071.9100000000001</v>
      </c>
      <c r="G34543" s="1" t="s">
        <v>209</v>
      </c>
      <c r="H34543">
        <v>0</v>
      </c>
      <c r="I34543" s="1" t="s">
        <v>330</v>
      </c>
      <c r="J34543" s="1" t="s">
        <v>331</v>
      </c>
    </row>
    <row r="34544" spans="1:10" hidden="1" x14ac:dyDescent="0.3">
      <c r="A34544">
        <v>28</v>
      </c>
      <c r="B34544">
        <v>13626492</v>
      </c>
      <c r="C34544">
        <v>-0.15</v>
      </c>
      <c r="D34544">
        <v>-0.15</v>
      </c>
      <c r="E34544">
        <v>0</v>
      </c>
      <c r="F34544">
        <v>40.21</v>
      </c>
      <c r="G34544" s="1" t="s">
        <v>278</v>
      </c>
      <c r="H34544">
        <v>0</v>
      </c>
      <c r="I34544" s="1" t="s">
        <v>318</v>
      </c>
      <c r="J34544" s="1" t="s">
        <v>319</v>
      </c>
    </row>
    <row r="34545" spans="1:10" hidden="1" x14ac:dyDescent="0.3">
      <c r="A34545">
        <v>28</v>
      </c>
      <c r="B34545">
        <v>4561143213634820</v>
      </c>
      <c r="C34545">
        <v>-110.53</v>
      </c>
      <c r="D34545">
        <v>-110.53</v>
      </c>
      <c r="E34545">
        <v>0</v>
      </c>
      <c r="F34545">
        <v>-968.98</v>
      </c>
      <c r="G34545" s="1" t="s">
        <v>132</v>
      </c>
      <c r="H34545">
        <v>80716</v>
      </c>
      <c r="I34545" s="1" t="s">
        <v>321</v>
      </c>
      <c r="J34545" s="1" t="s">
        <v>322</v>
      </c>
    </row>
    <row r="34546" spans="1:10" hidden="1" x14ac:dyDescent="0.3">
      <c r="A34546">
        <v>28</v>
      </c>
      <c r="B34546">
        <v>4561143213629950</v>
      </c>
      <c r="C34546">
        <v>-10.83</v>
      </c>
      <c r="D34546">
        <v>-10.83</v>
      </c>
      <c r="E34546">
        <v>0</v>
      </c>
      <c r="F34546">
        <v>-2300</v>
      </c>
      <c r="G34546" s="1" t="s">
        <v>277</v>
      </c>
      <c r="H34546">
        <v>204617</v>
      </c>
      <c r="I34546" s="1" t="s">
        <v>321</v>
      </c>
      <c r="J34546" s="1" t="s">
        <v>322</v>
      </c>
    </row>
    <row r="34547" spans="1:10" hidden="1" x14ac:dyDescent="0.3">
      <c r="A34547">
        <v>28</v>
      </c>
      <c r="B34547">
        <v>4561143213633030</v>
      </c>
      <c r="C34547">
        <v>-102.39</v>
      </c>
      <c r="D34547">
        <v>-102.39</v>
      </c>
      <c r="E34547">
        <v>0</v>
      </c>
      <c r="F34547">
        <v>-173.48</v>
      </c>
      <c r="G34547" s="1" t="s">
        <v>270</v>
      </c>
      <c r="H34547">
        <v>143444</v>
      </c>
      <c r="I34547" s="1" t="s">
        <v>321</v>
      </c>
      <c r="J34547" s="1" t="s">
        <v>322</v>
      </c>
    </row>
    <row r="34548" spans="1:10" hidden="1" x14ac:dyDescent="0.3">
      <c r="A34548">
        <v>28</v>
      </c>
      <c r="B34548">
        <v>13632672</v>
      </c>
      <c r="C34548">
        <v>-0.15</v>
      </c>
      <c r="D34548">
        <v>-0.15</v>
      </c>
      <c r="E34548">
        <v>0</v>
      </c>
      <c r="F34548">
        <v>94.42</v>
      </c>
      <c r="G34548" s="1" t="s">
        <v>348</v>
      </c>
      <c r="H34548">
        <v>0</v>
      </c>
      <c r="I34548" s="1" t="s">
        <v>318</v>
      </c>
      <c r="J34548" s="1" t="s">
        <v>319</v>
      </c>
    </row>
    <row r="34549" spans="1:10" hidden="1" x14ac:dyDescent="0.3">
      <c r="A34549">
        <v>28</v>
      </c>
      <c r="B34549">
        <v>13626422</v>
      </c>
      <c r="C34549">
        <v>-148.97</v>
      </c>
      <c r="D34549">
        <v>-148.97</v>
      </c>
      <c r="E34549">
        <v>0</v>
      </c>
      <c r="F34549">
        <v>85.76</v>
      </c>
      <c r="G34549" s="1" t="s">
        <v>22</v>
      </c>
      <c r="H34549">
        <v>232216</v>
      </c>
      <c r="I34549" s="1" t="s">
        <v>321</v>
      </c>
      <c r="J34549" s="1" t="s">
        <v>317</v>
      </c>
    </row>
    <row r="34550" spans="1:10" hidden="1" x14ac:dyDescent="0.3">
      <c r="A34550">
        <v>28</v>
      </c>
      <c r="B34550">
        <v>13627112</v>
      </c>
      <c r="C34550">
        <v>-80</v>
      </c>
      <c r="D34550">
        <v>-80</v>
      </c>
      <c r="E34550">
        <v>0</v>
      </c>
      <c r="F34550">
        <v>117.48</v>
      </c>
      <c r="G34550" s="1" t="s">
        <v>123</v>
      </c>
      <c r="H34550">
        <v>185329</v>
      </c>
      <c r="I34550" s="1" t="s">
        <v>313</v>
      </c>
      <c r="J34550" s="1" t="s">
        <v>317</v>
      </c>
    </row>
    <row r="34551" spans="1:10" hidden="1" x14ac:dyDescent="0.3">
      <c r="A34551">
        <v>28</v>
      </c>
      <c r="B34551">
        <v>13632752</v>
      </c>
      <c r="C34551">
        <v>0</v>
      </c>
      <c r="D34551">
        <v>0</v>
      </c>
      <c r="E34551">
        <v>0</v>
      </c>
      <c r="F34551">
        <v>10.6</v>
      </c>
      <c r="G34551" s="1" t="s">
        <v>262</v>
      </c>
      <c r="H34551">
        <v>165459</v>
      </c>
      <c r="I34551" s="1" t="s">
        <v>313</v>
      </c>
      <c r="J34551" s="1" t="s">
        <v>314</v>
      </c>
    </row>
    <row r="34552" spans="1:10" hidden="1" x14ac:dyDescent="0.3">
      <c r="A34552">
        <v>28</v>
      </c>
      <c r="B34552">
        <v>4561143213628750</v>
      </c>
      <c r="C34552">
        <v>-54.06</v>
      </c>
      <c r="D34552">
        <v>-54.06</v>
      </c>
      <c r="E34552">
        <v>0</v>
      </c>
      <c r="F34552">
        <v>-3000</v>
      </c>
      <c r="G34552" s="1" t="s">
        <v>221</v>
      </c>
      <c r="H34552">
        <v>191139</v>
      </c>
      <c r="I34552" s="1" t="s">
        <v>321</v>
      </c>
      <c r="J34552" s="1" t="s">
        <v>322</v>
      </c>
    </row>
    <row r="34553" spans="1:10" hidden="1" x14ac:dyDescent="0.3">
      <c r="A34553">
        <v>28</v>
      </c>
      <c r="B34553">
        <v>4561143213627200</v>
      </c>
      <c r="C34553">
        <v>-90.35</v>
      </c>
      <c r="D34553">
        <v>-90.35</v>
      </c>
      <c r="E34553">
        <v>0</v>
      </c>
      <c r="F34553">
        <v>-376.17</v>
      </c>
      <c r="G34553" s="1" t="s">
        <v>227</v>
      </c>
      <c r="H34553">
        <v>183006</v>
      </c>
      <c r="I34553" s="1" t="s">
        <v>321</v>
      </c>
      <c r="J34553" s="1" t="s">
        <v>322</v>
      </c>
    </row>
    <row r="34554" spans="1:10" hidden="1" x14ac:dyDescent="0.3">
      <c r="A34554">
        <v>28</v>
      </c>
      <c r="B34554">
        <v>13625052</v>
      </c>
      <c r="C34554">
        <v>-0.75</v>
      </c>
      <c r="D34554">
        <v>-0.75</v>
      </c>
      <c r="E34554">
        <v>0</v>
      </c>
      <c r="F34554">
        <v>4.24</v>
      </c>
      <c r="G34554" s="1" t="s">
        <v>243</v>
      </c>
      <c r="H34554">
        <v>115508</v>
      </c>
      <c r="I34554" s="1" t="s">
        <v>318</v>
      </c>
      <c r="J34554" s="1" t="s">
        <v>354</v>
      </c>
    </row>
    <row r="34555" spans="1:10" hidden="1" x14ac:dyDescent="0.3">
      <c r="A34555">
        <v>28</v>
      </c>
      <c r="B34555">
        <v>13634932</v>
      </c>
      <c r="C34555">
        <v>-451.76</v>
      </c>
      <c r="D34555">
        <v>-451.76</v>
      </c>
      <c r="E34555">
        <v>0</v>
      </c>
      <c r="F34555">
        <v>5130.25</v>
      </c>
      <c r="G34555" s="1" t="s">
        <v>209</v>
      </c>
      <c r="H34555">
        <v>3517</v>
      </c>
      <c r="I34555" s="1" t="s">
        <v>313</v>
      </c>
      <c r="J34555" s="1" t="s">
        <v>337</v>
      </c>
    </row>
    <row r="34556" spans="1:10" hidden="1" x14ac:dyDescent="0.3">
      <c r="A34556">
        <v>28</v>
      </c>
      <c r="B34556">
        <v>13633433</v>
      </c>
      <c r="C34556">
        <v>226.29</v>
      </c>
      <c r="D34556">
        <v>226.29</v>
      </c>
      <c r="E34556">
        <v>0</v>
      </c>
      <c r="F34556">
        <v>2280.87</v>
      </c>
      <c r="G34556" s="1" t="s">
        <v>92</v>
      </c>
      <c r="H34556">
        <v>0</v>
      </c>
      <c r="I34556" s="1" t="s">
        <v>330</v>
      </c>
      <c r="J34556" s="1" t="s">
        <v>331</v>
      </c>
    </row>
    <row r="34557" spans="1:10" hidden="1" x14ac:dyDescent="0.3">
      <c r="A34557">
        <v>28</v>
      </c>
      <c r="B34557">
        <v>13625512</v>
      </c>
      <c r="C34557">
        <v>-298.93</v>
      </c>
      <c r="D34557">
        <v>-298.93</v>
      </c>
      <c r="E34557">
        <v>0</v>
      </c>
      <c r="F34557">
        <v>636.76</v>
      </c>
      <c r="G34557" s="1" t="s">
        <v>164</v>
      </c>
      <c r="H34557">
        <v>184250</v>
      </c>
      <c r="I34557" s="1" t="s">
        <v>320</v>
      </c>
      <c r="J34557" s="1" t="s">
        <v>317</v>
      </c>
    </row>
    <row r="34558" spans="1:10" hidden="1" x14ac:dyDescent="0.3">
      <c r="A34558">
        <v>28</v>
      </c>
      <c r="B34558">
        <v>13633373</v>
      </c>
      <c r="C34558">
        <v>9.1300000000000008</v>
      </c>
      <c r="D34558">
        <v>0</v>
      </c>
      <c r="E34558">
        <v>9.1300000000000008</v>
      </c>
      <c r="F34558">
        <v>7316.93</v>
      </c>
      <c r="G34558" s="1" t="s">
        <v>296</v>
      </c>
      <c r="H34558">
        <v>235959</v>
      </c>
      <c r="I34558" s="1" t="s">
        <v>318</v>
      </c>
      <c r="J34558" s="1" t="s">
        <v>329</v>
      </c>
    </row>
    <row r="34559" spans="1:10" hidden="1" x14ac:dyDescent="0.3">
      <c r="A34559">
        <v>28</v>
      </c>
      <c r="B34559">
        <v>13625692</v>
      </c>
      <c r="C34559">
        <v>-0.15</v>
      </c>
      <c r="D34559">
        <v>-0.15</v>
      </c>
      <c r="E34559">
        <v>0</v>
      </c>
      <c r="F34559">
        <v>49.56</v>
      </c>
      <c r="G34559" s="1" t="s">
        <v>381</v>
      </c>
      <c r="H34559">
        <v>0</v>
      </c>
      <c r="I34559" s="1" t="s">
        <v>318</v>
      </c>
      <c r="J34559" s="1" t="s">
        <v>319</v>
      </c>
    </row>
    <row r="34560" spans="1:10" hidden="1" x14ac:dyDescent="0.3">
      <c r="A34560">
        <v>28</v>
      </c>
      <c r="B34560">
        <v>13628062</v>
      </c>
      <c r="C34560">
        <v>0</v>
      </c>
      <c r="D34560">
        <v>0</v>
      </c>
      <c r="E34560">
        <v>0</v>
      </c>
      <c r="F34560">
        <v>12.54</v>
      </c>
      <c r="G34560" s="1" t="s">
        <v>246</v>
      </c>
      <c r="H34560">
        <v>123235</v>
      </c>
      <c r="I34560" s="1" t="s">
        <v>315</v>
      </c>
      <c r="J34560" s="1" t="s">
        <v>314</v>
      </c>
    </row>
    <row r="34561" spans="1:10" hidden="1" x14ac:dyDescent="0.3">
      <c r="A34561">
        <v>28</v>
      </c>
      <c r="B34561">
        <v>4561143213634540</v>
      </c>
      <c r="C34561">
        <v>-32.479999999999997</v>
      </c>
      <c r="D34561">
        <v>-32.479999999999997</v>
      </c>
      <c r="E34561">
        <v>0</v>
      </c>
      <c r="F34561">
        <v>-1559.27</v>
      </c>
      <c r="G34561" s="1" t="s">
        <v>386</v>
      </c>
      <c r="H34561">
        <v>212838</v>
      </c>
      <c r="I34561" s="1" t="s">
        <v>321</v>
      </c>
      <c r="J34561" s="1" t="s">
        <v>322</v>
      </c>
    </row>
    <row r="34562" spans="1:10" hidden="1" x14ac:dyDescent="0.3">
      <c r="A34562">
        <v>28</v>
      </c>
      <c r="B34562">
        <v>13633763</v>
      </c>
      <c r="C34562">
        <v>321.8</v>
      </c>
      <c r="D34562">
        <v>321.8</v>
      </c>
      <c r="E34562">
        <v>0</v>
      </c>
      <c r="F34562">
        <v>2386.44</v>
      </c>
      <c r="G34562" s="1" t="s">
        <v>195</v>
      </c>
      <c r="H34562">
        <v>194642</v>
      </c>
      <c r="I34562" s="1" t="s">
        <v>313</v>
      </c>
      <c r="J34562" s="1" t="s">
        <v>331</v>
      </c>
    </row>
    <row r="34563" spans="1:10" hidden="1" x14ac:dyDescent="0.3">
      <c r="A34563">
        <v>28</v>
      </c>
      <c r="B34563">
        <v>13633042</v>
      </c>
      <c r="C34563">
        <v>103.33</v>
      </c>
      <c r="D34563">
        <v>103.33</v>
      </c>
      <c r="E34563">
        <v>0</v>
      </c>
      <c r="F34563">
        <v>556.48</v>
      </c>
      <c r="G34563" s="1" t="s">
        <v>260</v>
      </c>
      <c r="H34563">
        <v>203112</v>
      </c>
      <c r="I34563" s="1" t="s">
        <v>320</v>
      </c>
      <c r="J34563" s="1" t="s">
        <v>331</v>
      </c>
    </row>
    <row r="34564" spans="1:10" hidden="1" x14ac:dyDescent="0.3">
      <c r="A34564">
        <v>28</v>
      </c>
      <c r="B34564">
        <v>13626593</v>
      </c>
      <c r="C34564">
        <v>96.54</v>
      </c>
      <c r="D34564">
        <v>96.54</v>
      </c>
      <c r="E34564">
        <v>0</v>
      </c>
      <c r="F34564">
        <v>817.63</v>
      </c>
      <c r="G34564" s="1" t="s">
        <v>215</v>
      </c>
      <c r="H34564">
        <v>125235</v>
      </c>
      <c r="I34564" s="1" t="s">
        <v>313</v>
      </c>
      <c r="J34564" s="1" t="s">
        <v>331</v>
      </c>
    </row>
    <row r="34565" spans="1:10" hidden="1" x14ac:dyDescent="0.3">
      <c r="A34565">
        <v>28</v>
      </c>
      <c r="B34565">
        <v>13632802</v>
      </c>
      <c r="C34565">
        <v>-14.59</v>
      </c>
      <c r="D34565">
        <v>-14.59</v>
      </c>
      <c r="E34565">
        <v>0</v>
      </c>
      <c r="F34565">
        <v>14.58</v>
      </c>
      <c r="G34565" s="1" t="s">
        <v>121</v>
      </c>
      <c r="H34565">
        <v>0</v>
      </c>
      <c r="I34565" s="1" t="s">
        <v>316</v>
      </c>
      <c r="J34565" s="1" t="s">
        <v>317</v>
      </c>
    </row>
    <row r="34566" spans="1:10" hidden="1" x14ac:dyDescent="0.3">
      <c r="A34566">
        <v>28</v>
      </c>
      <c r="B34566">
        <v>4561143213630060</v>
      </c>
      <c r="C34566">
        <v>-26.1</v>
      </c>
      <c r="D34566">
        <v>-26.1</v>
      </c>
      <c r="E34566">
        <v>0</v>
      </c>
      <c r="F34566">
        <v>-1628.72</v>
      </c>
      <c r="G34566" s="1" t="s">
        <v>83</v>
      </c>
      <c r="H34566">
        <v>122313</v>
      </c>
      <c r="I34566" s="1" t="s">
        <v>321</v>
      </c>
      <c r="J34566" s="1" t="s">
        <v>322</v>
      </c>
    </row>
    <row r="34567" spans="1:10" hidden="1" x14ac:dyDescent="0.3">
      <c r="A34567">
        <v>28</v>
      </c>
      <c r="B34567">
        <v>13628392</v>
      </c>
      <c r="C34567">
        <v>547.09</v>
      </c>
      <c r="D34567">
        <v>547.09</v>
      </c>
      <c r="E34567">
        <v>0</v>
      </c>
      <c r="F34567">
        <v>5289.56</v>
      </c>
      <c r="G34567" s="1" t="s">
        <v>247</v>
      </c>
      <c r="H34567">
        <v>101457</v>
      </c>
      <c r="I34567" s="1" t="s">
        <v>320</v>
      </c>
      <c r="J34567" s="1" t="s">
        <v>331</v>
      </c>
    </row>
    <row r="34568" spans="1:10" hidden="1" x14ac:dyDescent="0.3">
      <c r="A34568">
        <v>28</v>
      </c>
      <c r="B34568">
        <v>13625622</v>
      </c>
      <c r="C34568">
        <v>-2584.4499999999998</v>
      </c>
      <c r="D34568">
        <v>-2584.4499999999998</v>
      </c>
      <c r="E34568">
        <v>0</v>
      </c>
      <c r="F34568">
        <v>1508.77</v>
      </c>
      <c r="G34568" s="1" t="s">
        <v>195</v>
      </c>
      <c r="H34568">
        <v>160616</v>
      </c>
      <c r="I34568" s="1" t="s">
        <v>324</v>
      </c>
      <c r="J34568" s="1" t="s">
        <v>337</v>
      </c>
    </row>
    <row r="34569" spans="1:10" hidden="1" x14ac:dyDescent="0.3">
      <c r="A34569">
        <v>28</v>
      </c>
      <c r="B34569">
        <v>13632682</v>
      </c>
      <c r="C34569">
        <v>-27.32</v>
      </c>
      <c r="D34569">
        <v>-27.32</v>
      </c>
      <c r="E34569">
        <v>0</v>
      </c>
      <c r="F34569">
        <v>27.32</v>
      </c>
      <c r="G34569" s="1" t="s">
        <v>59</v>
      </c>
      <c r="H34569">
        <v>0</v>
      </c>
      <c r="I34569" s="1" t="s">
        <v>316</v>
      </c>
      <c r="J34569" s="1" t="s">
        <v>317</v>
      </c>
    </row>
    <row r="34570" spans="1:10" hidden="1" x14ac:dyDescent="0.3">
      <c r="A34570">
        <v>28</v>
      </c>
      <c r="B34570">
        <v>4561143213628680</v>
      </c>
      <c r="C34570">
        <v>-5.81</v>
      </c>
      <c r="D34570">
        <v>-5.81</v>
      </c>
      <c r="E34570">
        <v>0</v>
      </c>
      <c r="F34570">
        <v>-1000</v>
      </c>
      <c r="G34570" s="1" t="s">
        <v>400</v>
      </c>
      <c r="H34570">
        <v>154855</v>
      </c>
      <c r="I34570" s="1" t="s">
        <v>321</v>
      </c>
      <c r="J34570" s="1" t="s">
        <v>322</v>
      </c>
    </row>
    <row r="34571" spans="1:10" hidden="1" x14ac:dyDescent="0.3">
      <c r="A34571">
        <v>28</v>
      </c>
      <c r="B34571">
        <v>4561143213629390</v>
      </c>
      <c r="C34571">
        <v>-386.22</v>
      </c>
      <c r="D34571">
        <v>-386.22</v>
      </c>
      <c r="E34571">
        <v>0</v>
      </c>
      <c r="F34571">
        <v>-853.39</v>
      </c>
      <c r="G34571" s="1" t="s">
        <v>357</v>
      </c>
      <c r="H34571">
        <v>113417</v>
      </c>
      <c r="I34571" s="1" t="s">
        <v>321</v>
      </c>
      <c r="J34571" s="1" t="s">
        <v>322</v>
      </c>
    </row>
    <row r="34572" spans="1:10" hidden="1" x14ac:dyDescent="0.3">
      <c r="A34572">
        <v>28</v>
      </c>
      <c r="B34572">
        <v>4561143213629120</v>
      </c>
      <c r="C34572">
        <v>151.93</v>
      </c>
      <c r="D34572">
        <v>132.66999999999999</v>
      </c>
      <c r="E34572">
        <v>19.260000000000002</v>
      </c>
      <c r="F34572">
        <v>-1367.33</v>
      </c>
      <c r="G34572" s="1" t="s">
        <v>91</v>
      </c>
      <c r="H34572">
        <v>0</v>
      </c>
      <c r="I34572" s="1" t="s">
        <v>330</v>
      </c>
      <c r="J34572" s="1" t="s">
        <v>335</v>
      </c>
    </row>
    <row r="34573" spans="1:10" hidden="1" x14ac:dyDescent="0.3">
      <c r="A34573">
        <v>28</v>
      </c>
      <c r="B34573">
        <v>13634952</v>
      </c>
      <c r="C34573">
        <v>-139.13</v>
      </c>
      <c r="D34573">
        <v>-139.13</v>
      </c>
      <c r="E34573">
        <v>0</v>
      </c>
      <c r="F34573">
        <v>1618.95</v>
      </c>
      <c r="G34573" s="1" t="s">
        <v>345</v>
      </c>
      <c r="H34573">
        <v>120340</v>
      </c>
      <c r="I34573" s="1" t="s">
        <v>313</v>
      </c>
      <c r="J34573" s="1" t="s">
        <v>337</v>
      </c>
    </row>
    <row r="34574" spans="1:10" hidden="1" x14ac:dyDescent="0.3">
      <c r="A34574">
        <v>28</v>
      </c>
      <c r="B34574">
        <v>13626852</v>
      </c>
      <c r="C34574">
        <v>0</v>
      </c>
      <c r="D34574">
        <v>0</v>
      </c>
      <c r="E34574">
        <v>0</v>
      </c>
      <c r="F34574">
        <v>104.17</v>
      </c>
      <c r="G34574" s="1" t="s">
        <v>101</v>
      </c>
      <c r="H34574">
        <v>80546</v>
      </c>
      <c r="I34574" s="1" t="s">
        <v>320</v>
      </c>
      <c r="J34574" s="1" t="s">
        <v>314</v>
      </c>
    </row>
    <row r="34575" spans="1:10" hidden="1" x14ac:dyDescent="0.3">
      <c r="A34575">
        <v>28</v>
      </c>
      <c r="B34575">
        <v>13628322</v>
      </c>
      <c r="C34575">
        <v>2115.4499999999998</v>
      </c>
      <c r="D34575">
        <v>2115.4499999999998</v>
      </c>
      <c r="E34575">
        <v>0</v>
      </c>
      <c r="F34575">
        <v>2116.06</v>
      </c>
      <c r="G34575" s="1" t="s">
        <v>100</v>
      </c>
      <c r="H34575">
        <v>81403</v>
      </c>
      <c r="I34575" s="1" t="s">
        <v>320</v>
      </c>
      <c r="J34575" s="1" t="s">
        <v>331</v>
      </c>
    </row>
    <row r="34576" spans="1:10" hidden="1" x14ac:dyDescent="0.3">
      <c r="A34576">
        <v>28</v>
      </c>
      <c r="B34576">
        <v>13629482</v>
      </c>
      <c r="C34576">
        <v>288.44</v>
      </c>
      <c r="D34576">
        <v>288.44</v>
      </c>
      <c r="E34576">
        <v>0</v>
      </c>
      <c r="F34576">
        <v>2813.97</v>
      </c>
      <c r="G34576" s="1" t="s">
        <v>169</v>
      </c>
      <c r="H34576">
        <v>82455</v>
      </c>
      <c r="I34576" s="1" t="s">
        <v>320</v>
      </c>
      <c r="J34576" s="1" t="s">
        <v>331</v>
      </c>
    </row>
    <row r="34577" spans="1:10" hidden="1" x14ac:dyDescent="0.3">
      <c r="A34577">
        <v>28</v>
      </c>
      <c r="B34577">
        <v>4561143213632970</v>
      </c>
      <c r="C34577">
        <v>-200</v>
      </c>
      <c r="D34577">
        <v>-200</v>
      </c>
      <c r="E34577">
        <v>0</v>
      </c>
      <c r="F34577">
        <v>-580.55999999999995</v>
      </c>
      <c r="G34577" s="1" t="s">
        <v>352</v>
      </c>
      <c r="H34577">
        <v>121310</v>
      </c>
      <c r="I34577" s="1" t="s">
        <v>313</v>
      </c>
      <c r="J34577" s="1" t="s">
        <v>327</v>
      </c>
    </row>
    <row r="34578" spans="1:10" hidden="1" x14ac:dyDescent="0.3">
      <c r="A34578">
        <v>28</v>
      </c>
      <c r="B34578">
        <v>13630482</v>
      </c>
      <c r="C34578">
        <v>-200.89</v>
      </c>
      <c r="D34578">
        <v>-200.89</v>
      </c>
      <c r="E34578">
        <v>0</v>
      </c>
      <c r="F34578">
        <v>549.04</v>
      </c>
      <c r="G34578" s="1" t="s">
        <v>403</v>
      </c>
      <c r="H34578">
        <v>91327</v>
      </c>
      <c r="I34578" s="1" t="s">
        <v>321</v>
      </c>
      <c r="J34578" s="1" t="s">
        <v>317</v>
      </c>
    </row>
    <row r="34579" spans="1:10" hidden="1" x14ac:dyDescent="0.3">
      <c r="A34579">
        <v>28</v>
      </c>
      <c r="B34579">
        <v>4561143213634670</v>
      </c>
      <c r="C34579">
        <v>-127.69</v>
      </c>
      <c r="D34579">
        <v>-127.69</v>
      </c>
      <c r="E34579">
        <v>0</v>
      </c>
      <c r="F34579">
        <v>-419.07</v>
      </c>
      <c r="G34579" s="1" t="s">
        <v>225</v>
      </c>
      <c r="H34579">
        <v>14758</v>
      </c>
      <c r="I34579" s="1" t="s">
        <v>321</v>
      </c>
      <c r="J34579" s="1" t="s">
        <v>322</v>
      </c>
    </row>
    <row r="34580" spans="1:10" hidden="1" x14ac:dyDescent="0.3">
      <c r="A34580">
        <v>28</v>
      </c>
      <c r="B34580">
        <v>13630573</v>
      </c>
      <c r="C34580">
        <v>149.13999999999999</v>
      </c>
      <c r="D34580">
        <v>149.13999999999999</v>
      </c>
      <c r="E34580">
        <v>0</v>
      </c>
      <c r="F34580">
        <v>1400.81</v>
      </c>
      <c r="G34580" s="1" t="s">
        <v>297</v>
      </c>
      <c r="H34580">
        <v>61258</v>
      </c>
      <c r="I34580" s="1" t="s">
        <v>313</v>
      </c>
      <c r="J34580" s="1" t="s">
        <v>331</v>
      </c>
    </row>
    <row r="34581" spans="1:10" hidden="1" x14ac:dyDescent="0.3">
      <c r="A34581">
        <v>28</v>
      </c>
      <c r="B34581">
        <v>4561143213634750</v>
      </c>
      <c r="C34581">
        <v>-35.67</v>
      </c>
      <c r="D34581">
        <v>-35.67</v>
      </c>
      <c r="E34581">
        <v>0</v>
      </c>
      <c r="F34581">
        <v>-68.650000000000006</v>
      </c>
      <c r="G34581" s="1" t="s">
        <v>334</v>
      </c>
      <c r="H34581">
        <v>83734</v>
      </c>
      <c r="I34581" s="1" t="s">
        <v>321</v>
      </c>
      <c r="J34581" s="1" t="s">
        <v>322</v>
      </c>
    </row>
    <row r="34582" spans="1:10" hidden="1" x14ac:dyDescent="0.3">
      <c r="A34582">
        <v>28</v>
      </c>
      <c r="B34582">
        <v>13634742</v>
      </c>
      <c r="C34582">
        <v>0</v>
      </c>
      <c r="D34582">
        <v>0</v>
      </c>
      <c r="E34582">
        <v>0</v>
      </c>
      <c r="F34582">
        <v>2466.56</v>
      </c>
      <c r="G34582" s="1" t="s">
        <v>189</v>
      </c>
      <c r="H34582">
        <v>185228</v>
      </c>
      <c r="I34582" s="1" t="s">
        <v>320</v>
      </c>
      <c r="J34582" s="1" t="s">
        <v>314</v>
      </c>
    </row>
    <row r="34583" spans="1:10" hidden="1" x14ac:dyDescent="0.3">
      <c r="A34583">
        <v>28</v>
      </c>
      <c r="B34583">
        <v>13632882</v>
      </c>
      <c r="C34583">
        <v>0</v>
      </c>
      <c r="D34583">
        <v>0</v>
      </c>
      <c r="E34583">
        <v>0</v>
      </c>
      <c r="F34583">
        <v>15.12</v>
      </c>
      <c r="G34583" s="1" t="s">
        <v>196</v>
      </c>
      <c r="H34583">
        <v>102414</v>
      </c>
      <c r="I34583" s="1" t="s">
        <v>332</v>
      </c>
      <c r="J34583" s="1" t="s">
        <v>314</v>
      </c>
    </row>
    <row r="34584" spans="1:10" hidden="1" x14ac:dyDescent="0.3">
      <c r="A34584">
        <v>28</v>
      </c>
      <c r="B34584">
        <v>4561143213625160</v>
      </c>
      <c r="C34584">
        <v>158.22</v>
      </c>
      <c r="D34584">
        <v>151.94999999999999</v>
      </c>
      <c r="E34584">
        <v>6.27</v>
      </c>
      <c r="F34584">
        <v>-726.64</v>
      </c>
      <c r="G34584" s="1" t="s">
        <v>240</v>
      </c>
      <c r="H34584">
        <v>0</v>
      </c>
      <c r="I34584" s="1" t="s">
        <v>330</v>
      </c>
      <c r="J34584" s="1" t="s">
        <v>335</v>
      </c>
    </row>
    <row r="34585" spans="1:10" hidden="1" x14ac:dyDescent="0.3">
      <c r="A34585">
        <v>28</v>
      </c>
      <c r="B34585">
        <v>13633712</v>
      </c>
      <c r="C34585">
        <v>2.74</v>
      </c>
      <c r="D34585">
        <v>0</v>
      </c>
      <c r="E34585">
        <v>2.74</v>
      </c>
      <c r="F34585">
        <v>2193.4299999999998</v>
      </c>
      <c r="G34585" s="1" t="s">
        <v>350</v>
      </c>
      <c r="H34585">
        <v>235959</v>
      </c>
      <c r="I34585" s="1" t="s">
        <v>318</v>
      </c>
      <c r="J34585" s="1" t="s">
        <v>329</v>
      </c>
    </row>
    <row r="34586" spans="1:10" hidden="1" x14ac:dyDescent="0.3">
      <c r="A34586">
        <v>28</v>
      </c>
      <c r="B34586">
        <v>4561143213628880</v>
      </c>
      <c r="C34586">
        <v>-155.52000000000001</v>
      </c>
      <c r="D34586">
        <v>-155.52000000000001</v>
      </c>
      <c r="E34586">
        <v>0</v>
      </c>
      <c r="F34586">
        <v>-3577.13</v>
      </c>
      <c r="G34586" s="1" t="s">
        <v>192</v>
      </c>
      <c r="H34586">
        <v>184255</v>
      </c>
      <c r="I34586" s="1" t="s">
        <v>321</v>
      </c>
      <c r="J34586" s="1" t="s">
        <v>322</v>
      </c>
    </row>
    <row r="34587" spans="1:10" hidden="1" x14ac:dyDescent="0.3">
      <c r="A34587">
        <v>28</v>
      </c>
      <c r="B34587">
        <v>4561143213627210</v>
      </c>
      <c r="C34587">
        <v>-27.45</v>
      </c>
      <c r="D34587">
        <v>-27.45</v>
      </c>
      <c r="E34587">
        <v>0</v>
      </c>
      <c r="F34587">
        <v>-638.62</v>
      </c>
      <c r="G34587" s="1" t="s">
        <v>69</v>
      </c>
      <c r="H34587">
        <v>213401</v>
      </c>
      <c r="I34587" s="1" t="s">
        <v>321</v>
      </c>
      <c r="J34587" s="1" t="s">
        <v>322</v>
      </c>
    </row>
    <row r="34588" spans="1:10" hidden="1" x14ac:dyDescent="0.3">
      <c r="A34588">
        <v>28</v>
      </c>
      <c r="B34588">
        <v>4561143213633820</v>
      </c>
      <c r="C34588">
        <v>101.28</v>
      </c>
      <c r="D34588">
        <v>88.44</v>
      </c>
      <c r="E34588">
        <v>12.84</v>
      </c>
      <c r="F34588">
        <v>-911.56</v>
      </c>
      <c r="G34588" s="1" t="s">
        <v>226</v>
      </c>
      <c r="H34588">
        <v>0</v>
      </c>
      <c r="I34588" s="1" t="s">
        <v>330</v>
      </c>
      <c r="J34588" s="1" t="s">
        <v>335</v>
      </c>
    </row>
    <row r="34589" spans="1:10" hidden="1" x14ac:dyDescent="0.3">
      <c r="A34589">
        <v>28</v>
      </c>
      <c r="B34589">
        <v>4561143213624850</v>
      </c>
      <c r="C34589">
        <v>612.03</v>
      </c>
      <c r="D34589">
        <v>610.42999999999995</v>
      </c>
      <c r="E34589">
        <v>1.6</v>
      </c>
      <c r="F34589">
        <v>-477.12</v>
      </c>
      <c r="G34589" s="1" t="s">
        <v>110</v>
      </c>
      <c r="H34589">
        <v>200711</v>
      </c>
      <c r="I34589" s="1" t="s">
        <v>320</v>
      </c>
      <c r="J34589" s="1" t="s">
        <v>335</v>
      </c>
    </row>
    <row r="34590" spans="1:10" hidden="1" x14ac:dyDescent="0.3">
      <c r="A34590">
        <v>28</v>
      </c>
      <c r="B34590">
        <v>13626942</v>
      </c>
      <c r="C34590">
        <v>156.25</v>
      </c>
      <c r="D34590">
        <v>156.25</v>
      </c>
      <c r="E34590">
        <v>0</v>
      </c>
      <c r="F34590">
        <v>2124.42</v>
      </c>
      <c r="G34590" s="1" t="s">
        <v>166</v>
      </c>
      <c r="H34590">
        <v>104958</v>
      </c>
      <c r="I34590" s="1" t="s">
        <v>313</v>
      </c>
      <c r="J34590" s="1" t="s">
        <v>331</v>
      </c>
    </row>
    <row r="34591" spans="1:10" hidden="1" x14ac:dyDescent="0.3">
      <c r="A34591">
        <v>28</v>
      </c>
      <c r="B34591">
        <v>13632612</v>
      </c>
      <c r="C34591">
        <v>-43.27</v>
      </c>
      <c r="D34591">
        <v>-43.27</v>
      </c>
      <c r="E34591">
        <v>0</v>
      </c>
      <c r="F34591">
        <v>3026.47</v>
      </c>
      <c r="G34591" s="1" t="s">
        <v>255</v>
      </c>
      <c r="H34591">
        <v>0</v>
      </c>
      <c r="I34591" s="1" t="s">
        <v>316</v>
      </c>
      <c r="J34591" s="1" t="s">
        <v>317</v>
      </c>
    </row>
    <row r="34592" spans="1:10" hidden="1" x14ac:dyDescent="0.3">
      <c r="A34592">
        <v>28</v>
      </c>
      <c r="B34592">
        <v>13631992</v>
      </c>
      <c r="C34592">
        <v>-28.04</v>
      </c>
      <c r="D34592">
        <v>-28.04</v>
      </c>
      <c r="E34592">
        <v>0</v>
      </c>
      <c r="F34592">
        <v>1228.5999999999999</v>
      </c>
      <c r="G34592" s="1" t="s">
        <v>72</v>
      </c>
      <c r="H34592">
        <v>0</v>
      </c>
      <c r="I34592" s="1" t="s">
        <v>316</v>
      </c>
      <c r="J34592" s="1" t="s">
        <v>317</v>
      </c>
    </row>
    <row r="34593" spans="1:10" hidden="1" x14ac:dyDescent="0.3">
      <c r="A34593">
        <v>28</v>
      </c>
      <c r="B34593">
        <v>4561143213627150</v>
      </c>
      <c r="C34593">
        <v>-238.32</v>
      </c>
      <c r="D34593">
        <v>-238.32</v>
      </c>
      <c r="E34593">
        <v>0</v>
      </c>
      <c r="F34593">
        <v>-503.92</v>
      </c>
      <c r="G34593" s="1" t="s">
        <v>79</v>
      </c>
      <c r="H34593">
        <v>4002</v>
      </c>
      <c r="I34593" s="1" t="s">
        <v>321</v>
      </c>
      <c r="J34593" s="1" t="s">
        <v>322</v>
      </c>
    </row>
    <row r="34594" spans="1:10" hidden="1" x14ac:dyDescent="0.3">
      <c r="A34594">
        <v>28</v>
      </c>
      <c r="B34594">
        <v>13624842</v>
      </c>
      <c r="C34594">
        <v>-663.37</v>
      </c>
      <c r="D34594">
        <v>-663.37</v>
      </c>
      <c r="E34594">
        <v>0</v>
      </c>
      <c r="F34594">
        <v>696.72</v>
      </c>
      <c r="G34594" s="1" t="s">
        <v>255</v>
      </c>
      <c r="H34594">
        <v>95257</v>
      </c>
      <c r="I34594" s="1" t="s">
        <v>313</v>
      </c>
      <c r="J34594" s="1" t="s">
        <v>337</v>
      </c>
    </row>
    <row r="34595" spans="1:10" hidden="1" x14ac:dyDescent="0.3">
      <c r="A34595">
        <v>28</v>
      </c>
      <c r="B34595">
        <v>13632093</v>
      </c>
      <c r="C34595">
        <v>143.84</v>
      </c>
      <c r="D34595">
        <v>143.84</v>
      </c>
      <c r="E34595">
        <v>0</v>
      </c>
      <c r="F34595">
        <v>1516.28</v>
      </c>
      <c r="G34595" s="1" t="s">
        <v>31</v>
      </c>
      <c r="H34595">
        <v>92055</v>
      </c>
      <c r="I34595" s="1" t="s">
        <v>320</v>
      </c>
      <c r="J34595" s="1" t="s">
        <v>331</v>
      </c>
    </row>
    <row r="34596" spans="1:10" hidden="1" x14ac:dyDescent="0.3">
      <c r="A34596">
        <v>28</v>
      </c>
      <c r="B34596">
        <v>13631922</v>
      </c>
      <c r="C34596">
        <v>0</v>
      </c>
      <c r="D34596">
        <v>0</v>
      </c>
      <c r="E34596">
        <v>0</v>
      </c>
      <c r="F34596">
        <v>817.3</v>
      </c>
      <c r="G34596" s="1" t="s">
        <v>246</v>
      </c>
      <c r="H34596">
        <v>103829</v>
      </c>
      <c r="I34596" s="1" t="s">
        <v>320</v>
      </c>
      <c r="J34596" s="1" t="s">
        <v>314</v>
      </c>
    </row>
    <row r="34597" spans="1:10" hidden="1" x14ac:dyDescent="0.3">
      <c r="A34597">
        <v>28</v>
      </c>
      <c r="B34597">
        <v>13629412</v>
      </c>
      <c r="C34597">
        <v>51.55</v>
      </c>
      <c r="D34597">
        <v>51.55</v>
      </c>
      <c r="E34597">
        <v>0</v>
      </c>
      <c r="F34597">
        <v>62.58</v>
      </c>
      <c r="G34597" s="1" t="s">
        <v>258</v>
      </c>
      <c r="H34597">
        <v>0</v>
      </c>
      <c r="I34597" s="1" t="s">
        <v>330</v>
      </c>
      <c r="J34597" s="1" t="s">
        <v>331</v>
      </c>
    </row>
    <row r="34598" spans="1:10" hidden="1" x14ac:dyDescent="0.3">
      <c r="A34598">
        <v>28</v>
      </c>
      <c r="B34598">
        <v>4561143213627350</v>
      </c>
      <c r="C34598">
        <v>-87.81</v>
      </c>
      <c r="D34598">
        <v>-87.81</v>
      </c>
      <c r="E34598">
        <v>0</v>
      </c>
      <c r="F34598">
        <v>-3000</v>
      </c>
      <c r="G34598" s="1" t="s">
        <v>292</v>
      </c>
      <c r="H34598">
        <v>100913</v>
      </c>
      <c r="I34598" s="1" t="s">
        <v>321</v>
      </c>
      <c r="J34598" s="1" t="s">
        <v>322</v>
      </c>
    </row>
    <row r="34599" spans="1:10" hidden="1" x14ac:dyDescent="0.3">
      <c r="A34599">
        <v>28</v>
      </c>
      <c r="B34599">
        <v>13633932</v>
      </c>
      <c r="C34599">
        <v>0</v>
      </c>
      <c r="D34599">
        <v>0</v>
      </c>
      <c r="E34599">
        <v>0</v>
      </c>
      <c r="F34599">
        <v>293.57</v>
      </c>
      <c r="G34599" s="1" t="s">
        <v>158</v>
      </c>
      <c r="H34599">
        <v>121919</v>
      </c>
      <c r="I34599" s="1" t="s">
        <v>320</v>
      </c>
      <c r="J34599" s="1" t="s">
        <v>314</v>
      </c>
    </row>
    <row r="34600" spans="1:10" hidden="1" x14ac:dyDescent="0.3">
      <c r="A34600">
        <v>28</v>
      </c>
      <c r="B34600">
        <v>4561143213627660</v>
      </c>
      <c r="C34600">
        <v>-20</v>
      </c>
      <c r="D34600">
        <v>-20</v>
      </c>
      <c r="E34600">
        <v>0</v>
      </c>
      <c r="F34600">
        <v>-5120</v>
      </c>
      <c r="G34600" s="1" t="s">
        <v>17</v>
      </c>
      <c r="H34600">
        <v>235959</v>
      </c>
      <c r="I34600" s="1" t="s">
        <v>318</v>
      </c>
      <c r="J34600" s="1" t="s">
        <v>362</v>
      </c>
    </row>
    <row r="34601" spans="1:10" hidden="1" x14ac:dyDescent="0.3">
      <c r="A34601">
        <v>28</v>
      </c>
      <c r="B34601">
        <v>4561143213628290</v>
      </c>
      <c r="C34601">
        <v>1108.52</v>
      </c>
      <c r="D34601">
        <v>1082.3399999999999</v>
      </c>
      <c r="E34601">
        <v>26.18</v>
      </c>
      <c r="F34601">
        <v>-1417.66</v>
      </c>
      <c r="G34601" s="1" t="s">
        <v>147</v>
      </c>
      <c r="H34601">
        <v>0</v>
      </c>
      <c r="I34601" s="1" t="s">
        <v>330</v>
      </c>
      <c r="J34601" s="1" t="s">
        <v>335</v>
      </c>
    </row>
    <row r="34602" spans="1:10" hidden="1" x14ac:dyDescent="0.3">
      <c r="A34602">
        <v>28</v>
      </c>
      <c r="B34602">
        <v>4561143213625920</v>
      </c>
      <c r="C34602">
        <v>3032.01</v>
      </c>
      <c r="D34602">
        <v>2989.9</v>
      </c>
      <c r="E34602">
        <v>42.11</v>
      </c>
      <c r="F34602">
        <v>-310.10000000000002</v>
      </c>
      <c r="G34602" s="1" t="s">
        <v>274</v>
      </c>
      <c r="H34602">
        <v>0</v>
      </c>
      <c r="I34602" s="1" t="s">
        <v>330</v>
      </c>
      <c r="J34602" s="1" t="s">
        <v>335</v>
      </c>
    </row>
    <row r="34603" spans="1:10" hidden="1" x14ac:dyDescent="0.3">
      <c r="A34603">
        <v>28</v>
      </c>
      <c r="B34603">
        <v>13633313</v>
      </c>
      <c r="C34603">
        <v>173.42</v>
      </c>
      <c r="D34603">
        <v>173.42</v>
      </c>
      <c r="E34603">
        <v>0</v>
      </c>
      <c r="F34603">
        <v>1019.54</v>
      </c>
      <c r="G34603" s="1" t="s">
        <v>272</v>
      </c>
      <c r="H34603">
        <v>0</v>
      </c>
      <c r="I34603" s="1" t="s">
        <v>330</v>
      </c>
      <c r="J34603" s="1" t="s">
        <v>331</v>
      </c>
    </row>
    <row r="34604" spans="1:10" hidden="1" x14ac:dyDescent="0.3">
      <c r="A34604">
        <v>28</v>
      </c>
      <c r="B34604">
        <v>4561143213634680</v>
      </c>
      <c r="C34604">
        <v>-174.68</v>
      </c>
      <c r="D34604">
        <v>-174.68</v>
      </c>
      <c r="E34604">
        <v>0</v>
      </c>
      <c r="F34604">
        <v>-4936.29</v>
      </c>
      <c r="G34604" s="1" t="s">
        <v>251</v>
      </c>
      <c r="H34604">
        <v>124206</v>
      </c>
      <c r="I34604" s="1" t="s">
        <v>321</v>
      </c>
      <c r="J34604" s="1" t="s">
        <v>322</v>
      </c>
    </row>
    <row r="34605" spans="1:10" hidden="1" x14ac:dyDescent="0.3">
      <c r="A34605">
        <v>28</v>
      </c>
      <c r="B34605">
        <v>4561143213628810</v>
      </c>
      <c r="C34605">
        <v>-47.98</v>
      </c>
      <c r="D34605">
        <v>-47.98</v>
      </c>
      <c r="E34605">
        <v>0</v>
      </c>
      <c r="F34605">
        <v>-211.37</v>
      </c>
      <c r="G34605" s="1" t="s">
        <v>323</v>
      </c>
      <c r="H34605">
        <v>84648</v>
      </c>
      <c r="I34605" s="1" t="s">
        <v>321</v>
      </c>
      <c r="J34605" s="1" t="s">
        <v>322</v>
      </c>
    </row>
    <row r="34606" spans="1:10" hidden="1" x14ac:dyDescent="0.3">
      <c r="A34606">
        <v>28</v>
      </c>
      <c r="B34606">
        <v>13625732</v>
      </c>
      <c r="C34606">
        <v>1505.53</v>
      </c>
      <c r="D34606">
        <v>1505.53</v>
      </c>
      <c r="E34606">
        <v>0</v>
      </c>
      <c r="F34606">
        <v>5343.51</v>
      </c>
      <c r="G34606" s="1" t="s">
        <v>351</v>
      </c>
      <c r="H34606">
        <v>14743</v>
      </c>
      <c r="I34606" s="1" t="s">
        <v>313</v>
      </c>
      <c r="J34606" s="1" t="s">
        <v>331</v>
      </c>
    </row>
    <row r="34607" spans="1:10" hidden="1" x14ac:dyDescent="0.3">
      <c r="A34607">
        <v>28</v>
      </c>
      <c r="B34607">
        <v>13631473</v>
      </c>
      <c r="C34607">
        <v>156.09</v>
      </c>
      <c r="D34607">
        <v>156.09</v>
      </c>
      <c r="E34607">
        <v>0</v>
      </c>
      <c r="F34607">
        <v>1140.3499999999999</v>
      </c>
      <c r="G34607" s="1" t="s">
        <v>265</v>
      </c>
      <c r="H34607">
        <v>113428</v>
      </c>
      <c r="I34607" s="1" t="s">
        <v>321</v>
      </c>
      <c r="J34607" s="1" t="s">
        <v>331</v>
      </c>
    </row>
    <row r="34608" spans="1:10" hidden="1" x14ac:dyDescent="0.3">
      <c r="A34608">
        <v>28</v>
      </c>
      <c r="B34608">
        <v>13632222</v>
      </c>
      <c r="C34608">
        <v>-245.85</v>
      </c>
      <c r="D34608">
        <v>-245.85</v>
      </c>
      <c r="E34608">
        <v>0</v>
      </c>
      <c r="F34608">
        <v>26.81</v>
      </c>
      <c r="G34608" s="1" t="s">
        <v>239</v>
      </c>
      <c r="H34608">
        <v>102709</v>
      </c>
      <c r="I34608" s="1" t="s">
        <v>321</v>
      </c>
      <c r="J34608" s="1" t="s">
        <v>317</v>
      </c>
    </row>
    <row r="34609" spans="1:10" hidden="1" x14ac:dyDescent="0.3">
      <c r="A34609">
        <v>28</v>
      </c>
      <c r="B34609">
        <v>4561143213628220</v>
      </c>
      <c r="C34609">
        <v>0</v>
      </c>
      <c r="D34609">
        <v>0</v>
      </c>
      <c r="E34609">
        <v>0</v>
      </c>
      <c r="F34609">
        <v>-1000</v>
      </c>
      <c r="G34609" s="1" t="s">
        <v>34</v>
      </c>
      <c r="H34609">
        <v>194040</v>
      </c>
      <c r="I34609" s="1" t="s">
        <v>324</v>
      </c>
      <c r="J34609" s="1" t="s">
        <v>314</v>
      </c>
    </row>
    <row r="34610" spans="1:10" hidden="1" x14ac:dyDescent="0.3">
      <c r="A34610">
        <v>28</v>
      </c>
      <c r="B34610">
        <v>4561143213633540</v>
      </c>
      <c r="C34610">
        <v>-27.9</v>
      </c>
      <c r="D34610">
        <v>-27.9</v>
      </c>
      <c r="E34610">
        <v>0</v>
      </c>
      <c r="F34610">
        <v>-2908.01</v>
      </c>
      <c r="G34610" s="1" t="s">
        <v>160</v>
      </c>
      <c r="H34610">
        <v>191050</v>
      </c>
      <c r="I34610" s="1" t="s">
        <v>321</v>
      </c>
      <c r="J34610" s="1" t="s">
        <v>322</v>
      </c>
    </row>
    <row r="34611" spans="1:10" hidden="1" x14ac:dyDescent="0.3">
      <c r="A34611">
        <v>28</v>
      </c>
      <c r="B34611">
        <v>13625283</v>
      </c>
      <c r="C34611">
        <v>0.51</v>
      </c>
      <c r="D34611">
        <v>0</v>
      </c>
      <c r="E34611">
        <v>0.51</v>
      </c>
      <c r="F34611">
        <v>406.51</v>
      </c>
      <c r="G34611" s="1" t="s">
        <v>144</v>
      </c>
      <c r="H34611">
        <v>235959</v>
      </c>
      <c r="I34611" s="1" t="s">
        <v>318</v>
      </c>
      <c r="J34611" s="1" t="s">
        <v>329</v>
      </c>
    </row>
    <row r="34612" spans="1:10" hidden="1" x14ac:dyDescent="0.3">
      <c r="A34612">
        <v>28</v>
      </c>
      <c r="B34612">
        <v>4561143213626060</v>
      </c>
      <c r="C34612">
        <v>-198.53</v>
      </c>
      <c r="D34612">
        <v>-198.53</v>
      </c>
      <c r="E34612">
        <v>0</v>
      </c>
      <c r="F34612">
        <v>-2607.29</v>
      </c>
      <c r="G34612" s="1" t="s">
        <v>183</v>
      </c>
      <c r="H34612">
        <v>201458</v>
      </c>
      <c r="I34612" s="1" t="s">
        <v>321</v>
      </c>
      <c r="J34612" s="1" t="s">
        <v>322</v>
      </c>
    </row>
    <row r="34613" spans="1:10" hidden="1" x14ac:dyDescent="0.3">
      <c r="A34613">
        <v>28</v>
      </c>
      <c r="B34613">
        <v>13633952</v>
      </c>
      <c r="C34613">
        <v>201.28</v>
      </c>
      <c r="D34613">
        <v>201.28</v>
      </c>
      <c r="E34613">
        <v>0</v>
      </c>
      <c r="F34613">
        <v>3298.19</v>
      </c>
      <c r="G34613" s="1" t="s">
        <v>184</v>
      </c>
      <c r="H34613">
        <v>0</v>
      </c>
      <c r="I34613" s="1" t="s">
        <v>330</v>
      </c>
      <c r="J34613" s="1" t="s">
        <v>331</v>
      </c>
    </row>
    <row r="34614" spans="1:10" hidden="1" x14ac:dyDescent="0.3">
      <c r="A34614">
        <v>28</v>
      </c>
      <c r="B34614">
        <v>4561143213631080</v>
      </c>
      <c r="C34614">
        <v>239.5</v>
      </c>
      <c r="D34614">
        <v>239.42</v>
      </c>
      <c r="E34614">
        <v>0.08</v>
      </c>
      <c r="F34614">
        <v>-286.49</v>
      </c>
      <c r="G34614" s="1" t="s">
        <v>379</v>
      </c>
      <c r="H34614">
        <v>30554</v>
      </c>
      <c r="I34614" s="1" t="s">
        <v>321</v>
      </c>
      <c r="J34614" s="1" t="s">
        <v>335</v>
      </c>
    </row>
    <row r="34615" spans="1:10" hidden="1" x14ac:dyDescent="0.3">
      <c r="A34615">
        <v>28</v>
      </c>
      <c r="B34615">
        <v>4561143213632630</v>
      </c>
      <c r="C34615">
        <v>-140</v>
      </c>
      <c r="D34615">
        <v>-140</v>
      </c>
      <c r="E34615">
        <v>0</v>
      </c>
      <c r="F34615">
        <v>-884.68</v>
      </c>
      <c r="G34615" s="1" t="s">
        <v>154</v>
      </c>
      <c r="H34615">
        <v>34324</v>
      </c>
      <c r="I34615" s="1" t="s">
        <v>313</v>
      </c>
      <c r="J34615" s="1" t="s">
        <v>327</v>
      </c>
    </row>
    <row r="34616" spans="1:10" hidden="1" x14ac:dyDescent="0.3">
      <c r="A34616">
        <v>28</v>
      </c>
      <c r="B34616">
        <v>4561143213632490</v>
      </c>
      <c r="C34616">
        <v>-200</v>
      </c>
      <c r="D34616">
        <v>-200</v>
      </c>
      <c r="E34616">
        <v>0</v>
      </c>
      <c r="F34616">
        <v>-2946.91</v>
      </c>
      <c r="G34616" s="1" t="s">
        <v>254</v>
      </c>
      <c r="H34616">
        <v>80157</v>
      </c>
      <c r="I34616" s="1" t="s">
        <v>313</v>
      </c>
      <c r="J34616" s="1" t="s">
        <v>327</v>
      </c>
    </row>
    <row r="34617" spans="1:10" hidden="1" x14ac:dyDescent="0.3">
      <c r="A34617">
        <v>28</v>
      </c>
      <c r="B34617">
        <v>13628432</v>
      </c>
      <c r="C34617">
        <v>-54.85</v>
      </c>
      <c r="D34617">
        <v>-54.85</v>
      </c>
      <c r="E34617">
        <v>0</v>
      </c>
      <c r="F34617">
        <v>2511.39</v>
      </c>
      <c r="G34617" s="1" t="s">
        <v>269</v>
      </c>
      <c r="H34617">
        <v>0</v>
      </c>
      <c r="I34617" s="1" t="s">
        <v>316</v>
      </c>
      <c r="J34617" s="1" t="s">
        <v>317</v>
      </c>
    </row>
    <row r="34618" spans="1:10" hidden="1" x14ac:dyDescent="0.3">
      <c r="A34618">
        <v>28</v>
      </c>
      <c r="B34618">
        <v>13628172</v>
      </c>
      <c r="C34618">
        <v>0</v>
      </c>
      <c r="D34618">
        <v>0</v>
      </c>
      <c r="E34618">
        <v>0</v>
      </c>
      <c r="F34618">
        <v>584.59</v>
      </c>
      <c r="G34618" s="1" t="s">
        <v>300</v>
      </c>
      <c r="H34618">
        <v>22524</v>
      </c>
      <c r="I34618" s="1" t="s">
        <v>313</v>
      </c>
      <c r="J34618" s="1" t="s">
        <v>314</v>
      </c>
    </row>
    <row r="34619" spans="1:10" hidden="1" x14ac:dyDescent="0.3">
      <c r="A34619">
        <v>28</v>
      </c>
      <c r="B34619">
        <v>13628372</v>
      </c>
      <c r="C34619">
        <v>-10</v>
      </c>
      <c r="D34619">
        <v>-10</v>
      </c>
      <c r="E34619">
        <v>0</v>
      </c>
      <c r="F34619">
        <v>2023.42</v>
      </c>
      <c r="G34619" s="1" t="s">
        <v>42</v>
      </c>
      <c r="H34619">
        <v>235959</v>
      </c>
      <c r="I34619" s="1" t="s">
        <v>318</v>
      </c>
      <c r="J34619" s="1" t="s">
        <v>326</v>
      </c>
    </row>
    <row r="34620" spans="1:10" hidden="1" x14ac:dyDescent="0.3">
      <c r="A34620">
        <v>28</v>
      </c>
      <c r="B34620">
        <v>4561143213630170</v>
      </c>
      <c r="C34620">
        <v>-31.38</v>
      </c>
      <c r="D34620">
        <v>-31.38</v>
      </c>
      <c r="E34620">
        <v>0</v>
      </c>
      <c r="F34620">
        <v>-278.62</v>
      </c>
      <c r="G34620" s="1" t="s">
        <v>149</v>
      </c>
      <c r="H34620">
        <v>170117</v>
      </c>
      <c r="I34620" s="1" t="s">
        <v>321</v>
      </c>
      <c r="J34620" s="1" t="s">
        <v>322</v>
      </c>
    </row>
    <row r="34621" spans="1:10" hidden="1" x14ac:dyDescent="0.3">
      <c r="A34621">
        <v>28</v>
      </c>
      <c r="B34621">
        <v>4561143213631260</v>
      </c>
      <c r="C34621">
        <v>-632.80999999999995</v>
      </c>
      <c r="D34621">
        <v>-632.80999999999995</v>
      </c>
      <c r="E34621">
        <v>0</v>
      </c>
      <c r="F34621">
        <v>-2142.9299999999998</v>
      </c>
      <c r="G34621" s="1" t="s">
        <v>92</v>
      </c>
      <c r="H34621">
        <v>215304</v>
      </c>
      <c r="I34621" s="1" t="s">
        <v>321</v>
      </c>
      <c r="J34621" s="1" t="s">
        <v>322</v>
      </c>
    </row>
    <row r="34622" spans="1:10" hidden="1" x14ac:dyDescent="0.3">
      <c r="A34622">
        <v>28</v>
      </c>
      <c r="B34622">
        <v>4561143213627090</v>
      </c>
      <c r="C34622">
        <v>-85.85</v>
      </c>
      <c r="D34622">
        <v>-85.85</v>
      </c>
      <c r="E34622">
        <v>0</v>
      </c>
      <c r="F34622">
        <v>-85.85</v>
      </c>
      <c r="G34622" s="1" t="s">
        <v>179</v>
      </c>
      <c r="H34622">
        <v>2619</v>
      </c>
      <c r="I34622" s="1" t="s">
        <v>321</v>
      </c>
      <c r="J34622" s="1" t="s">
        <v>322</v>
      </c>
    </row>
    <row r="34623" spans="1:10" hidden="1" x14ac:dyDescent="0.3">
      <c r="A34623">
        <v>28</v>
      </c>
      <c r="B34623">
        <v>4561143213632910</v>
      </c>
      <c r="C34623">
        <v>1384.67</v>
      </c>
      <c r="D34623">
        <v>1377.55</v>
      </c>
      <c r="E34623">
        <v>7.12</v>
      </c>
      <c r="F34623">
        <v>-646.95000000000005</v>
      </c>
      <c r="G34623" s="1" t="s">
        <v>91</v>
      </c>
      <c r="H34623">
        <v>0</v>
      </c>
      <c r="I34623" s="1" t="s">
        <v>330</v>
      </c>
      <c r="J34623" s="1" t="s">
        <v>335</v>
      </c>
    </row>
    <row r="34624" spans="1:10" hidden="1" x14ac:dyDescent="0.3">
      <c r="A34624">
        <v>28</v>
      </c>
      <c r="B34624">
        <v>4561143213634610</v>
      </c>
      <c r="C34624">
        <v>-20.95</v>
      </c>
      <c r="D34624">
        <v>-20.95</v>
      </c>
      <c r="E34624">
        <v>0</v>
      </c>
      <c r="F34624">
        <v>-895.48</v>
      </c>
      <c r="G34624" s="1" t="s">
        <v>364</v>
      </c>
      <c r="H34624">
        <v>114443</v>
      </c>
      <c r="I34624" s="1" t="s">
        <v>321</v>
      </c>
      <c r="J34624" s="1" t="s">
        <v>322</v>
      </c>
    </row>
    <row r="34625" spans="1:10" hidden="1" x14ac:dyDescent="0.3">
      <c r="A34625">
        <v>28</v>
      </c>
      <c r="B34625">
        <v>4561143213629370</v>
      </c>
      <c r="C34625">
        <v>825.22</v>
      </c>
      <c r="D34625">
        <v>799.99</v>
      </c>
      <c r="E34625">
        <v>25.23</v>
      </c>
      <c r="F34625">
        <v>-1500.01</v>
      </c>
      <c r="G34625" s="1" t="s">
        <v>96</v>
      </c>
      <c r="H34625">
        <v>0</v>
      </c>
      <c r="I34625" s="1" t="s">
        <v>330</v>
      </c>
      <c r="J34625" s="1" t="s">
        <v>335</v>
      </c>
    </row>
    <row r="34626" spans="1:10" hidden="1" x14ac:dyDescent="0.3">
      <c r="A34626">
        <v>28</v>
      </c>
      <c r="B34626">
        <v>13629693</v>
      </c>
      <c r="C34626">
        <v>150.19999999999999</v>
      </c>
      <c r="D34626">
        <v>150.19999999999999</v>
      </c>
      <c r="E34626">
        <v>0</v>
      </c>
      <c r="F34626">
        <v>5752.93</v>
      </c>
      <c r="G34626" s="1" t="s">
        <v>166</v>
      </c>
      <c r="H34626">
        <v>200959</v>
      </c>
      <c r="I34626" s="1" t="s">
        <v>320</v>
      </c>
      <c r="J34626" s="1" t="s">
        <v>331</v>
      </c>
    </row>
    <row r="34627" spans="1:10" hidden="1" x14ac:dyDescent="0.3">
      <c r="A34627">
        <v>28</v>
      </c>
      <c r="B34627">
        <v>13628102</v>
      </c>
      <c r="C34627">
        <v>190.99</v>
      </c>
      <c r="D34627">
        <v>190.99</v>
      </c>
      <c r="E34627">
        <v>0</v>
      </c>
      <c r="F34627">
        <v>2241.09</v>
      </c>
      <c r="G34627" s="1" t="s">
        <v>376</v>
      </c>
      <c r="H34627">
        <v>0</v>
      </c>
      <c r="I34627" s="1" t="s">
        <v>330</v>
      </c>
      <c r="J34627" s="1" t="s">
        <v>331</v>
      </c>
    </row>
    <row r="34628" spans="1:10" hidden="1" x14ac:dyDescent="0.3">
      <c r="A34628">
        <v>28</v>
      </c>
      <c r="B34628">
        <v>13628302</v>
      </c>
      <c r="C34628">
        <v>-50.77</v>
      </c>
      <c r="D34628">
        <v>-50.77</v>
      </c>
      <c r="E34628">
        <v>0</v>
      </c>
      <c r="F34628">
        <v>482</v>
      </c>
      <c r="G34628" s="1" t="s">
        <v>262</v>
      </c>
      <c r="H34628">
        <v>0</v>
      </c>
      <c r="I34628" s="1" t="s">
        <v>316</v>
      </c>
      <c r="J34628" s="1" t="s">
        <v>317</v>
      </c>
    </row>
    <row r="34629" spans="1:10" hidden="1" x14ac:dyDescent="0.3">
      <c r="A34629">
        <v>28</v>
      </c>
      <c r="B34629">
        <v>4561143213630100</v>
      </c>
      <c r="C34629">
        <v>-92.63</v>
      </c>
      <c r="D34629">
        <v>-92.63</v>
      </c>
      <c r="E34629">
        <v>0</v>
      </c>
      <c r="F34629">
        <v>-378.62</v>
      </c>
      <c r="G34629" s="1" t="s">
        <v>123</v>
      </c>
      <c r="H34629">
        <v>201358</v>
      </c>
      <c r="I34629" s="1" t="s">
        <v>321</v>
      </c>
      <c r="J34629" s="1" t="s">
        <v>322</v>
      </c>
    </row>
    <row r="34630" spans="1:10" hidden="1" x14ac:dyDescent="0.3">
      <c r="A34630">
        <v>28</v>
      </c>
      <c r="B34630">
        <v>4561143213630430</v>
      </c>
      <c r="C34630">
        <v>-60</v>
      </c>
      <c r="D34630">
        <v>-60</v>
      </c>
      <c r="E34630">
        <v>0</v>
      </c>
      <c r="F34630">
        <v>-500.18</v>
      </c>
      <c r="G34630" s="1" t="s">
        <v>386</v>
      </c>
      <c r="H34630">
        <v>110606</v>
      </c>
      <c r="I34630" s="1" t="s">
        <v>313</v>
      </c>
      <c r="J34630" s="1" t="s">
        <v>327</v>
      </c>
    </row>
    <row r="34631" spans="1:10" hidden="1" x14ac:dyDescent="0.3">
      <c r="A34631">
        <v>28</v>
      </c>
      <c r="B34631">
        <v>13626503</v>
      </c>
      <c r="C34631">
        <v>164.34</v>
      </c>
      <c r="D34631">
        <v>164.34</v>
      </c>
      <c r="E34631">
        <v>0</v>
      </c>
      <c r="F34631">
        <v>209.58</v>
      </c>
      <c r="G34631" s="1" t="s">
        <v>378</v>
      </c>
      <c r="H34631">
        <v>180604</v>
      </c>
      <c r="I34631" s="1" t="s">
        <v>313</v>
      </c>
      <c r="J34631" s="1" t="s">
        <v>331</v>
      </c>
    </row>
    <row r="34632" spans="1:10" hidden="1" x14ac:dyDescent="0.3">
      <c r="A34632">
        <v>28</v>
      </c>
      <c r="B34632">
        <v>4561143213632830</v>
      </c>
      <c r="C34632">
        <v>-40.92</v>
      </c>
      <c r="D34632">
        <v>-40.92</v>
      </c>
      <c r="E34632">
        <v>0</v>
      </c>
      <c r="F34632">
        <v>-1043.6300000000001</v>
      </c>
      <c r="G34632" s="1" t="s">
        <v>201</v>
      </c>
      <c r="H34632">
        <v>93307</v>
      </c>
      <c r="I34632" s="1" t="s">
        <v>321</v>
      </c>
      <c r="J34632" s="1" t="s">
        <v>322</v>
      </c>
    </row>
    <row r="34633" spans="1:10" hidden="1" x14ac:dyDescent="0.3">
      <c r="A34633">
        <v>28</v>
      </c>
      <c r="B34633">
        <v>13633742</v>
      </c>
      <c r="C34633">
        <v>52.62</v>
      </c>
      <c r="D34633">
        <v>52.62</v>
      </c>
      <c r="E34633">
        <v>0</v>
      </c>
      <c r="F34633">
        <v>52.62</v>
      </c>
      <c r="G34633" s="1" t="s">
        <v>295</v>
      </c>
      <c r="H34633">
        <v>200624</v>
      </c>
      <c r="I34633" s="1" t="s">
        <v>313</v>
      </c>
      <c r="J34633" s="1" t="s">
        <v>331</v>
      </c>
    </row>
    <row r="34634" spans="1:10" hidden="1" x14ac:dyDescent="0.3">
      <c r="A34634">
        <v>28</v>
      </c>
      <c r="B34634">
        <v>4561143213630760</v>
      </c>
      <c r="C34634">
        <v>1406.42</v>
      </c>
      <c r="D34634">
        <v>1404.13</v>
      </c>
      <c r="E34634">
        <v>2.29</v>
      </c>
      <c r="F34634">
        <v>-465.14</v>
      </c>
      <c r="G34634" s="1" t="s">
        <v>17</v>
      </c>
      <c r="H34634">
        <v>0</v>
      </c>
      <c r="I34634" s="1" t="s">
        <v>330</v>
      </c>
      <c r="J34634" s="1" t="s">
        <v>335</v>
      </c>
    </row>
    <row r="34635" spans="1:10" hidden="1" x14ac:dyDescent="0.3">
      <c r="A34635">
        <v>28</v>
      </c>
      <c r="B34635">
        <v>4561143213631010</v>
      </c>
      <c r="C34635">
        <v>-77.209999999999994</v>
      </c>
      <c r="D34635">
        <v>-77.209999999999994</v>
      </c>
      <c r="E34635">
        <v>0</v>
      </c>
      <c r="F34635">
        <v>-2317.21</v>
      </c>
      <c r="G34635" s="1" t="s">
        <v>261</v>
      </c>
      <c r="H34635">
        <v>204022</v>
      </c>
      <c r="I34635" s="1" t="s">
        <v>321</v>
      </c>
      <c r="J34635" s="1" t="s">
        <v>322</v>
      </c>
    </row>
    <row r="34636" spans="1:10" hidden="1" x14ac:dyDescent="0.3">
      <c r="A34636">
        <v>28</v>
      </c>
      <c r="B34636">
        <v>4561143213634220</v>
      </c>
      <c r="C34636">
        <v>-183.97</v>
      </c>
      <c r="D34636">
        <v>-183.97</v>
      </c>
      <c r="E34636">
        <v>0</v>
      </c>
      <c r="F34636">
        <v>-2100</v>
      </c>
      <c r="G34636" s="1" t="s">
        <v>86</v>
      </c>
      <c r="H34636">
        <v>161629</v>
      </c>
      <c r="I34636" s="1" t="s">
        <v>321</v>
      </c>
      <c r="J34636" s="1" t="s">
        <v>322</v>
      </c>
    </row>
    <row r="34637" spans="1:10" hidden="1" x14ac:dyDescent="0.3">
      <c r="A34637">
        <v>28</v>
      </c>
      <c r="B34637">
        <v>13625872</v>
      </c>
      <c r="C34637">
        <v>0</v>
      </c>
      <c r="D34637">
        <v>0</v>
      </c>
      <c r="E34637">
        <v>0</v>
      </c>
      <c r="F34637">
        <v>2518.0300000000002</v>
      </c>
      <c r="G34637" s="1" t="s">
        <v>262</v>
      </c>
      <c r="H34637">
        <v>153053</v>
      </c>
      <c r="I34637" s="1" t="s">
        <v>313</v>
      </c>
      <c r="J34637" s="1" t="s">
        <v>314</v>
      </c>
    </row>
    <row r="34638" spans="1:10" hidden="1" x14ac:dyDescent="0.3">
      <c r="A34638">
        <v>28</v>
      </c>
      <c r="B34638">
        <v>13632642</v>
      </c>
      <c r="C34638">
        <v>-4.82</v>
      </c>
      <c r="D34638">
        <v>-4.82</v>
      </c>
      <c r="E34638">
        <v>0</v>
      </c>
      <c r="F34638">
        <v>13.86</v>
      </c>
      <c r="G34638" s="1" t="s">
        <v>172</v>
      </c>
      <c r="H34638">
        <v>0</v>
      </c>
      <c r="I34638" s="1" t="s">
        <v>316</v>
      </c>
      <c r="J34638" s="1" t="s">
        <v>317</v>
      </c>
    </row>
    <row r="34639" spans="1:10" hidden="1" x14ac:dyDescent="0.3">
      <c r="A34639">
        <v>28</v>
      </c>
      <c r="B34639">
        <v>4561143213632650</v>
      </c>
      <c r="C34639">
        <v>-16.149999999999999</v>
      </c>
      <c r="D34639">
        <v>-16.149999999999999</v>
      </c>
      <c r="E34639">
        <v>0</v>
      </c>
      <c r="F34639">
        <v>-1200</v>
      </c>
      <c r="G34639" s="1" t="s">
        <v>226</v>
      </c>
      <c r="H34639">
        <v>111201</v>
      </c>
      <c r="I34639" s="1" t="s">
        <v>321</v>
      </c>
      <c r="J34639" s="1" t="s">
        <v>322</v>
      </c>
    </row>
    <row r="34640" spans="1:10" hidden="1" x14ac:dyDescent="0.3">
      <c r="A34640">
        <v>28</v>
      </c>
      <c r="B34640">
        <v>13627913</v>
      </c>
      <c r="C34640">
        <v>-129.29</v>
      </c>
      <c r="D34640">
        <v>-129.29</v>
      </c>
      <c r="E34640">
        <v>0</v>
      </c>
      <c r="F34640">
        <v>390.42</v>
      </c>
      <c r="G34640" s="1" t="s">
        <v>353</v>
      </c>
      <c r="H34640">
        <v>183718</v>
      </c>
      <c r="I34640" s="1" t="s">
        <v>332</v>
      </c>
      <c r="J34640" s="1" t="s">
        <v>337</v>
      </c>
    </row>
    <row r="34641" spans="1:10" hidden="1" x14ac:dyDescent="0.3">
      <c r="A34641">
        <v>28</v>
      </c>
      <c r="B34641">
        <v>13625802</v>
      </c>
      <c r="C34641">
        <v>34.46</v>
      </c>
      <c r="D34641">
        <v>34.46</v>
      </c>
      <c r="E34641">
        <v>0</v>
      </c>
      <c r="F34641">
        <v>34.46</v>
      </c>
      <c r="G34641" s="1" t="s">
        <v>347</v>
      </c>
      <c r="H34641">
        <v>81755</v>
      </c>
      <c r="I34641" s="1" t="s">
        <v>313</v>
      </c>
      <c r="J34641" s="1" t="s">
        <v>331</v>
      </c>
    </row>
    <row r="34642" spans="1:10" hidden="1" x14ac:dyDescent="0.3">
      <c r="A34642">
        <v>28</v>
      </c>
      <c r="B34642">
        <v>4561143213633870</v>
      </c>
      <c r="C34642">
        <v>101.28</v>
      </c>
      <c r="D34642">
        <v>88.44</v>
      </c>
      <c r="E34642">
        <v>12.84</v>
      </c>
      <c r="F34642">
        <v>-911.56</v>
      </c>
      <c r="G34642" s="1" t="s">
        <v>272</v>
      </c>
      <c r="H34642">
        <v>0</v>
      </c>
      <c r="I34642" s="1" t="s">
        <v>330</v>
      </c>
      <c r="J34642" s="1" t="s">
        <v>335</v>
      </c>
    </row>
    <row r="34643" spans="1:10" hidden="1" x14ac:dyDescent="0.3">
      <c r="A34643">
        <v>28</v>
      </c>
      <c r="B34643">
        <v>13625682</v>
      </c>
      <c r="C34643">
        <v>-137.22999999999999</v>
      </c>
      <c r="D34643">
        <v>-137.22999999999999</v>
      </c>
      <c r="E34643">
        <v>0</v>
      </c>
      <c r="F34643">
        <v>3003.91</v>
      </c>
      <c r="G34643" s="1" t="s">
        <v>90</v>
      </c>
      <c r="H34643">
        <v>0</v>
      </c>
      <c r="I34643" s="1" t="s">
        <v>316</v>
      </c>
      <c r="J34643" s="1" t="s">
        <v>317</v>
      </c>
    </row>
    <row r="34644" spans="1:10" hidden="1" x14ac:dyDescent="0.3">
      <c r="A34644">
        <v>28</v>
      </c>
      <c r="B34644">
        <v>4561143213629450</v>
      </c>
      <c r="C34644">
        <v>-74.47</v>
      </c>
      <c r="D34644">
        <v>-74.47</v>
      </c>
      <c r="E34644">
        <v>0</v>
      </c>
      <c r="F34644">
        <v>-507.24</v>
      </c>
      <c r="G34644" s="1" t="s">
        <v>264</v>
      </c>
      <c r="H34644">
        <v>184241</v>
      </c>
      <c r="I34644" s="1" t="s">
        <v>321</v>
      </c>
      <c r="J34644" s="1" t="s">
        <v>322</v>
      </c>
    </row>
    <row r="34645" spans="1:10" hidden="1" x14ac:dyDescent="0.3">
      <c r="A34645">
        <v>28</v>
      </c>
      <c r="B34645">
        <v>13633062</v>
      </c>
      <c r="C34645">
        <v>-0.15</v>
      </c>
      <c r="D34645">
        <v>-0.15</v>
      </c>
      <c r="E34645">
        <v>0</v>
      </c>
      <c r="F34645">
        <v>220.85</v>
      </c>
      <c r="G34645" s="1" t="s">
        <v>101</v>
      </c>
      <c r="H34645">
        <v>0</v>
      </c>
      <c r="I34645" s="1" t="s">
        <v>318</v>
      </c>
      <c r="J34645" s="1" t="s">
        <v>319</v>
      </c>
    </row>
    <row r="34646" spans="1:10" hidden="1" x14ac:dyDescent="0.3">
      <c r="A34646">
        <v>28</v>
      </c>
      <c r="B34646">
        <v>4561143213629180</v>
      </c>
      <c r="C34646">
        <v>-88.44</v>
      </c>
      <c r="D34646">
        <v>-88.44</v>
      </c>
      <c r="E34646">
        <v>0</v>
      </c>
      <c r="F34646">
        <v>-1000</v>
      </c>
      <c r="G34646" s="1" t="s">
        <v>14</v>
      </c>
      <c r="H34646">
        <v>51340</v>
      </c>
      <c r="I34646" s="1" t="s">
        <v>321</v>
      </c>
      <c r="J34646" s="1" t="s">
        <v>322</v>
      </c>
    </row>
    <row r="34647" spans="1:10" hidden="1" x14ac:dyDescent="0.3">
      <c r="A34647">
        <v>28</v>
      </c>
      <c r="B34647">
        <v>13626412</v>
      </c>
      <c r="C34647">
        <v>-166.71</v>
      </c>
      <c r="D34647">
        <v>-166.71</v>
      </c>
      <c r="E34647">
        <v>0</v>
      </c>
      <c r="F34647">
        <v>1522.45</v>
      </c>
      <c r="G34647" s="1" t="s">
        <v>154</v>
      </c>
      <c r="H34647">
        <v>0</v>
      </c>
      <c r="I34647" s="1" t="s">
        <v>316</v>
      </c>
      <c r="J34647" s="1" t="s">
        <v>317</v>
      </c>
    </row>
    <row r="34648" spans="1:10" hidden="1" x14ac:dyDescent="0.3">
      <c r="A34648">
        <v>28</v>
      </c>
      <c r="B34648">
        <v>4561143213630180</v>
      </c>
      <c r="C34648">
        <v>291.99</v>
      </c>
      <c r="D34648">
        <v>275.20999999999998</v>
      </c>
      <c r="E34648">
        <v>16.78</v>
      </c>
      <c r="F34648">
        <v>-2024.79</v>
      </c>
      <c r="G34648" s="1" t="s">
        <v>225</v>
      </c>
      <c r="H34648">
        <v>0</v>
      </c>
      <c r="I34648" s="1" t="s">
        <v>330</v>
      </c>
      <c r="J34648" s="1" t="s">
        <v>335</v>
      </c>
    </row>
    <row r="34649" spans="1:10" hidden="1" x14ac:dyDescent="0.3">
      <c r="A34649">
        <v>28</v>
      </c>
      <c r="B34649">
        <v>13631972</v>
      </c>
      <c r="C34649">
        <v>-67.16</v>
      </c>
      <c r="D34649">
        <v>-67.16</v>
      </c>
      <c r="E34649">
        <v>0</v>
      </c>
      <c r="F34649">
        <v>678.13</v>
      </c>
      <c r="G34649" s="1" t="s">
        <v>196</v>
      </c>
      <c r="H34649">
        <v>0</v>
      </c>
      <c r="I34649" s="1" t="s">
        <v>316</v>
      </c>
      <c r="J34649" s="1" t="s">
        <v>317</v>
      </c>
    </row>
    <row r="34650" spans="1:10" hidden="1" x14ac:dyDescent="0.3">
      <c r="A34650">
        <v>28</v>
      </c>
      <c r="B34650">
        <v>13626232</v>
      </c>
      <c r="C34650">
        <v>-0.15</v>
      </c>
      <c r="D34650">
        <v>-0.15</v>
      </c>
      <c r="E34650">
        <v>0</v>
      </c>
      <c r="F34650">
        <v>26.35</v>
      </c>
      <c r="G34650" s="1" t="s">
        <v>348</v>
      </c>
      <c r="H34650">
        <v>0</v>
      </c>
      <c r="I34650" s="1" t="s">
        <v>318</v>
      </c>
      <c r="J34650" s="1" t="s">
        <v>319</v>
      </c>
    </row>
    <row r="34651" spans="1:10" hidden="1" x14ac:dyDescent="0.3">
      <c r="A34651">
        <v>28</v>
      </c>
      <c r="B34651">
        <v>13631413</v>
      </c>
      <c r="C34651">
        <v>0.52</v>
      </c>
      <c r="D34651">
        <v>0</v>
      </c>
      <c r="E34651">
        <v>0.52</v>
      </c>
      <c r="F34651">
        <v>414.5</v>
      </c>
      <c r="G34651" s="1" t="s">
        <v>15</v>
      </c>
      <c r="H34651">
        <v>235959</v>
      </c>
      <c r="I34651" s="1" t="s">
        <v>318</v>
      </c>
      <c r="J34651" s="1" t="s">
        <v>329</v>
      </c>
    </row>
    <row r="34652" spans="1:10" hidden="1" x14ac:dyDescent="0.3">
      <c r="A34652">
        <v>28</v>
      </c>
      <c r="B34652">
        <v>4561143213629380</v>
      </c>
      <c r="C34652">
        <v>-54.75</v>
      </c>
      <c r="D34652">
        <v>-54.75</v>
      </c>
      <c r="E34652">
        <v>0</v>
      </c>
      <c r="F34652">
        <v>-220.86</v>
      </c>
      <c r="G34652" s="1" t="s">
        <v>392</v>
      </c>
      <c r="H34652">
        <v>75908</v>
      </c>
      <c r="I34652" s="1" t="s">
        <v>321</v>
      </c>
      <c r="J34652" s="1" t="s">
        <v>322</v>
      </c>
    </row>
    <row r="34653" spans="1:10" hidden="1" x14ac:dyDescent="0.3">
      <c r="A34653">
        <v>28</v>
      </c>
      <c r="B34653">
        <v>4561143213625970</v>
      </c>
      <c r="C34653">
        <v>-10.01</v>
      </c>
      <c r="D34653">
        <v>-10.01</v>
      </c>
      <c r="E34653">
        <v>0</v>
      </c>
      <c r="F34653">
        <v>-1000</v>
      </c>
      <c r="G34653" s="1" t="s">
        <v>107</v>
      </c>
      <c r="H34653">
        <v>180358</v>
      </c>
      <c r="I34653" s="1" t="s">
        <v>321</v>
      </c>
      <c r="J34653" s="1" t="s">
        <v>322</v>
      </c>
    </row>
    <row r="34654" spans="1:10" hidden="1" x14ac:dyDescent="0.3">
      <c r="A34654">
        <v>28</v>
      </c>
      <c r="B34654">
        <v>13629823</v>
      </c>
      <c r="C34654">
        <v>-60</v>
      </c>
      <c r="D34654">
        <v>-60</v>
      </c>
      <c r="E34654">
        <v>0</v>
      </c>
      <c r="F34654">
        <v>3153.68</v>
      </c>
      <c r="G34654" s="1" t="s">
        <v>171</v>
      </c>
      <c r="H34654">
        <v>122127</v>
      </c>
      <c r="I34654" s="1" t="s">
        <v>313</v>
      </c>
      <c r="J34654" s="1" t="s">
        <v>317</v>
      </c>
    </row>
    <row r="34655" spans="1:10" hidden="1" x14ac:dyDescent="0.3">
      <c r="A34655">
        <v>28</v>
      </c>
      <c r="B34655">
        <v>13632842</v>
      </c>
      <c r="C34655">
        <v>582.46</v>
      </c>
      <c r="D34655">
        <v>582.46</v>
      </c>
      <c r="E34655">
        <v>0</v>
      </c>
      <c r="F34655">
        <v>756.71</v>
      </c>
      <c r="G34655" s="1" t="s">
        <v>174</v>
      </c>
      <c r="H34655">
        <v>183111</v>
      </c>
      <c r="I34655" s="1" t="s">
        <v>320</v>
      </c>
      <c r="J34655" s="1" t="s">
        <v>331</v>
      </c>
    </row>
    <row r="34656" spans="1:10" hidden="1" x14ac:dyDescent="0.3">
      <c r="A34656">
        <v>28</v>
      </c>
      <c r="B34656">
        <v>13628363</v>
      </c>
      <c r="C34656">
        <v>-40</v>
      </c>
      <c r="D34656">
        <v>-40</v>
      </c>
      <c r="E34656">
        <v>0</v>
      </c>
      <c r="F34656">
        <v>66.52</v>
      </c>
      <c r="G34656" s="1" t="s">
        <v>225</v>
      </c>
      <c r="H34656">
        <v>71947</v>
      </c>
      <c r="I34656" s="1" t="s">
        <v>313</v>
      </c>
      <c r="J34656" s="1" t="s">
        <v>317</v>
      </c>
    </row>
    <row r="34657" spans="1:10" hidden="1" x14ac:dyDescent="0.3">
      <c r="A34657">
        <v>28</v>
      </c>
      <c r="B34657">
        <v>13634102</v>
      </c>
      <c r="C34657">
        <v>2.1</v>
      </c>
      <c r="D34657">
        <v>0</v>
      </c>
      <c r="E34657">
        <v>2.1</v>
      </c>
      <c r="F34657">
        <v>1610.59</v>
      </c>
      <c r="G34657" s="1" t="s">
        <v>151</v>
      </c>
      <c r="H34657">
        <v>235959</v>
      </c>
      <c r="I34657" s="1" t="s">
        <v>318</v>
      </c>
      <c r="J34657" s="1" t="s">
        <v>329</v>
      </c>
    </row>
    <row r="34658" spans="1:10" hidden="1" x14ac:dyDescent="0.3">
      <c r="A34658">
        <v>28</v>
      </c>
      <c r="B34658">
        <v>13632272</v>
      </c>
      <c r="C34658">
        <v>-20.21</v>
      </c>
      <c r="D34658">
        <v>-20.21</v>
      </c>
      <c r="E34658">
        <v>0</v>
      </c>
      <c r="F34658">
        <v>2541.09</v>
      </c>
      <c r="G34658" s="1" t="s">
        <v>220</v>
      </c>
      <c r="H34658">
        <v>135430</v>
      </c>
      <c r="I34658" s="1" t="s">
        <v>321</v>
      </c>
      <c r="J34658" s="1" t="s">
        <v>317</v>
      </c>
    </row>
    <row r="34659" spans="1:10" hidden="1" x14ac:dyDescent="0.3">
      <c r="A34659">
        <v>28</v>
      </c>
      <c r="B34659">
        <v>13633343</v>
      </c>
      <c r="C34659">
        <v>192.5</v>
      </c>
      <c r="D34659">
        <v>192.5</v>
      </c>
      <c r="E34659">
        <v>0</v>
      </c>
      <c r="F34659">
        <v>213.08</v>
      </c>
      <c r="G34659" s="1" t="s">
        <v>228</v>
      </c>
      <c r="H34659">
        <v>142048</v>
      </c>
      <c r="I34659" s="1" t="s">
        <v>313</v>
      </c>
      <c r="J34659" s="1" t="s">
        <v>331</v>
      </c>
    </row>
    <row r="34660" spans="1:10" hidden="1" x14ac:dyDescent="0.3">
      <c r="A34660">
        <v>28</v>
      </c>
      <c r="B34660">
        <v>13625882</v>
      </c>
      <c r="C34660">
        <v>-0.15</v>
      </c>
      <c r="D34660">
        <v>-0.15</v>
      </c>
      <c r="E34660">
        <v>0</v>
      </c>
      <c r="F34660">
        <v>163.51</v>
      </c>
      <c r="G34660" s="1" t="s">
        <v>287</v>
      </c>
      <c r="H34660">
        <v>0</v>
      </c>
      <c r="I34660" s="1" t="s">
        <v>318</v>
      </c>
      <c r="J34660" s="1" t="s">
        <v>319</v>
      </c>
    </row>
    <row r="34661" spans="1:10" hidden="1" x14ac:dyDescent="0.3">
      <c r="A34661">
        <v>28</v>
      </c>
      <c r="B34661">
        <v>13628553</v>
      </c>
      <c r="C34661">
        <v>138.44</v>
      </c>
      <c r="D34661">
        <v>138.44</v>
      </c>
      <c r="E34661">
        <v>0</v>
      </c>
      <c r="F34661">
        <v>197.75</v>
      </c>
      <c r="G34661" s="1" t="s">
        <v>245</v>
      </c>
      <c r="H34661">
        <v>205121</v>
      </c>
      <c r="I34661" s="1" t="s">
        <v>313</v>
      </c>
      <c r="J34661" s="1" t="s">
        <v>331</v>
      </c>
    </row>
    <row r="34662" spans="1:10" hidden="1" x14ac:dyDescent="0.3">
      <c r="A34662">
        <v>28</v>
      </c>
      <c r="B34662">
        <v>4561143213628200</v>
      </c>
      <c r="C34662">
        <v>-200</v>
      </c>
      <c r="D34662">
        <v>-200</v>
      </c>
      <c r="E34662">
        <v>0</v>
      </c>
      <c r="F34662">
        <v>-6012.39</v>
      </c>
      <c r="G34662" s="1" t="s">
        <v>179</v>
      </c>
      <c r="H34662">
        <v>90644</v>
      </c>
      <c r="I34662" s="1" t="s">
        <v>313</v>
      </c>
      <c r="J34662" s="1" t="s">
        <v>327</v>
      </c>
    </row>
    <row r="34663" spans="1:10" hidden="1" x14ac:dyDescent="0.3">
      <c r="A34663">
        <v>28</v>
      </c>
      <c r="B34663">
        <v>13628112</v>
      </c>
      <c r="C34663">
        <v>-533.54999999999995</v>
      </c>
      <c r="D34663">
        <v>-533.54999999999995</v>
      </c>
      <c r="E34663">
        <v>0</v>
      </c>
      <c r="F34663">
        <v>1195.45</v>
      </c>
      <c r="G34663" s="1" t="s">
        <v>300</v>
      </c>
      <c r="H34663">
        <v>180210</v>
      </c>
      <c r="I34663" s="1" t="s">
        <v>320</v>
      </c>
      <c r="J34663" s="1" t="s">
        <v>337</v>
      </c>
    </row>
    <row r="34664" spans="1:10" hidden="1" x14ac:dyDescent="0.3">
      <c r="A34664">
        <v>28</v>
      </c>
      <c r="B34664">
        <v>13632003</v>
      </c>
      <c r="C34664">
        <v>1.8</v>
      </c>
      <c r="D34664">
        <v>0</v>
      </c>
      <c r="E34664">
        <v>1.8</v>
      </c>
      <c r="F34664">
        <v>1438.5</v>
      </c>
      <c r="G34664" s="1" t="s">
        <v>15</v>
      </c>
      <c r="H34664">
        <v>235959</v>
      </c>
      <c r="I34664" s="1" t="s">
        <v>318</v>
      </c>
      <c r="J34664" s="1" t="s">
        <v>329</v>
      </c>
    </row>
    <row r="34665" spans="1:10" hidden="1" x14ac:dyDescent="0.3">
      <c r="A34665">
        <v>28</v>
      </c>
      <c r="B34665">
        <v>13630592</v>
      </c>
      <c r="C34665">
        <v>-12.53</v>
      </c>
      <c r="D34665">
        <v>-12.53</v>
      </c>
      <c r="E34665">
        <v>0</v>
      </c>
      <c r="F34665">
        <v>1299.0899999999999</v>
      </c>
      <c r="G34665" s="1" t="s">
        <v>184</v>
      </c>
      <c r="H34665">
        <v>0</v>
      </c>
      <c r="I34665" s="1" t="s">
        <v>316</v>
      </c>
      <c r="J34665" s="1" t="s">
        <v>317</v>
      </c>
    </row>
    <row r="34666" spans="1:10" hidden="1" x14ac:dyDescent="0.3">
      <c r="A34666">
        <v>28</v>
      </c>
      <c r="B34666">
        <v>13629592</v>
      </c>
      <c r="C34666">
        <v>0</v>
      </c>
      <c r="D34666">
        <v>0</v>
      </c>
      <c r="E34666">
        <v>0</v>
      </c>
      <c r="F34666">
        <v>399.47</v>
      </c>
      <c r="G34666" s="1" t="s">
        <v>62</v>
      </c>
      <c r="H34666">
        <v>150544</v>
      </c>
      <c r="I34666" s="1" t="s">
        <v>320</v>
      </c>
      <c r="J34666" s="1" t="s">
        <v>314</v>
      </c>
    </row>
    <row r="34667" spans="1:10" hidden="1" x14ac:dyDescent="0.3">
      <c r="A34667">
        <v>28</v>
      </c>
      <c r="B34667">
        <v>4561143213631700</v>
      </c>
      <c r="C34667">
        <v>-48.8</v>
      </c>
      <c r="D34667">
        <v>-48.8</v>
      </c>
      <c r="E34667">
        <v>0</v>
      </c>
      <c r="F34667">
        <v>-200.19</v>
      </c>
      <c r="G34667" s="1" t="s">
        <v>44</v>
      </c>
      <c r="H34667">
        <v>181857</v>
      </c>
      <c r="I34667" s="1" t="s">
        <v>321</v>
      </c>
      <c r="J34667" s="1" t="s">
        <v>322</v>
      </c>
    </row>
    <row r="34668" spans="1:10" hidden="1" x14ac:dyDescent="0.3">
      <c r="A34668">
        <v>28</v>
      </c>
      <c r="B34668">
        <v>4561143213629110</v>
      </c>
      <c r="C34668">
        <v>-366.47</v>
      </c>
      <c r="D34668">
        <v>-366.47</v>
      </c>
      <c r="E34668">
        <v>0</v>
      </c>
      <c r="F34668">
        <v>-1961.73</v>
      </c>
      <c r="G34668" s="1" t="s">
        <v>110</v>
      </c>
      <c r="H34668">
        <v>92511</v>
      </c>
      <c r="I34668" s="1" t="s">
        <v>321</v>
      </c>
      <c r="J34668" s="1" t="s">
        <v>322</v>
      </c>
    </row>
    <row r="34669" spans="1:10" hidden="1" x14ac:dyDescent="0.3">
      <c r="A34669">
        <v>28</v>
      </c>
      <c r="B34669">
        <v>4561143213633610</v>
      </c>
      <c r="C34669">
        <v>561.12</v>
      </c>
      <c r="D34669">
        <v>561.12</v>
      </c>
      <c r="E34669">
        <v>0</v>
      </c>
      <c r="F34669">
        <v>0</v>
      </c>
      <c r="G34669" s="1" t="s">
        <v>17</v>
      </c>
      <c r="H34669">
        <v>0</v>
      </c>
      <c r="I34669" s="1" t="s">
        <v>330</v>
      </c>
      <c r="J34669" s="1" t="s">
        <v>335</v>
      </c>
    </row>
    <row r="34670" spans="1:10" hidden="1" x14ac:dyDescent="0.3">
      <c r="A34670">
        <v>28</v>
      </c>
      <c r="B34670">
        <v>4561143213630110</v>
      </c>
      <c r="C34670">
        <v>-200</v>
      </c>
      <c r="D34670">
        <v>-200</v>
      </c>
      <c r="E34670">
        <v>0</v>
      </c>
      <c r="F34670">
        <v>-1700.35</v>
      </c>
      <c r="G34670" s="1" t="s">
        <v>139</v>
      </c>
      <c r="H34670">
        <v>2102</v>
      </c>
      <c r="I34670" s="1" t="s">
        <v>313</v>
      </c>
      <c r="J34670" s="1" t="s">
        <v>327</v>
      </c>
    </row>
    <row r="34671" spans="1:10" hidden="1" x14ac:dyDescent="0.3">
      <c r="A34671">
        <v>28</v>
      </c>
      <c r="B34671">
        <v>13629522</v>
      </c>
      <c r="C34671">
        <v>-0.15</v>
      </c>
      <c r="D34671">
        <v>-0.15</v>
      </c>
      <c r="E34671">
        <v>0</v>
      </c>
      <c r="F34671">
        <v>22.75</v>
      </c>
      <c r="G34671" s="1" t="s">
        <v>186</v>
      </c>
      <c r="H34671">
        <v>0</v>
      </c>
      <c r="I34671" s="1" t="s">
        <v>318</v>
      </c>
      <c r="J34671" s="1" t="s">
        <v>319</v>
      </c>
    </row>
    <row r="34672" spans="1:10" hidden="1" x14ac:dyDescent="0.3">
      <c r="A34672">
        <v>28</v>
      </c>
      <c r="B34672">
        <v>13632723</v>
      </c>
      <c r="C34672">
        <v>-220.62</v>
      </c>
      <c r="D34672">
        <v>-220.62</v>
      </c>
      <c r="E34672">
        <v>0</v>
      </c>
      <c r="F34672">
        <v>1531.28</v>
      </c>
      <c r="G34672" s="1" t="s">
        <v>235</v>
      </c>
      <c r="H34672">
        <v>152153</v>
      </c>
      <c r="I34672" s="1" t="s">
        <v>321</v>
      </c>
      <c r="J34672" s="1" t="s">
        <v>337</v>
      </c>
    </row>
    <row r="34673" spans="1:10" hidden="1" x14ac:dyDescent="0.3">
      <c r="A34673">
        <v>28</v>
      </c>
      <c r="B34673">
        <v>13625093</v>
      </c>
      <c r="C34673">
        <v>96.93</v>
      </c>
      <c r="D34673">
        <v>96.93</v>
      </c>
      <c r="E34673">
        <v>0</v>
      </c>
      <c r="F34673">
        <v>936.61</v>
      </c>
      <c r="G34673" s="1" t="s">
        <v>189</v>
      </c>
      <c r="H34673">
        <v>122846</v>
      </c>
      <c r="I34673" s="1" t="s">
        <v>313</v>
      </c>
      <c r="J34673" s="1" t="s">
        <v>331</v>
      </c>
    </row>
    <row r="34674" spans="1:10" hidden="1" x14ac:dyDescent="0.3">
      <c r="A34674">
        <v>28</v>
      </c>
      <c r="B34674">
        <v>13625292</v>
      </c>
      <c r="C34674">
        <v>-142.6</v>
      </c>
      <c r="D34674">
        <v>-142.6</v>
      </c>
      <c r="E34674">
        <v>0</v>
      </c>
      <c r="F34674">
        <v>142.6</v>
      </c>
      <c r="G34674" s="1" t="s">
        <v>280</v>
      </c>
      <c r="H34674">
        <v>0</v>
      </c>
      <c r="I34674" s="1" t="s">
        <v>316</v>
      </c>
      <c r="J34674" s="1" t="s">
        <v>317</v>
      </c>
    </row>
    <row r="34675" spans="1:10" hidden="1" x14ac:dyDescent="0.3">
      <c r="A34675">
        <v>28</v>
      </c>
      <c r="B34675">
        <v>13626693</v>
      </c>
      <c r="C34675">
        <v>0</v>
      </c>
      <c r="D34675">
        <v>0</v>
      </c>
      <c r="E34675">
        <v>0</v>
      </c>
      <c r="F34675">
        <v>2075.11</v>
      </c>
      <c r="G34675" s="1" t="s">
        <v>407</v>
      </c>
      <c r="H34675">
        <v>111328</v>
      </c>
      <c r="I34675" s="1" t="s">
        <v>332</v>
      </c>
      <c r="J34675" s="1" t="s">
        <v>314</v>
      </c>
    </row>
    <row r="34676" spans="1:10" hidden="1" x14ac:dyDescent="0.3">
      <c r="A34676">
        <v>28</v>
      </c>
      <c r="B34676">
        <v>13627532</v>
      </c>
      <c r="C34676">
        <v>-0.15</v>
      </c>
      <c r="D34676">
        <v>-0.15</v>
      </c>
      <c r="E34676">
        <v>0</v>
      </c>
      <c r="F34676">
        <v>37.17</v>
      </c>
      <c r="G34676" s="1" t="s">
        <v>134</v>
      </c>
      <c r="H34676">
        <v>0</v>
      </c>
      <c r="I34676" s="1" t="s">
        <v>318</v>
      </c>
      <c r="J34676" s="1" t="s">
        <v>319</v>
      </c>
    </row>
    <row r="34677" spans="1:10" hidden="1" x14ac:dyDescent="0.3">
      <c r="A34677">
        <v>28</v>
      </c>
      <c r="B34677">
        <v>4561143213626100</v>
      </c>
      <c r="C34677">
        <v>-154.91999999999999</v>
      </c>
      <c r="D34677">
        <v>-154.91999999999999</v>
      </c>
      <c r="E34677">
        <v>0</v>
      </c>
      <c r="F34677">
        <v>-154.91999999999999</v>
      </c>
      <c r="G34677" s="1" t="s">
        <v>111</v>
      </c>
      <c r="H34677">
        <v>91253</v>
      </c>
      <c r="I34677" s="1" t="s">
        <v>321</v>
      </c>
      <c r="J34677" s="1" t="s">
        <v>322</v>
      </c>
    </row>
    <row r="34678" spans="1:10" hidden="1" x14ac:dyDescent="0.3">
      <c r="A34678">
        <v>28</v>
      </c>
      <c r="B34678">
        <v>4561143213626300</v>
      </c>
      <c r="C34678">
        <v>-60.39</v>
      </c>
      <c r="D34678">
        <v>-60.39</v>
      </c>
      <c r="E34678">
        <v>0</v>
      </c>
      <c r="F34678">
        <v>-501.44</v>
      </c>
      <c r="G34678" s="1" t="s">
        <v>266</v>
      </c>
      <c r="H34678">
        <v>205509</v>
      </c>
      <c r="I34678" s="1" t="s">
        <v>321</v>
      </c>
      <c r="J34678" s="1" t="s">
        <v>322</v>
      </c>
    </row>
    <row r="34679" spans="1:10" hidden="1" x14ac:dyDescent="0.3">
      <c r="A34679">
        <v>28</v>
      </c>
      <c r="B34679">
        <v>4561143213628280</v>
      </c>
      <c r="C34679">
        <v>-46.28</v>
      </c>
      <c r="D34679">
        <v>-46.28</v>
      </c>
      <c r="E34679">
        <v>0</v>
      </c>
      <c r="F34679">
        <v>-956.83</v>
      </c>
      <c r="G34679" s="1" t="s">
        <v>235</v>
      </c>
      <c r="H34679">
        <v>163248</v>
      </c>
      <c r="I34679" s="1" t="s">
        <v>321</v>
      </c>
      <c r="J34679" s="1" t="s">
        <v>322</v>
      </c>
    </row>
    <row r="34680" spans="1:10" hidden="1" x14ac:dyDescent="0.3">
      <c r="A34680">
        <v>28</v>
      </c>
      <c r="B34680">
        <v>4561143213632470</v>
      </c>
      <c r="C34680">
        <v>116.65</v>
      </c>
      <c r="D34680">
        <v>106.28</v>
      </c>
      <c r="E34680">
        <v>10.37</v>
      </c>
      <c r="F34680">
        <v>-1890.43</v>
      </c>
      <c r="G34680" s="1" t="s">
        <v>217</v>
      </c>
      <c r="H34680">
        <v>0</v>
      </c>
      <c r="I34680" s="1" t="s">
        <v>330</v>
      </c>
      <c r="J34680" s="1" t="s">
        <v>335</v>
      </c>
    </row>
    <row r="34681" spans="1:10" hidden="1" x14ac:dyDescent="0.3">
      <c r="A34681">
        <v>28</v>
      </c>
      <c r="B34681">
        <v>13632083</v>
      </c>
      <c r="C34681">
        <v>150.59</v>
      </c>
      <c r="D34681">
        <v>150.59</v>
      </c>
      <c r="E34681">
        <v>0</v>
      </c>
      <c r="F34681">
        <v>1721.59</v>
      </c>
      <c r="G34681" s="1" t="s">
        <v>86</v>
      </c>
      <c r="H34681">
        <v>112527</v>
      </c>
      <c r="I34681" s="1" t="s">
        <v>313</v>
      </c>
      <c r="J34681" s="1" t="s">
        <v>331</v>
      </c>
    </row>
    <row r="34682" spans="1:10" hidden="1" x14ac:dyDescent="0.3">
      <c r="A34682">
        <v>28</v>
      </c>
      <c r="B34682">
        <v>13627362</v>
      </c>
      <c r="C34682">
        <v>3.7</v>
      </c>
      <c r="D34682">
        <v>0</v>
      </c>
      <c r="E34682">
        <v>3.7</v>
      </c>
      <c r="F34682">
        <v>2460.16</v>
      </c>
      <c r="G34682" s="1" t="s">
        <v>151</v>
      </c>
      <c r="H34682">
        <v>235959</v>
      </c>
      <c r="I34682" s="1" t="s">
        <v>318</v>
      </c>
      <c r="J34682" s="1" t="s">
        <v>329</v>
      </c>
    </row>
    <row r="34683" spans="1:10" hidden="1" x14ac:dyDescent="0.3">
      <c r="A34683">
        <v>28</v>
      </c>
      <c r="B34683">
        <v>4561143213634840</v>
      </c>
      <c r="C34683">
        <v>-77.53</v>
      </c>
      <c r="D34683">
        <v>-77.53</v>
      </c>
      <c r="E34683">
        <v>0</v>
      </c>
      <c r="F34683">
        <v>-331.35</v>
      </c>
      <c r="G34683" s="1" t="s">
        <v>57</v>
      </c>
      <c r="H34683">
        <v>161655</v>
      </c>
      <c r="I34683" s="1" t="s">
        <v>321</v>
      </c>
      <c r="J34683" s="1" t="s">
        <v>322</v>
      </c>
    </row>
    <row r="34684" spans="1:10" hidden="1" x14ac:dyDescent="0.3">
      <c r="A34684">
        <v>28</v>
      </c>
      <c r="B34684">
        <v>13634382</v>
      </c>
      <c r="C34684">
        <v>0</v>
      </c>
      <c r="D34684">
        <v>0</v>
      </c>
      <c r="E34684">
        <v>0</v>
      </c>
      <c r="F34684">
        <v>182.33</v>
      </c>
      <c r="G34684" s="1" t="s">
        <v>93</v>
      </c>
      <c r="H34684">
        <v>211737</v>
      </c>
      <c r="I34684" s="1" t="s">
        <v>313</v>
      </c>
      <c r="J34684" s="1" t="s">
        <v>314</v>
      </c>
    </row>
    <row r="34685" spans="1:10" hidden="1" x14ac:dyDescent="0.3">
      <c r="A34685">
        <v>28</v>
      </c>
      <c r="B34685">
        <v>13632282</v>
      </c>
      <c r="C34685">
        <v>0</v>
      </c>
      <c r="D34685">
        <v>0</v>
      </c>
      <c r="E34685">
        <v>0</v>
      </c>
      <c r="F34685">
        <v>2231.0700000000002</v>
      </c>
      <c r="G34685" s="1" t="s">
        <v>222</v>
      </c>
      <c r="H34685">
        <v>115403</v>
      </c>
      <c r="I34685" s="1" t="s">
        <v>320</v>
      </c>
      <c r="J34685" s="1" t="s">
        <v>314</v>
      </c>
    </row>
    <row r="34686" spans="1:10" hidden="1" x14ac:dyDescent="0.3">
      <c r="A34686">
        <v>28</v>
      </c>
      <c r="B34686">
        <v>4561143213627000</v>
      </c>
      <c r="C34686">
        <v>346.83</v>
      </c>
      <c r="D34686">
        <v>344.6</v>
      </c>
      <c r="E34686">
        <v>2.23</v>
      </c>
      <c r="F34686">
        <v>-90.47</v>
      </c>
      <c r="G34686" s="1" t="s">
        <v>164</v>
      </c>
      <c r="H34686">
        <v>1919</v>
      </c>
      <c r="I34686" s="1" t="s">
        <v>332</v>
      </c>
      <c r="J34686" s="1" t="s">
        <v>335</v>
      </c>
    </row>
    <row r="34687" spans="1:10" hidden="1" x14ac:dyDescent="0.3">
      <c r="A34687">
        <v>28</v>
      </c>
      <c r="B34687">
        <v>13626442</v>
      </c>
      <c r="C34687">
        <v>-24.38</v>
      </c>
      <c r="D34687">
        <v>-24.38</v>
      </c>
      <c r="E34687">
        <v>0</v>
      </c>
      <c r="F34687">
        <v>292.79000000000002</v>
      </c>
      <c r="G34687" s="1" t="s">
        <v>164</v>
      </c>
      <c r="H34687">
        <v>0</v>
      </c>
      <c r="I34687" s="1" t="s">
        <v>316</v>
      </c>
      <c r="J34687" s="1" t="s">
        <v>317</v>
      </c>
    </row>
    <row r="34688" spans="1:10" hidden="1" x14ac:dyDescent="0.3">
      <c r="A34688">
        <v>28</v>
      </c>
      <c r="B34688">
        <v>4561143213626450</v>
      </c>
      <c r="C34688">
        <v>-140.13</v>
      </c>
      <c r="D34688">
        <v>-140.13</v>
      </c>
      <c r="E34688">
        <v>0</v>
      </c>
      <c r="F34688">
        <v>-2543.75</v>
      </c>
      <c r="G34688" s="1" t="s">
        <v>242</v>
      </c>
      <c r="H34688">
        <v>232806</v>
      </c>
      <c r="I34688" s="1" t="s">
        <v>321</v>
      </c>
      <c r="J34688" s="1" t="s">
        <v>322</v>
      </c>
    </row>
    <row r="34689" spans="1:10" hidden="1" x14ac:dyDescent="0.3">
      <c r="A34689">
        <v>28</v>
      </c>
      <c r="B34689">
        <v>4561143213633560</v>
      </c>
      <c r="C34689">
        <v>187.35</v>
      </c>
      <c r="D34689">
        <v>186.51</v>
      </c>
      <c r="E34689">
        <v>0.84</v>
      </c>
      <c r="F34689">
        <v>-165.33</v>
      </c>
      <c r="G34689" s="1" t="s">
        <v>366</v>
      </c>
      <c r="H34689">
        <v>0</v>
      </c>
      <c r="I34689" s="1" t="s">
        <v>330</v>
      </c>
      <c r="J34689" s="1" t="s">
        <v>335</v>
      </c>
    </row>
    <row r="34690" spans="1:10" hidden="1" x14ac:dyDescent="0.3">
      <c r="A34690">
        <v>28</v>
      </c>
      <c r="B34690">
        <v>13631422</v>
      </c>
      <c r="C34690">
        <v>-0.15</v>
      </c>
      <c r="D34690">
        <v>-0.15</v>
      </c>
      <c r="E34690">
        <v>0</v>
      </c>
      <c r="F34690">
        <v>2091.63</v>
      </c>
      <c r="G34690" s="1" t="s">
        <v>369</v>
      </c>
      <c r="H34690">
        <v>0</v>
      </c>
      <c r="I34690" s="1" t="s">
        <v>318</v>
      </c>
      <c r="J34690" s="1" t="s">
        <v>319</v>
      </c>
    </row>
    <row r="34691" spans="1:10" hidden="1" x14ac:dyDescent="0.3">
      <c r="A34691">
        <v>28</v>
      </c>
      <c r="B34691">
        <v>13629603</v>
      </c>
      <c r="C34691">
        <v>-200</v>
      </c>
      <c r="D34691">
        <v>-200</v>
      </c>
      <c r="E34691">
        <v>0</v>
      </c>
      <c r="F34691">
        <v>5816.97</v>
      </c>
      <c r="G34691" s="1" t="s">
        <v>103</v>
      </c>
      <c r="H34691">
        <v>142015</v>
      </c>
      <c r="I34691" s="1" t="s">
        <v>313</v>
      </c>
      <c r="J34691" s="1" t="s">
        <v>317</v>
      </c>
    </row>
    <row r="34692" spans="1:10" hidden="1" x14ac:dyDescent="0.3">
      <c r="A34692">
        <v>28</v>
      </c>
      <c r="B34692">
        <v>4561143213625490</v>
      </c>
      <c r="C34692">
        <v>-33.549999999999997</v>
      </c>
      <c r="D34692">
        <v>-33.549999999999997</v>
      </c>
      <c r="E34692">
        <v>0</v>
      </c>
      <c r="F34692">
        <v>-602.82000000000005</v>
      </c>
      <c r="G34692" s="1" t="s">
        <v>298</v>
      </c>
      <c r="H34692">
        <v>64608</v>
      </c>
      <c r="I34692" s="1" t="s">
        <v>321</v>
      </c>
      <c r="J34692" s="1" t="s">
        <v>322</v>
      </c>
    </row>
    <row r="34693" spans="1:10" hidden="1" x14ac:dyDescent="0.3">
      <c r="A34693">
        <v>28</v>
      </c>
      <c r="B34693">
        <v>13631912</v>
      </c>
      <c r="C34693">
        <v>43.08</v>
      </c>
      <c r="D34693">
        <v>43.08</v>
      </c>
      <c r="E34693">
        <v>0</v>
      </c>
      <c r="F34693">
        <v>47.56</v>
      </c>
      <c r="G34693" s="1" t="s">
        <v>253</v>
      </c>
      <c r="H34693">
        <v>211755</v>
      </c>
      <c r="I34693" s="1" t="s">
        <v>320</v>
      </c>
      <c r="J34693" s="1" t="s">
        <v>331</v>
      </c>
    </row>
    <row r="34694" spans="1:10" hidden="1" x14ac:dyDescent="0.3">
      <c r="A34694">
        <v>28</v>
      </c>
      <c r="B34694">
        <v>4561143213634200</v>
      </c>
      <c r="C34694">
        <v>45.99</v>
      </c>
      <c r="D34694">
        <v>44.74</v>
      </c>
      <c r="E34694">
        <v>1.25</v>
      </c>
      <c r="F34694">
        <v>-234.04</v>
      </c>
      <c r="G34694" s="1" t="s">
        <v>382</v>
      </c>
      <c r="H34694">
        <v>0</v>
      </c>
      <c r="I34694" s="1" t="s">
        <v>330</v>
      </c>
      <c r="J34694" s="1" t="s">
        <v>335</v>
      </c>
    </row>
    <row r="34695" spans="1:10" hidden="1" x14ac:dyDescent="0.3">
      <c r="A34695">
        <v>28</v>
      </c>
      <c r="B34695">
        <v>13632332</v>
      </c>
      <c r="C34695">
        <v>5.5</v>
      </c>
      <c r="D34695">
        <v>0</v>
      </c>
      <c r="E34695">
        <v>5.5</v>
      </c>
      <c r="F34695">
        <v>4043.65</v>
      </c>
      <c r="G34695" s="1" t="s">
        <v>27</v>
      </c>
      <c r="H34695">
        <v>235959</v>
      </c>
      <c r="I34695" s="1" t="s">
        <v>318</v>
      </c>
      <c r="J34695" s="1" t="s">
        <v>329</v>
      </c>
    </row>
    <row r="34696" spans="1:10" hidden="1" x14ac:dyDescent="0.3">
      <c r="A34696">
        <v>28</v>
      </c>
      <c r="B34696">
        <v>4561143213625910</v>
      </c>
      <c r="C34696">
        <v>0</v>
      </c>
      <c r="D34696">
        <v>0</v>
      </c>
      <c r="E34696">
        <v>0</v>
      </c>
      <c r="F34696">
        <v>-684.64</v>
      </c>
      <c r="G34696" s="1" t="s">
        <v>137</v>
      </c>
      <c r="H34696">
        <v>200353</v>
      </c>
      <c r="I34696" s="1" t="s">
        <v>324</v>
      </c>
      <c r="J34696" s="1" t="s">
        <v>314</v>
      </c>
    </row>
    <row r="34697" spans="1:10" hidden="1" x14ac:dyDescent="0.3">
      <c r="A34697">
        <v>28</v>
      </c>
      <c r="B34697">
        <v>13633372</v>
      </c>
      <c r="C34697">
        <v>275.14</v>
      </c>
      <c r="D34697">
        <v>275.14</v>
      </c>
      <c r="E34697">
        <v>0</v>
      </c>
      <c r="F34697">
        <v>6161.14</v>
      </c>
      <c r="G34697" s="1" t="s">
        <v>286</v>
      </c>
      <c r="H34697">
        <v>124051</v>
      </c>
      <c r="I34697" s="1" t="s">
        <v>320</v>
      </c>
      <c r="J34697" s="1" t="s">
        <v>331</v>
      </c>
    </row>
    <row r="34698" spans="1:10" hidden="1" x14ac:dyDescent="0.3">
      <c r="A34698">
        <v>28</v>
      </c>
      <c r="B34698">
        <v>4561143213631710</v>
      </c>
      <c r="C34698">
        <v>182.31</v>
      </c>
      <c r="D34698">
        <v>159.19999999999999</v>
      </c>
      <c r="E34698">
        <v>23.11</v>
      </c>
      <c r="F34698">
        <v>-1640.8</v>
      </c>
      <c r="G34698" s="1" t="s">
        <v>240</v>
      </c>
      <c r="H34698">
        <v>93705</v>
      </c>
      <c r="I34698" s="1" t="s">
        <v>321</v>
      </c>
      <c r="J34698" s="1" t="s">
        <v>335</v>
      </c>
    </row>
    <row r="34699" spans="1:10" hidden="1" x14ac:dyDescent="0.3">
      <c r="A34699">
        <v>28</v>
      </c>
      <c r="B34699">
        <v>13633172</v>
      </c>
      <c r="C34699">
        <v>-0.15</v>
      </c>
      <c r="D34699">
        <v>-0.15</v>
      </c>
      <c r="E34699">
        <v>0</v>
      </c>
      <c r="F34699">
        <v>36.79</v>
      </c>
      <c r="G34699" s="1" t="s">
        <v>214</v>
      </c>
      <c r="H34699">
        <v>0</v>
      </c>
      <c r="I34699" s="1" t="s">
        <v>318</v>
      </c>
      <c r="J34699" s="1" t="s">
        <v>319</v>
      </c>
    </row>
    <row r="34700" spans="1:10" hidden="1" x14ac:dyDescent="0.3">
      <c r="A34700">
        <v>28</v>
      </c>
      <c r="B34700">
        <v>13629803</v>
      </c>
      <c r="C34700">
        <v>210.55</v>
      </c>
      <c r="D34700">
        <v>210.55</v>
      </c>
      <c r="E34700">
        <v>0</v>
      </c>
      <c r="F34700">
        <v>851.29</v>
      </c>
      <c r="G34700" s="1" t="s">
        <v>228</v>
      </c>
      <c r="H34700">
        <v>124608</v>
      </c>
      <c r="I34700" s="1" t="s">
        <v>321</v>
      </c>
      <c r="J34700" s="1" t="s">
        <v>331</v>
      </c>
    </row>
    <row r="34701" spans="1:10" hidden="1" x14ac:dyDescent="0.3">
      <c r="A34701">
        <v>28</v>
      </c>
      <c r="B34701">
        <v>4561143213627080</v>
      </c>
      <c r="C34701">
        <v>-81.08</v>
      </c>
      <c r="D34701">
        <v>-81.08</v>
      </c>
      <c r="E34701">
        <v>0</v>
      </c>
      <c r="F34701">
        <v>-992.64</v>
      </c>
      <c r="G34701" s="1" t="s">
        <v>294</v>
      </c>
      <c r="H34701">
        <v>220338</v>
      </c>
      <c r="I34701" s="1" t="s">
        <v>321</v>
      </c>
      <c r="J34701" s="1" t="s">
        <v>322</v>
      </c>
    </row>
    <row r="34702" spans="1:10" hidden="1" x14ac:dyDescent="0.3">
      <c r="A34702">
        <v>28</v>
      </c>
      <c r="B34702">
        <v>13631652</v>
      </c>
      <c r="C34702">
        <v>-198.52</v>
      </c>
      <c r="D34702">
        <v>-198.52</v>
      </c>
      <c r="E34702">
        <v>0</v>
      </c>
      <c r="F34702">
        <v>974.35</v>
      </c>
      <c r="G34702" s="1" t="s">
        <v>60</v>
      </c>
      <c r="H34702">
        <v>0</v>
      </c>
      <c r="I34702" s="1" t="s">
        <v>316</v>
      </c>
      <c r="J34702" s="1" t="s">
        <v>317</v>
      </c>
    </row>
    <row r="34703" spans="1:10" hidden="1" x14ac:dyDescent="0.3">
      <c r="A34703">
        <v>28</v>
      </c>
      <c r="B34703">
        <v>4561143213625650</v>
      </c>
      <c r="C34703">
        <v>-155.04</v>
      </c>
      <c r="D34703">
        <v>-155.04</v>
      </c>
      <c r="E34703">
        <v>0</v>
      </c>
      <c r="F34703">
        <v>-825.01</v>
      </c>
      <c r="G34703" s="1" t="s">
        <v>36</v>
      </c>
      <c r="H34703">
        <v>74839</v>
      </c>
      <c r="I34703" s="1" t="s">
        <v>321</v>
      </c>
      <c r="J34703" s="1" t="s">
        <v>322</v>
      </c>
    </row>
    <row r="34704" spans="1:10" hidden="1" x14ac:dyDescent="0.3">
      <c r="A34704">
        <v>28</v>
      </c>
      <c r="B34704">
        <v>13631832</v>
      </c>
      <c r="C34704">
        <v>-690.23</v>
      </c>
      <c r="D34704">
        <v>-690.23</v>
      </c>
      <c r="E34704">
        <v>0</v>
      </c>
      <c r="F34704">
        <v>6684.81</v>
      </c>
      <c r="G34704" s="1" t="s">
        <v>158</v>
      </c>
      <c r="H34704">
        <v>12613</v>
      </c>
      <c r="I34704" s="1" t="s">
        <v>313</v>
      </c>
      <c r="J34704" s="1" t="s">
        <v>337</v>
      </c>
    </row>
    <row r="34705" spans="1:10" hidden="1" x14ac:dyDescent="0.3">
      <c r="A34705">
        <v>28</v>
      </c>
      <c r="B34705">
        <v>4561143213626110</v>
      </c>
      <c r="C34705">
        <v>952.4</v>
      </c>
      <c r="D34705">
        <v>943.59</v>
      </c>
      <c r="E34705">
        <v>8.81</v>
      </c>
      <c r="F34705">
        <v>-258.13</v>
      </c>
      <c r="G34705" s="1" t="s">
        <v>118</v>
      </c>
      <c r="H34705">
        <v>0</v>
      </c>
      <c r="I34705" s="1" t="s">
        <v>330</v>
      </c>
      <c r="J34705" s="1" t="s">
        <v>335</v>
      </c>
    </row>
    <row r="34706" spans="1:10" hidden="1" x14ac:dyDescent="0.3">
      <c r="A34706">
        <v>28</v>
      </c>
      <c r="B34706">
        <v>13626522</v>
      </c>
      <c r="C34706">
        <v>0</v>
      </c>
      <c r="D34706">
        <v>0</v>
      </c>
      <c r="E34706">
        <v>0</v>
      </c>
      <c r="F34706">
        <v>94.82</v>
      </c>
      <c r="G34706" s="1" t="s">
        <v>133</v>
      </c>
      <c r="H34706">
        <v>90211</v>
      </c>
      <c r="I34706" s="1" t="s">
        <v>320</v>
      </c>
      <c r="J34706" s="1" t="s">
        <v>314</v>
      </c>
    </row>
    <row r="34707" spans="1:10" hidden="1" x14ac:dyDescent="0.3">
      <c r="A34707">
        <v>28</v>
      </c>
      <c r="B34707">
        <v>13632662</v>
      </c>
      <c r="C34707">
        <v>-20</v>
      </c>
      <c r="D34707">
        <v>-20</v>
      </c>
      <c r="E34707">
        <v>0</v>
      </c>
      <c r="F34707">
        <v>2204.2399999999998</v>
      </c>
      <c r="G34707" s="1" t="s">
        <v>142</v>
      </c>
      <c r="H34707">
        <v>80835</v>
      </c>
      <c r="I34707" s="1" t="s">
        <v>313</v>
      </c>
      <c r="J34707" s="1" t="s">
        <v>317</v>
      </c>
    </row>
    <row r="34708" spans="1:10" hidden="1" x14ac:dyDescent="0.3">
      <c r="A34708">
        <v>28</v>
      </c>
      <c r="B34708">
        <v>4561143213627260</v>
      </c>
      <c r="C34708">
        <v>-88.6</v>
      </c>
      <c r="D34708">
        <v>-88.6</v>
      </c>
      <c r="E34708">
        <v>0</v>
      </c>
      <c r="F34708">
        <v>-376.02</v>
      </c>
      <c r="G34708" s="1" t="s">
        <v>123</v>
      </c>
      <c r="H34708">
        <v>203036</v>
      </c>
      <c r="I34708" s="1" t="s">
        <v>321</v>
      </c>
      <c r="J34708" s="1" t="s">
        <v>322</v>
      </c>
    </row>
    <row r="34709" spans="1:10" hidden="1" x14ac:dyDescent="0.3">
      <c r="A34709">
        <v>28</v>
      </c>
      <c r="B34709">
        <v>13628142</v>
      </c>
      <c r="C34709">
        <v>-122.67</v>
      </c>
      <c r="D34709">
        <v>-122.67</v>
      </c>
      <c r="E34709">
        <v>0</v>
      </c>
      <c r="F34709">
        <v>549.19000000000005</v>
      </c>
      <c r="G34709" s="1" t="s">
        <v>374</v>
      </c>
      <c r="H34709">
        <v>0</v>
      </c>
      <c r="I34709" s="1" t="s">
        <v>316</v>
      </c>
      <c r="J34709" s="1" t="s">
        <v>317</v>
      </c>
    </row>
    <row r="34710" spans="1:10" hidden="1" x14ac:dyDescent="0.3">
      <c r="A34710">
        <v>28</v>
      </c>
      <c r="B34710">
        <v>13632352</v>
      </c>
      <c r="C34710">
        <v>-0.15</v>
      </c>
      <c r="D34710">
        <v>-0.15</v>
      </c>
      <c r="E34710">
        <v>0</v>
      </c>
      <c r="F34710">
        <v>1150.76</v>
      </c>
      <c r="G34710" s="1" t="s">
        <v>181</v>
      </c>
      <c r="H34710">
        <v>0</v>
      </c>
      <c r="I34710" s="1" t="s">
        <v>318</v>
      </c>
      <c r="J34710" s="1" t="s">
        <v>319</v>
      </c>
    </row>
    <row r="34711" spans="1:10" hidden="1" x14ac:dyDescent="0.3">
      <c r="A34711">
        <v>28</v>
      </c>
      <c r="B34711">
        <v>4561143213633640</v>
      </c>
      <c r="C34711">
        <v>-317.45999999999998</v>
      </c>
      <c r="D34711">
        <v>-317.45999999999998</v>
      </c>
      <c r="E34711">
        <v>0</v>
      </c>
      <c r="F34711">
        <v>-394.98</v>
      </c>
      <c r="G34711" s="1" t="s">
        <v>241</v>
      </c>
      <c r="H34711">
        <v>193757</v>
      </c>
      <c r="I34711" s="1" t="s">
        <v>321</v>
      </c>
      <c r="J34711" s="1" t="s">
        <v>322</v>
      </c>
    </row>
    <row r="34712" spans="1:10" hidden="1" x14ac:dyDescent="0.3">
      <c r="A34712">
        <v>28</v>
      </c>
      <c r="B34712">
        <v>4561143213631930</v>
      </c>
      <c r="C34712">
        <v>-302.36</v>
      </c>
      <c r="D34712">
        <v>-302.36</v>
      </c>
      <c r="E34712">
        <v>0</v>
      </c>
      <c r="F34712">
        <v>-369.92</v>
      </c>
      <c r="G34712" s="1" t="s">
        <v>295</v>
      </c>
      <c r="H34712">
        <v>11416</v>
      </c>
      <c r="I34712" s="1" t="s">
        <v>321</v>
      </c>
      <c r="J34712" s="1" t="s">
        <v>322</v>
      </c>
    </row>
    <row r="34713" spans="1:10" hidden="1" x14ac:dyDescent="0.3">
      <c r="A34713">
        <v>28</v>
      </c>
      <c r="B34713">
        <v>13631852</v>
      </c>
      <c r="C34713">
        <v>-666.15</v>
      </c>
      <c r="D34713">
        <v>-666.15</v>
      </c>
      <c r="E34713">
        <v>0</v>
      </c>
      <c r="F34713">
        <v>1363.83</v>
      </c>
      <c r="G34713" s="1" t="s">
        <v>22</v>
      </c>
      <c r="H34713">
        <v>181257</v>
      </c>
      <c r="I34713" s="1" t="s">
        <v>320</v>
      </c>
      <c r="J34713" s="1" t="s">
        <v>337</v>
      </c>
    </row>
    <row r="34714" spans="1:10" hidden="1" x14ac:dyDescent="0.3">
      <c r="A34714">
        <v>28</v>
      </c>
      <c r="B34714">
        <v>4561143213632410</v>
      </c>
      <c r="C34714">
        <v>-160</v>
      </c>
      <c r="D34714">
        <v>-160</v>
      </c>
      <c r="E34714">
        <v>0</v>
      </c>
      <c r="F34714">
        <v>-1033.3800000000001</v>
      </c>
      <c r="G34714" s="1" t="s">
        <v>293</v>
      </c>
      <c r="H34714">
        <v>94536</v>
      </c>
      <c r="I34714" s="1" t="s">
        <v>313</v>
      </c>
      <c r="J34714" s="1" t="s">
        <v>327</v>
      </c>
    </row>
    <row r="34715" spans="1:10" hidden="1" x14ac:dyDescent="0.3">
      <c r="A34715">
        <v>28</v>
      </c>
      <c r="B34715">
        <v>13633182</v>
      </c>
      <c r="C34715">
        <v>-6.29</v>
      </c>
      <c r="D34715">
        <v>-6.29</v>
      </c>
      <c r="E34715">
        <v>0</v>
      </c>
      <c r="F34715">
        <v>1052.74</v>
      </c>
      <c r="G34715" s="1" t="s">
        <v>200</v>
      </c>
      <c r="H34715">
        <v>0</v>
      </c>
      <c r="I34715" s="1" t="s">
        <v>316</v>
      </c>
      <c r="J34715" s="1" t="s">
        <v>317</v>
      </c>
    </row>
    <row r="34716" spans="1:10" hidden="1" x14ac:dyDescent="0.3">
      <c r="A34716">
        <v>28</v>
      </c>
      <c r="B34716">
        <v>13633452</v>
      </c>
      <c r="C34716">
        <v>-0.15</v>
      </c>
      <c r="D34716">
        <v>-0.15</v>
      </c>
      <c r="E34716">
        <v>0</v>
      </c>
      <c r="F34716">
        <v>184.45</v>
      </c>
      <c r="G34716" s="1" t="s">
        <v>347</v>
      </c>
      <c r="H34716">
        <v>0</v>
      </c>
      <c r="I34716" s="1" t="s">
        <v>318</v>
      </c>
      <c r="J34716" s="1" t="s">
        <v>319</v>
      </c>
    </row>
    <row r="34717" spans="1:10" hidden="1" x14ac:dyDescent="0.3">
      <c r="A34717">
        <v>28</v>
      </c>
      <c r="B34717">
        <v>4561143213626310</v>
      </c>
      <c r="C34717">
        <v>214.47</v>
      </c>
      <c r="D34717">
        <v>214.47</v>
      </c>
      <c r="E34717">
        <v>0</v>
      </c>
      <c r="F34717">
        <v>0</v>
      </c>
      <c r="G34717" s="1" t="s">
        <v>17</v>
      </c>
      <c r="H34717">
        <v>130713</v>
      </c>
      <c r="I34717" s="1" t="s">
        <v>320</v>
      </c>
      <c r="J34717" s="1" t="s">
        <v>335</v>
      </c>
    </row>
    <row r="34718" spans="1:10" hidden="1" x14ac:dyDescent="0.3">
      <c r="A34718">
        <v>28</v>
      </c>
      <c r="B34718">
        <v>13632703</v>
      </c>
      <c r="C34718">
        <v>0</v>
      </c>
      <c r="D34718">
        <v>0</v>
      </c>
      <c r="E34718">
        <v>0</v>
      </c>
      <c r="F34718">
        <v>31.38</v>
      </c>
      <c r="G34718" s="1" t="s">
        <v>203</v>
      </c>
      <c r="H34718">
        <v>120918</v>
      </c>
      <c r="I34718" s="1" t="s">
        <v>332</v>
      </c>
      <c r="J34718" s="1" t="s">
        <v>314</v>
      </c>
    </row>
    <row r="34719" spans="1:10" hidden="1" x14ac:dyDescent="0.3">
      <c r="A34719">
        <v>28</v>
      </c>
      <c r="B34719">
        <v>13633363</v>
      </c>
      <c r="C34719">
        <v>229.49</v>
      </c>
      <c r="D34719">
        <v>229.49</v>
      </c>
      <c r="E34719">
        <v>0</v>
      </c>
      <c r="F34719">
        <v>234.85</v>
      </c>
      <c r="G34719" s="1" t="s">
        <v>176</v>
      </c>
      <c r="H34719">
        <v>100729</v>
      </c>
      <c r="I34719" s="1" t="s">
        <v>313</v>
      </c>
      <c r="J34719" s="1" t="s">
        <v>331</v>
      </c>
    </row>
    <row r="34720" spans="1:10" hidden="1" x14ac:dyDescent="0.3">
      <c r="A34720">
        <v>28</v>
      </c>
      <c r="B34720">
        <v>13632862</v>
      </c>
      <c r="C34720">
        <v>-81.739999999999995</v>
      </c>
      <c r="D34720">
        <v>-81.739999999999995</v>
      </c>
      <c r="E34720">
        <v>0</v>
      </c>
      <c r="F34720">
        <v>353.51</v>
      </c>
      <c r="G34720" s="1" t="s">
        <v>19</v>
      </c>
      <c r="H34720">
        <v>0</v>
      </c>
      <c r="I34720" s="1" t="s">
        <v>316</v>
      </c>
      <c r="J34720" s="1" t="s">
        <v>317</v>
      </c>
    </row>
    <row r="34721" spans="1:10" hidden="1" x14ac:dyDescent="0.3">
      <c r="A34721">
        <v>28</v>
      </c>
      <c r="B34721">
        <v>13630883</v>
      </c>
      <c r="C34721">
        <v>183.17</v>
      </c>
      <c r="D34721">
        <v>183.17</v>
      </c>
      <c r="E34721">
        <v>0</v>
      </c>
      <c r="F34721">
        <v>1363.53</v>
      </c>
      <c r="G34721" s="1" t="s">
        <v>117</v>
      </c>
      <c r="H34721">
        <v>112918</v>
      </c>
      <c r="I34721" s="1" t="s">
        <v>313</v>
      </c>
      <c r="J34721" s="1" t="s">
        <v>331</v>
      </c>
    </row>
    <row r="34722" spans="1:10" hidden="1" x14ac:dyDescent="0.3">
      <c r="A34722">
        <v>28</v>
      </c>
      <c r="B34722">
        <v>13630462</v>
      </c>
      <c r="C34722">
        <v>-53.2</v>
      </c>
      <c r="D34722">
        <v>-53.2</v>
      </c>
      <c r="E34722">
        <v>0</v>
      </c>
      <c r="F34722">
        <v>4028.51</v>
      </c>
      <c r="G34722" s="1" t="s">
        <v>187</v>
      </c>
      <c r="H34722">
        <v>0</v>
      </c>
      <c r="I34722" s="1" t="s">
        <v>316</v>
      </c>
      <c r="J34722" s="1" t="s">
        <v>317</v>
      </c>
    </row>
    <row r="34723" spans="1:10" hidden="1" x14ac:dyDescent="0.3">
      <c r="A34723">
        <v>28</v>
      </c>
      <c r="B34723">
        <v>13625842</v>
      </c>
      <c r="C34723">
        <v>-0.15</v>
      </c>
      <c r="D34723">
        <v>-0.15</v>
      </c>
      <c r="E34723">
        <v>0</v>
      </c>
      <c r="F34723">
        <v>594.32000000000005</v>
      </c>
      <c r="G34723" s="1" t="s">
        <v>391</v>
      </c>
      <c r="H34723">
        <v>0</v>
      </c>
      <c r="I34723" s="1" t="s">
        <v>318</v>
      </c>
      <c r="J34723" s="1" t="s">
        <v>319</v>
      </c>
    </row>
    <row r="34724" spans="1:10" hidden="1" x14ac:dyDescent="0.3">
      <c r="A34724">
        <v>28</v>
      </c>
      <c r="B34724">
        <v>4561143213634210</v>
      </c>
      <c r="C34724">
        <v>-143.19999999999999</v>
      </c>
      <c r="D34724">
        <v>-143.19999999999999</v>
      </c>
      <c r="E34724">
        <v>0</v>
      </c>
      <c r="F34724">
        <v>-943.99</v>
      </c>
      <c r="G34724" s="1" t="s">
        <v>191</v>
      </c>
      <c r="H34724">
        <v>104945</v>
      </c>
      <c r="I34724" s="1" t="s">
        <v>321</v>
      </c>
      <c r="J34724" s="1" t="s">
        <v>322</v>
      </c>
    </row>
    <row r="34725" spans="1:10" hidden="1" x14ac:dyDescent="0.3">
      <c r="A34725">
        <v>28</v>
      </c>
      <c r="B34725">
        <v>4561143213632230</v>
      </c>
      <c r="C34725">
        <v>-14.85</v>
      </c>
      <c r="D34725">
        <v>-14.85</v>
      </c>
      <c r="E34725">
        <v>0</v>
      </c>
      <c r="F34725">
        <v>-564.9</v>
      </c>
      <c r="G34725" s="1" t="s">
        <v>385</v>
      </c>
      <c r="H34725">
        <v>25409</v>
      </c>
      <c r="I34725" s="1" t="s">
        <v>321</v>
      </c>
      <c r="J34725" s="1" t="s">
        <v>322</v>
      </c>
    </row>
    <row r="34726" spans="1:10" hidden="1" x14ac:dyDescent="0.3">
      <c r="A34726">
        <v>28</v>
      </c>
      <c r="B34726">
        <v>13625202</v>
      </c>
      <c r="C34726">
        <v>-44.86</v>
      </c>
      <c r="D34726">
        <v>-44.86</v>
      </c>
      <c r="E34726">
        <v>0</v>
      </c>
      <c r="F34726">
        <v>63.67</v>
      </c>
      <c r="G34726" s="1" t="s">
        <v>99</v>
      </c>
      <c r="H34726">
        <v>0</v>
      </c>
      <c r="I34726" s="1" t="s">
        <v>316</v>
      </c>
      <c r="J34726" s="1" t="s">
        <v>317</v>
      </c>
    </row>
    <row r="34727" spans="1:10" hidden="1" x14ac:dyDescent="0.3">
      <c r="A34727">
        <v>28</v>
      </c>
      <c r="B34727">
        <v>4561143213633270</v>
      </c>
      <c r="C34727">
        <v>183.12</v>
      </c>
      <c r="D34727">
        <v>165.81</v>
      </c>
      <c r="E34727">
        <v>17.309999999999999</v>
      </c>
      <c r="F34727">
        <v>-2400.39</v>
      </c>
      <c r="G34727" s="1" t="s">
        <v>240</v>
      </c>
      <c r="H34727">
        <v>185137</v>
      </c>
      <c r="I34727" s="1" t="s">
        <v>332</v>
      </c>
      <c r="J34727" s="1" t="s">
        <v>335</v>
      </c>
    </row>
    <row r="34728" spans="1:10" hidden="1" x14ac:dyDescent="0.3">
      <c r="A34728">
        <v>28</v>
      </c>
      <c r="B34728">
        <v>13629293</v>
      </c>
      <c r="C34728">
        <v>-80</v>
      </c>
      <c r="D34728">
        <v>-80</v>
      </c>
      <c r="E34728">
        <v>0</v>
      </c>
      <c r="F34728">
        <v>91.67</v>
      </c>
      <c r="G34728" s="1" t="s">
        <v>164</v>
      </c>
      <c r="H34728">
        <v>344</v>
      </c>
      <c r="I34728" s="1" t="s">
        <v>313</v>
      </c>
      <c r="J34728" s="1" t="s">
        <v>317</v>
      </c>
    </row>
    <row r="34729" spans="1:10" hidden="1" x14ac:dyDescent="0.3">
      <c r="A34729">
        <v>28</v>
      </c>
      <c r="B34729">
        <v>4561143213633840</v>
      </c>
      <c r="C34729">
        <v>1656.93</v>
      </c>
      <c r="D34729">
        <v>1656.2</v>
      </c>
      <c r="E34729">
        <v>0.73</v>
      </c>
      <c r="F34729">
        <v>-7.16</v>
      </c>
      <c r="G34729" s="1" t="s">
        <v>338</v>
      </c>
      <c r="H34729">
        <v>0</v>
      </c>
      <c r="I34729" s="1" t="s">
        <v>330</v>
      </c>
      <c r="J34729" s="1" t="s">
        <v>335</v>
      </c>
    </row>
    <row r="34730" spans="1:10" hidden="1" x14ac:dyDescent="0.3">
      <c r="A34730">
        <v>28</v>
      </c>
      <c r="B34730">
        <v>13632092</v>
      </c>
      <c r="C34730">
        <v>-252.52</v>
      </c>
      <c r="D34730">
        <v>-252.52</v>
      </c>
      <c r="E34730">
        <v>0</v>
      </c>
      <c r="F34730">
        <v>916.23</v>
      </c>
      <c r="G34730" s="1" t="s">
        <v>372</v>
      </c>
      <c r="H34730">
        <v>0</v>
      </c>
      <c r="I34730" s="1" t="s">
        <v>316</v>
      </c>
      <c r="J34730" s="1" t="s">
        <v>317</v>
      </c>
    </row>
    <row r="34731" spans="1:10" hidden="1" x14ac:dyDescent="0.3">
      <c r="A34731">
        <v>28</v>
      </c>
      <c r="B34731">
        <v>13634142</v>
      </c>
      <c r="C34731">
        <v>-27.52</v>
      </c>
      <c r="D34731">
        <v>-27.52</v>
      </c>
      <c r="E34731">
        <v>0</v>
      </c>
      <c r="F34731">
        <v>2350.33</v>
      </c>
      <c r="G34731" s="1" t="s">
        <v>205</v>
      </c>
      <c r="H34731">
        <v>0</v>
      </c>
      <c r="I34731" s="1" t="s">
        <v>316</v>
      </c>
      <c r="J34731" s="1" t="s">
        <v>317</v>
      </c>
    </row>
    <row r="34732" spans="1:10" hidden="1" x14ac:dyDescent="0.3">
      <c r="A34732">
        <v>28</v>
      </c>
      <c r="B34732">
        <v>13633112</v>
      </c>
      <c r="C34732">
        <v>-138.75</v>
      </c>
      <c r="D34732">
        <v>-138.75</v>
      </c>
      <c r="E34732">
        <v>0</v>
      </c>
      <c r="F34732">
        <v>7387.29</v>
      </c>
      <c r="G34732" s="1" t="s">
        <v>114</v>
      </c>
      <c r="H34732">
        <v>0</v>
      </c>
      <c r="I34732" s="1" t="s">
        <v>316</v>
      </c>
      <c r="J34732" s="1" t="s">
        <v>317</v>
      </c>
    </row>
    <row r="34733" spans="1:10" hidden="1" x14ac:dyDescent="0.3">
      <c r="A34733">
        <v>28</v>
      </c>
      <c r="B34733">
        <v>4561143213625940</v>
      </c>
      <c r="C34733">
        <v>-52.35</v>
      </c>
      <c r="D34733">
        <v>-52.35</v>
      </c>
      <c r="E34733">
        <v>0</v>
      </c>
      <c r="F34733">
        <v>-15500.57</v>
      </c>
      <c r="G34733" s="1" t="s">
        <v>16</v>
      </c>
      <c r="H34733">
        <v>90033</v>
      </c>
      <c r="I34733" s="1" t="s">
        <v>321</v>
      </c>
      <c r="J34733" s="1" t="s">
        <v>322</v>
      </c>
    </row>
    <row r="34734" spans="1:10" hidden="1" x14ac:dyDescent="0.3">
      <c r="A34734">
        <v>28</v>
      </c>
      <c r="B34734">
        <v>13626873</v>
      </c>
      <c r="C34734">
        <v>198.3</v>
      </c>
      <c r="D34734">
        <v>198.3</v>
      </c>
      <c r="E34734">
        <v>0</v>
      </c>
      <c r="F34734">
        <v>444.41</v>
      </c>
      <c r="G34734" s="1" t="s">
        <v>274</v>
      </c>
      <c r="H34734">
        <v>44213</v>
      </c>
      <c r="I34734" s="1" t="s">
        <v>321</v>
      </c>
      <c r="J34734" s="1" t="s">
        <v>331</v>
      </c>
    </row>
    <row r="34735" spans="1:10" hidden="1" x14ac:dyDescent="0.3">
      <c r="A34735">
        <v>28</v>
      </c>
      <c r="B34735">
        <v>13625723</v>
      </c>
      <c r="C34735">
        <v>0.79</v>
      </c>
      <c r="D34735">
        <v>0</v>
      </c>
      <c r="E34735">
        <v>0.79</v>
      </c>
      <c r="F34735">
        <v>630.04</v>
      </c>
      <c r="G34735" s="1" t="s">
        <v>15</v>
      </c>
      <c r="H34735">
        <v>235959</v>
      </c>
      <c r="I34735" s="1" t="s">
        <v>318</v>
      </c>
      <c r="J34735" s="1" t="s">
        <v>329</v>
      </c>
    </row>
    <row r="34736" spans="1:10" hidden="1" x14ac:dyDescent="0.3">
      <c r="A34736">
        <v>28</v>
      </c>
      <c r="B34736">
        <v>4561143213634350</v>
      </c>
      <c r="C34736">
        <v>-139.88999999999999</v>
      </c>
      <c r="D34736">
        <v>-139.88999999999999</v>
      </c>
      <c r="E34736">
        <v>0</v>
      </c>
      <c r="F34736">
        <v>-156.30000000000001</v>
      </c>
      <c r="G34736" s="1" t="s">
        <v>179</v>
      </c>
      <c r="H34736">
        <v>185037</v>
      </c>
      <c r="I34736" s="1" t="s">
        <v>321</v>
      </c>
      <c r="J34736" s="1" t="s">
        <v>322</v>
      </c>
    </row>
    <row r="34737" spans="1:10" hidden="1" x14ac:dyDescent="0.3">
      <c r="A34737">
        <v>28</v>
      </c>
      <c r="B34737">
        <v>13630032</v>
      </c>
      <c r="C34737">
        <v>-0.15</v>
      </c>
      <c r="D34737">
        <v>-0.15</v>
      </c>
      <c r="E34737">
        <v>0</v>
      </c>
      <c r="F34737">
        <v>108.72</v>
      </c>
      <c r="G34737" s="1" t="s">
        <v>247</v>
      </c>
      <c r="H34737">
        <v>0</v>
      </c>
      <c r="I34737" s="1" t="s">
        <v>318</v>
      </c>
      <c r="J34737" s="1" t="s">
        <v>319</v>
      </c>
    </row>
    <row r="34738" spans="1:10" hidden="1" x14ac:dyDescent="0.3">
      <c r="A34738">
        <v>28</v>
      </c>
      <c r="B34738">
        <v>13631472</v>
      </c>
      <c r="C34738">
        <v>-0.15</v>
      </c>
      <c r="D34738">
        <v>-0.15</v>
      </c>
      <c r="E34738">
        <v>0</v>
      </c>
      <c r="F34738">
        <v>578.05999999999995</v>
      </c>
      <c r="G34738" s="1" t="s">
        <v>113</v>
      </c>
      <c r="H34738">
        <v>0</v>
      </c>
      <c r="I34738" s="1" t="s">
        <v>318</v>
      </c>
      <c r="J34738" s="1" t="s">
        <v>319</v>
      </c>
    </row>
    <row r="34739" spans="1:10" hidden="1" x14ac:dyDescent="0.3">
      <c r="A34739">
        <v>28</v>
      </c>
      <c r="B34739">
        <v>4561143213628240</v>
      </c>
      <c r="C34739">
        <v>680.69</v>
      </c>
      <c r="D34739">
        <v>674.04</v>
      </c>
      <c r="E34739">
        <v>6.65</v>
      </c>
      <c r="F34739">
        <v>-47.85</v>
      </c>
      <c r="G34739" s="1" t="s">
        <v>409</v>
      </c>
      <c r="H34739">
        <v>0</v>
      </c>
      <c r="I34739" s="1" t="s">
        <v>330</v>
      </c>
      <c r="J34739" s="1" t="s">
        <v>335</v>
      </c>
    </row>
    <row r="34740" spans="1:10" hidden="1" x14ac:dyDescent="0.3">
      <c r="A34740">
        <v>28</v>
      </c>
      <c r="B34740">
        <v>4561143213625470</v>
      </c>
      <c r="C34740">
        <v>-200</v>
      </c>
      <c r="D34740">
        <v>-200</v>
      </c>
      <c r="E34740">
        <v>0</v>
      </c>
      <c r="F34740">
        <v>-1925.36</v>
      </c>
      <c r="G34740" s="1" t="s">
        <v>367</v>
      </c>
      <c r="H34740">
        <v>84100</v>
      </c>
      <c r="I34740" s="1" t="s">
        <v>313</v>
      </c>
      <c r="J34740" s="1" t="s">
        <v>327</v>
      </c>
    </row>
    <row r="34741" spans="1:10" hidden="1" x14ac:dyDescent="0.3">
      <c r="A34741">
        <v>28</v>
      </c>
      <c r="B34741">
        <v>13630582</v>
      </c>
      <c r="C34741">
        <v>-79.27</v>
      </c>
      <c r="D34741">
        <v>-79.27</v>
      </c>
      <c r="E34741">
        <v>0</v>
      </c>
      <c r="F34741">
        <v>1836.41</v>
      </c>
      <c r="G34741" s="1" t="s">
        <v>390</v>
      </c>
      <c r="H34741">
        <v>0</v>
      </c>
      <c r="I34741" s="1" t="s">
        <v>316</v>
      </c>
      <c r="J34741" s="1" t="s">
        <v>317</v>
      </c>
    </row>
    <row r="34742" spans="1:10" hidden="1" x14ac:dyDescent="0.3">
      <c r="A34742">
        <v>28</v>
      </c>
      <c r="B34742">
        <v>13625083</v>
      </c>
      <c r="C34742">
        <v>0.57999999999999996</v>
      </c>
      <c r="D34742">
        <v>0</v>
      </c>
      <c r="E34742">
        <v>0.57999999999999996</v>
      </c>
      <c r="F34742">
        <v>461.31</v>
      </c>
      <c r="G34742" s="1" t="s">
        <v>144</v>
      </c>
      <c r="H34742">
        <v>235959</v>
      </c>
      <c r="I34742" s="1" t="s">
        <v>318</v>
      </c>
      <c r="J34742" s="1" t="s">
        <v>329</v>
      </c>
    </row>
    <row r="34743" spans="1:10" hidden="1" x14ac:dyDescent="0.3">
      <c r="A34743">
        <v>28</v>
      </c>
      <c r="B34743">
        <v>4561143213632960</v>
      </c>
      <c r="C34743">
        <v>-124.97</v>
      </c>
      <c r="D34743">
        <v>-124.97</v>
      </c>
      <c r="E34743">
        <v>0</v>
      </c>
      <c r="F34743">
        <v>-1995.77</v>
      </c>
      <c r="G34743" s="1" t="s">
        <v>192</v>
      </c>
      <c r="H34743">
        <v>153209</v>
      </c>
      <c r="I34743" s="1" t="s">
        <v>321</v>
      </c>
      <c r="J34743" s="1" t="s">
        <v>322</v>
      </c>
    </row>
    <row r="34744" spans="1:10" hidden="1" x14ac:dyDescent="0.3">
      <c r="A34744">
        <v>28</v>
      </c>
      <c r="B34744">
        <v>13634342</v>
      </c>
      <c r="C34744">
        <v>0</v>
      </c>
      <c r="D34744">
        <v>0</v>
      </c>
      <c r="E34744">
        <v>0</v>
      </c>
      <c r="F34744">
        <v>2579.88</v>
      </c>
      <c r="G34744" s="1" t="s">
        <v>252</v>
      </c>
      <c r="H34744">
        <v>232046</v>
      </c>
      <c r="I34744" s="1" t="s">
        <v>320</v>
      </c>
      <c r="J34744" s="1" t="s">
        <v>314</v>
      </c>
    </row>
    <row r="34745" spans="1:10" hidden="1" x14ac:dyDescent="0.3">
      <c r="A34745">
        <v>28</v>
      </c>
      <c r="B34745">
        <v>13625282</v>
      </c>
      <c r="C34745">
        <v>-45.96</v>
      </c>
      <c r="D34745">
        <v>-45.96</v>
      </c>
      <c r="E34745">
        <v>0</v>
      </c>
      <c r="F34745">
        <v>2678.01</v>
      </c>
      <c r="G34745" s="1" t="s">
        <v>372</v>
      </c>
      <c r="H34745">
        <v>0</v>
      </c>
      <c r="I34745" s="1" t="s">
        <v>316</v>
      </c>
      <c r="J34745" s="1" t="s">
        <v>317</v>
      </c>
    </row>
    <row r="34746" spans="1:10" hidden="1" x14ac:dyDescent="0.3">
      <c r="A34746">
        <v>28</v>
      </c>
      <c r="B34746">
        <v>13633312</v>
      </c>
      <c r="C34746">
        <v>-4.4400000000000004</v>
      </c>
      <c r="D34746">
        <v>-4.4400000000000004</v>
      </c>
      <c r="E34746">
        <v>0</v>
      </c>
      <c r="F34746">
        <v>4240.7</v>
      </c>
      <c r="G34746" s="1" t="s">
        <v>113</v>
      </c>
      <c r="H34746">
        <v>0</v>
      </c>
      <c r="I34746" s="1" t="s">
        <v>316</v>
      </c>
      <c r="J34746" s="1" t="s">
        <v>317</v>
      </c>
    </row>
    <row r="34747" spans="1:10" hidden="1" x14ac:dyDescent="0.3">
      <c r="A34747">
        <v>28</v>
      </c>
      <c r="B34747">
        <v>13626683</v>
      </c>
      <c r="C34747">
        <v>1.89</v>
      </c>
      <c r="D34747">
        <v>0</v>
      </c>
      <c r="E34747">
        <v>1.89</v>
      </c>
      <c r="F34747">
        <v>1510.86</v>
      </c>
      <c r="G34747" s="1" t="s">
        <v>296</v>
      </c>
      <c r="H34747">
        <v>235959</v>
      </c>
      <c r="I34747" s="1" t="s">
        <v>318</v>
      </c>
      <c r="J34747" s="1" t="s">
        <v>329</v>
      </c>
    </row>
    <row r="34748" spans="1:10" hidden="1" x14ac:dyDescent="0.3">
      <c r="A34748">
        <v>28</v>
      </c>
      <c r="B34748">
        <v>13631402</v>
      </c>
      <c r="C34748">
        <v>-46.85</v>
      </c>
      <c r="D34748">
        <v>-46.85</v>
      </c>
      <c r="E34748">
        <v>0</v>
      </c>
      <c r="F34748">
        <v>46.85</v>
      </c>
      <c r="G34748" s="1" t="s">
        <v>23</v>
      </c>
      <c r="H34748">
        <v>0</v>
      </c>
      <c r="I34748" s="1" t="s">
        <v>316</v>
      </c>
      <c r="J34748" s="1" t="s">
        <v>317</v>
      </c>
    </row>
    <row r="34749" spans="1:10" hidden="1" x14ac:dyDescent="0.3">
      <c r="A34749">
        <v>28</v>
      </c>
      <c r="B34749">
        <v>4561143213627770</v>
      </c>
      <c r="C34749">
        <v>-26.62</v>
      </c>
      <c r="D34749">
        <v>-26.62</v>
      </c>
      <c r="E34749">
        <v>0</v>
      </c>
      <c r="F34749">
        <v>-2431.5100000000002</v>
      </c>
      <c r="G34749" s="1" t="s">
        <v>328</v>
      </c>
      <c r="H34749">
        <v>135657</v>
      </c>
      <c r="I34749" s="1" t="s">
        <v>321</v>
      </c>
      <c r="J34749" s="1" t="s">
        <v>322</v>
      </c>
    </row>
    <row r="34750" spans="1:10" hidden="1" x14ac:dyDescent="0.3">
      <c r="A34750">
        <v>28</v>
      </c>
      <c r="B34750">
        <v>4561143213627700</v>
      </c>
      <c r="C34750">
        <v>-200</v>
      </c>
      <c r="D34750">
        <v>-200</v>
      </c>
      <c r="E34750">
        <v>0</v>
      </c>
      <c r="F34750">
        <v>-3350.88</v>
      </c>
      <c r="G34750" s="1" t="s">
        <v>271</v>
      </c>
      <c r="H34750">
        <v>14004</v>
      </c>
      <c r="I34750" s="1" t="s">
        <v>313</v>
      </c>
      <c r="J34750" s="1" t="s">
        <v>327</v>
      </c>
    </row>
    <row r="34751" spans="1:10" hidden="1" x14ac:dyDescent="0.3">
      <c r="A34751">
        <v>28</v>
      </c>
      <c r="B34751">
        <v>13629052</v>
      </c>
      <c r="C34751">
        <v>-132.18</v>
      </c>
      <c r="D34751">
        <v>-132.18</v>
      </c>
      <c r="E34751">
        <v>0</v>
      </c>
      <c r="F34751">
        <v>2176.41</v>
      </c>
      <c r="G34751" s="1" t="s">
        <v>58</v>
      </c>
      <c r="H34751">
        <v>0</v>
      </c>
      <c r="I34751" s="1" t="s">
        <v>316</v>
      </c>
      <c r="J34751" s="1" t="s">
        <v>317</v>
      </c>
    </row>
    <row r="34752" spans="1:10" hidden="1" x14ac:dyDescent="0.3">
      <c r="A34752">
        <v>28</v>
      </c>
      <c r="B34752">
        <v>13625132</v>
      </c>
      <c r="C34752">
        <v>-164.15</v>
      </c>
      <c r="D34752">
        <v>-164.15</v>
      </c>
      <c r="E34752">
        <v>0</v>
      </c>
      <c r="F34752">
        <v>1218.18</v>
      </c>
      <c r="G34752" s="1" t="s">
        <v>34</v>
      </c>
      <c r="H34752">
        <v>0</v>
      </c>
      <c r="I34752" s="1" t="s">
        <v>316</v>
      </c>
      <c r="J34752" s="1" t="s">
        <v>317</v>
      </c>
    </row>
    <row r="34753" spans="1:10" hidden="1" x14ac:dyDescent="0.3">
      <c r="A34753">
        <v>28</v>
      </c>
      <c r="B34753">
        <v>13626572</v>
      </c>
      <c r="C34753">
        <v>-0.15</v>
      </c>
      <c r="D34753">
        <v>-0.15</v>
      </c>
      <c r="E34753">
        <v>0</v>
      </c>
      <c r="F34753">
        <v>818.34</v>
      </c>
      <c r="G34753" s="1" t="s">
        <v>279</v>
      </c>
      <c r="H34753">
        <v>0</v>
      </c>
      <c r="I34753" s="1" t="s">
        <v>318</v>
      </c>
      <c r="J34753" s="1" t="s">
        <v>319</v>
      </c>
    </row>
    <row r="34754" spans="1:10" hidden="1" x14ac:dyDescent="0.3">
      <c r="A34754">
        <v>28</v>
      </c>
      <c r="B34754">
        <v>4561143213634860</v>
      </c>
      <c r="C34754">
        <v>0</v>
      </c>
      <c r="D34754">
        <v>0</v>
      </c>
      <c r="E34754">
        <v>0</v>
      </c>
      <c r="F34754">
        <v>0</v>
      </c>
      <c r="G34754" s="1" t="s">
        <v>203</v>
      </c>
      <c r="H34754">
        <v>150627</v>
      </c>
      <c r="I34754" s="1" t="s">
        <v>315</v>
      </c>
      <c r="J34754" s="1" t="s">
        <v>314</v>
      </c>
    </row>
    <row r="34755" spans="1:10" hidden="1" x14ac:dyDescent="0.3">
      <c r="A34755">
        <v>28</v>
      </c>
      <c r="B34755">
        <v>13632713</v>
      </c>
      <c r="C34755">
        <v>0.8</v>
      </c>
      <c r="D34755">
        <v>0</v>
      </c>
      <c r="E34755">
        <v>0.8</v>
      </c>
      <c r="F34755">
        <v>644.71</v>
      </c>
      <c r="G34755" s="1" t="s">
        <v>144</v>
      </c>
      <c r="H34755">
        <v>235959</v>
      </c>
      <c r="I34755" s="1" t="s">
        <v>318</v>
      </c>
      <c r="J34755" s="1" t="s">
        <v>329</v>
      </c>
    </row>
    <row r="34756" spans="1:10" hidden="1" x14ac:dyDescent="0.3">
      <c r="A34756">
        <v>28</v>
      </c>
      <c r="B34756">
        <v>13629622</v>
      </c>
      <c r="C34756">
        <v>-18.34</v>
      </c>
      <c r="D34756">
        <v>-18.34</v>
      </c>
      <c r="E34756">
        <v>0</v>
      </c>
      <c r="F34756">
        <v>18.34</v>
      </c>
      <c r="G34756" s="1" t="s">
        <v>269</v>
      </c>
      <c r="H34756">
        <v>182954</v>
      </c>
      <c r="I34756" s="1" t="s">
        <v>321</v>
      </c>
      <c r="J34756" s="1" t="s">
        <v>317</v>
      </c>
    </row>
    <row r="34757" spans="1:10" hidden="1" x14ac:dyDescent="0.3">
      <c r="A34757">
        <v>28</v>
      </c>
      <c r="B34757">
        <v>4561143213634090</v>
      </c>
      <c r="C34757">
        <v>-85.53</v>
      </c>
      <c r="D34757">
        <v>-85.53</v>
      </c>
      <c r="E34757">
        <v>0</v>
      </c>
      <c r="F34757">
        <v>-190.9</v>
      </c>
      <c r="G34757" s="1" t="s">
        <v>160</v>
      </c>
      <c r="H34757">
        <v>110219</v>
      </c>
      <c r="I34757" s="1" t="s">
        <v>321</v>
      </c>
      <c r="J34757" s="1" t="s">
        <v>322</v>
      </c>
    </row>
    <row r="34758" spans="1:10" hidden="1" x14ac:dyDescent="0.3">
      <c r="A34758">
        <v>28</v>
      </c>
      <c r="B34758">
        <v>4561143213634020</v>
      </c>
      <c r="C34758">
        <v>-17.899999999999999</v>
      </c>
      <c r="D34758">
        <v>-17.899999999999999</v>
      </c>
      <c r="E34758">
        <v>0</v>
      </c>
      <c r="F34758">
        <v>-1151.77</v>
      </c>
      <c r="G34758" s="1" t="s">
        <v>109</v>
      </c>
      <c r="H34758">
        <v>190432</v>
      </c>
      <c r="I34758" s="1" t="s">
        <v>321</v>
      </c>
      <c r="J34758" s="1" t="s">
        <v>322</v>
      </c>
    </row>
    <row r="34759" spans="1:10" hidden="1" x14ac:dyDescent="0.3">
      <c r="A34759">
        <v>28</v>
      </c>
      <c r="B34759">
        <v>13626613</v>
      </c>
      <c r="C34759">
        <v>219.14</v>
      </c>
      <c r="D34759">
        <v>219.14</v>
      </c>
      <c r="E34759">
        <v>0</v>
      </c>
      <c r="F34759">
        <v>1771.57</v>
      </c>
      <c r="G34759" s="1" t="s">
        <v>378</v>
      </c>
      <c r="H34759">
        <v>0</v>
      </c>
      <c r="I34759" s="1" t="s">
        <v>330</v>
      </c>
      <c r="J34759" s="1" t="s">
        <v>331</v>
      </c>
    </row>
    <row r="34760" spans="1:10" hidden="1" x14ac:dyDescent="0.3">
      <c r="A34760">
        <v>28</v>
      </c>
      <c r="B34760">
        <v>13627632</v>
      </c>
      <c r="C34760">
        <v>302.69</v>
      </c>
      <c r="D34760">
        <v>302.69</v>
      </c>
      <c r="E34760">
        <v>0</v>
      </c>
      <c r="F34760">
        <v>346.72</v>
      </c>
      <c r="G34760" s="1" t="s">
        <v>389</v>
      </c>
      <c r="H34760">
        <v>151124</v>
      </c>
      <c r="I34760" s="1" t="s">
        <v>320</v>
      </c>
      <c r="J34760" s="1" t="s">
        <v>331</v>
      </c>
    </row>
    <row r="34761" spans="1:10" hidden="1" x14ac:dyDescent="0.3">
      <c r="A34761">
        <v>28</v>
      </c>
      <c r="B34761">
        <v>13631503</v>
      </c>
      <c r="C34761">
        <v>-79.959999999999994</v>
      </c>
      <c r="D34761">
        <v>-79.959999999999994</v>
      </c>
      <c r="E34761">
        <v>0</v>
      </c>
      <c r="F34761">
        <v>79.97</v>
      </c>
      <c r="G34761" s="1" t="s">
        <v>63</v>
      </c>
      <c r="H34761">
        <v>50435</v>
      </c>
      <c r="I34761" s="1" t="s">
        <v>324</v>
      </c>
      <c r="J34761" s="1" t="s">
        <v>337</v>
      </c>
    </row>
    <row r="34762" spans="1:10" hidden="1" x14ac:dyDescent="0.3">
      <c r="A34762">
        <v>28</v>
      </c>
      <c r="B34762">
        <v>13630643</v>
      </c>
      <c r="C34762">
        <v>-251.75</v>
      </c>
      <c r="D34762">
        <v>-251.75</v>
      </c>
      <c r="E34762">
        <v>0</v>
      </c>
      <c r="F34762">
        <v>1074.17</v>
      </c>
      <c r="G34762" s="1" t="s">
        <v>112</v>
      </c>
      <c r="H34762">
        <v>223328</v>
      </c>
      <c r="I34762" s="1" t="s">
        <v>320</v>
      </c>
      <c r="J34762" s="1" t="s">
        <v>317</v>
      </c>
    </row>
    <row r="34763" spans="1:10" hidden="1" x14ac:dyDescent="0.3">
      <c r="A34763">
        <v>28</v>
      </c>
      <c r="B34763">
        <v>4561143213633210</v>
      </c>
      <c r="C34763">
        <v>-34.11</v>
      </c>
      <c r="D34763">
        <v>-34.11</v>
      </c>
      <c r="E34763">
        <v>0</v>
      </c>
      <c r="F34763">
        <v>-262.62</v>
      </c>
      <c r="G34763" s="1" t="s">
        <v>73</v>
      </c>
      <c r="H34763">
        <v>300</v>
      </c>
      <c r="I34763" s="1" t="s">
        <v>321</v>
      </c>
      <c r="J34763" s="1" t="s">
        <v>322</v>
      </c>
    </row>
    <row r="34764" spans="1:10" hidden="1" x14ac:dyDescent="0.3">
      <c r="A34764">
        <v>28</v>
      </c>
      <c r="B34764">
        <v>4561143213632590</v>
      </c>
      <c r="C34764">
        <v>-29.3</v>
      </c>
      <c r="D34764">
        <v>-29.3</v>
      </c>
      <c r="E34764">
        <v>0</v>
      </c>
      <c r="F34764">
        <v>-164.53</v>
      </c>
      <c r="G34764" s="1" t="s">
        <v>177</v>
      </c>
      <c r="H34764">
        <v>210833</v>
      </c>
      <c r="I34764" s="1" t="s">
        <v>321</v>
      </c>
      <c r="J34764" s="1" t="s">
        <v>322</v>
      </c>
    </row>
    <row r="34765" spans="1:10" hidden="1" x14ac:dyDescent="0.3">
      <c r="A34765">
        <v>28</v>
      </c>
      <c r="B34765">
        <v>13627492</v>
      </c>
      <c r="C34765">
        <v>-69.92</v>
      </c>
      <c r="D34765">
        <v>-69.92</v>
      </c>
      <c r="E34765">
        <v>0</v>
      </c>
      <c r="F34765">
        <v>1643.78</v>
      </c>
      <c r="G34765" s="1" t="s">
        <v>351</v>
      </c>
      <c r="H34765">
        <v>0</v>
      </c>
      <c r="I34765" s="1" t="s">
        <v>316</v>
      </c>
      <c r="J34765" s="1" t="s">
        <v>317</v>
      </c>
    </row>
    <row r="34766" spans="1:10" hidden="1" x14ac:dyDescent="0.3">
      <c r="A34766">
        <v>28</v>
      </c>
      <c r="B34766">
        <v>13627443</v>
      </c>
      <c r="C34766">
        <v>1.46</v>
      </c>
      <c r="D34766">
        <v>0</v>
      </c>
      <c r="E34766">
        <v>1.46</v>
      </c>
      <c r="F34766">
        <v>1168.8800000000001</v>
      </c>
      <c r="G34766" s="1" t="s">
        <v>151</v>
      </c>
      <c r="H34766">
        <v>235959</v>
      </c>
      <c r="I34766" s="1" t="s">
        <v>318</v>
      </c>
      <c r="J34766" s="1" t="s">
        <v>329</v>
      </c>
    </row>
    <row r="34767" spans="1:10" hidden="1" x14ac:dyDescent="0.3">
      <c r="A34767">
        <v>28</v>
      </c>
      <c r="B34767">
        <v>13628162</v>
      </c>
      <c r="C34767">
        <v>0</v>
      </c>
      <c r="D34767">
        <v>0</v>
      </c>
      <c r="E34767">
        <v>0</v>
      </c>
      <c r="F34767">
        <v>3428.75</v>
      </c>
      <c r="G34767" s="1" t="s">
        <v>91</v>
      </c>
      <c r="H34767">
        <v>201623</v>
      </c>
      <c r="I34767" s="1" t="s">
        <v>315</v>
      </c>
      <c r="J34767" s="1" t="s">
        <v>314</v>
      </c>
    </row>
    <row r="34768" spans="1:10" hidden="1" x14ac:dyDescent="0.3">
      <c r="A34768">
        <v>28</v>
      </c>
      <c r="B34768">
        <v>13628532</v>
      </c>
      <c r="C34768">
        <v>0</v>
      </c>
      <c r="D34768">
        <v>0</v>
      </c>
      <c r="E34768">
        <v>0</v>
      </c>
      <c r="F34768">
        <v>1649.55</v>
      </c>
      <c r="G34768" s="1" t="s">
        <v>67</v>
      </c>
      <c r="H34768">
        <v>85130</v>
      </c>
      <c r="I34768" s="1" t="s">
        <v>315</v>
      </c>
      <c r="J34768" s="1" t="s">
        <v>314</v>
      </c>
    </row>
    <row r="34769" spans="1:10" hidden="1" x14ac:dyDescent="0.3">
      <c r="A34769">
        <v>28</v>
      </c>
      <c r="B34769">
        <v>13627912</v>
      </c>
      <c r="C34769">
        <v>0</v>
      </c>
      <c r="D34769">
        <v>0</v>
      </c>
      <c r="E34769">
        <v>0</v>
      </c>
      <c r="F34769">
        <v>1036.55</v>
      </c>
      <c r="G34769" s="1" t="s">
        <v>348</v>
      </c>
      <c r="H34769">
        <v>184427</v>
      </c>
      <c r="I34769" s="1" t="s">
        <v>313</v>
      </c>
      <c r="J34769" s="1" t="s">
        <v>314</v>
      </c>
    </row>
    <row r="34770" spans="1:10" hidden="1" x14ac:dyDescent="0.3">
      <c r="A34770">
        <v>28</v>
      </c>
      <c r="B34770">
        <v>13625662</v>
      </c>
      <c r="C34770">
        <v>-114.3</v>
      </c>
      <c r="D34770">
        <v>-114.3</v>
      </c>
      <c r="E34770">
        <v>0</v>
      </c>
      <c r="F34770">
        <v>6309.37</v>
      </c>
      <c r="G34770" s="1" t="s">
        <v>59</v>
      </c>
      <c r="H34770">
        <v>134450</v>
      </c>
      <c r="I34770" s="1" t="s">
        <v>320</v>
      </c>
      <c r="J34770" s="1" t="s">
        <v>317</v>
      </c>
    </row>
    <row r="34771" spans="1:10" hidden="1" x14ac:dyDescent="0.3">
      <c r="A34771">
        <v>28</v>
      </c>
      <c r="B34771">
        <v>13633142</v>
      </c>
      <c r="C34771">
        <v>171.98</v>
      </c>
      <c r="D34771">
        <v>171.98</v>
      </c>
      <c r="E34771">
        <v>0</v>
      </c>
      <c r="F34771">
        <v>1488.25</v>
      </c>
      <c r="G34771" s="1" t="s">
        <v>169</v>
      </c>
      <c r="H34771">
        <v>215406</v>
      </c>
      <c r="I34771" s="1" t="s">
        <v>313</v>
      </c>
      <c r="J34771" s="1" t="s">
        <v>331</v>
      </c>
    </row>
    <row r="34772" spans="1:10" hidden="1" x14ac:dyDescent="0.3">
      <c r="A34772">
        <v>28</v>
      </c>
      <c r="B34772">
        <v>13627422</v>
      </c>
      <c r="C34772">
        <v>-10</v>
      </c>
      <c r="D34772">
        <v>-10</v>
      </c>
      <c r="E34772">
        <v>0</v>
      </c>
      <c r="F34772">
        <v>2559.46</v>
      </c>
      <c r="G34772" s="1" t="s">
        <v>85</v>
      </c>
      <c r="H34772">
        <v>235959</v>
      </c>
      <c r="I34772" s="1" t="s">
        <v>318</v>
      </c>
      <c r="J34772" s="1" t="s">
        <v>326</v>
      </c>
    </row>
    <row r="34773" spans="1:10" hidden="1" x14ac:dyDescent="0.3">
      <c r="A34773">
        <v>28</v>
      </c>
      <c r="B34773">
        <v>13626813</v>
      </c>
      <c r="C34773">
        <v>194.93</v>
      </c>
      <c r="D34773">
        <v>194.93</v>
      </c>
      <c r="E34773">
        <v>0</v>
      </c>
      <c r="F34773">
        <v>5244.71</v>
      </c>
      <c r="G34773" s="1" t="s">
        <v>244</v>
      </c>
      <c r="H34773">
        <v>154502</v>
      </c>
      <c r="I34773" s="1" t="s">
        <v>320</v>
      </c>
      <c r="J34773" s="1" t="s">
        <v>331</v>
      </c>
    </row>
    <row r="34774" spans="1:10" hidden="1" x14ac:dyDescent="0.3">
      <c r="A34774">
        <v>28</v>
      </c>
      <c r="B34774">
        <v>13626223</v>
      </c>
      <c r="C34774">
        <v>33.49</v>
      </c>
      <c r="D34774">
        <v>0</v>
      </c>
      <c r="E34774">
        <v>33.49</v>
      </c>
      <c r="F34774">
        <v>13430.73</v>
      </c>
      <c r="G34774" s="1" t="s">
        <v>15</v>
      </c>
      <c r="H34774">
        <v>235959</v>
      </c>
      <c r="I34774" s="1" t="s">
        <v>318</v>
      </c>
      <c r="J34774" s="1" t="s">
        <v>329</v>
      </c>
    </row>
    <row r="34775" spans="1:10" hidden="1" x14ac:dyDescent="0.3">
      <c r="A34775">
        <v>28</v>
      </c>
      <c r="B34775">
        <v>13630822</v>
      </c>
      <c r="C34775">
        <v>-292.77</v>
      </c>
      <c r="D34775">
        <v>-292.77</v>
      </c>
      <c r="E34775">
        <v>0</v>
      </c>
      <c r="F34775">
        <v>2229.7399999999998</v>
      </c>
      <c r="G34775" s="1" t="s">
        <v>283</v>
      </c>
      <c r="H34775">
        <v>0</v>
      </c>
      <c r="I34775" s="1" t="s">
        <v>316</v>
      </c>
      <c r="J34775" s="1" t="s">
        <v>317</v>
      </c>
    </row>
    <row r="34776" spans="1:10" hidden="1" x14ac:dyDescent="0.3">
      <c r="A34776">
        <v>28</v>
      </c>
      <c r="B34776">
        <v>13628362</v>
      </c>
      <c r="C34776">
        <v>-0.15</v>
      </c>
      <c r="D34776">
        <v>-0.15</v>
      </c>
      <c r="E34776">
        <v>0</v>
      </c>
      <c r="F34776">
        <v>273.35000000000002</v>
      </c>
      <c r="G34776" s="1" t="s">
        <v>246</v>
      </c>
      <c r="H34776">
        <v>0</v>
      </c>
      <c r="I34776" s="1" t="s">
        <v>318</v>
      </c>
      <c r="J34776" s="1" t="s">
        <v>319</v>
      </c>
    </row>
    <row r="34777" spans="1:10" hidden="1" x14ac:dyDescent="0.3">
      <c r="A34777">
        <v>28</v>
      </c>
      <c r="B34777">
        <v>4561143213627710</v>
      </c>
      <c r="C34777">
        <v>-159.72</v>
      </c>
      <c r="D34777">
        <v>-159.72</v>
      </c>
      <c r="E34777">
        <v>0</v>
      </c>
      <c r="F34777">
        <v>-1200</v>
      </c>
      <c r="G34777" s="1" t="s">
        <v>398</v>
      </c>
      <c r="H34777">
        <v>82911</v>
      </c>
      <c r="I34777" s="1" t="s">
        <v>321</v>
      </c>
      <c r="J34777" s="1" t="s">
        <v>322</v>
      </c>
    </row>
    <row r="34778" spans="1:10" hidden="1" x14ac:dyDescent="0.3">
      <c r="A34778">
        <v>28</v>
      </c>
      <c r="B34778">
        <v>13627832</v>
      </c>
      <c r="C34778">
        <v>81.22</v>
      </c>
      <c r="D34778">
        <v>81.22</v>
      </c>
      <c r="E34778">
        <v>0</v>
      </c>
      <c r="F34778">
        <v>97.76</v>
      </c>
      <c r="G34778" s="1" t="s">
        <v>246</v>
      </c>
      <c r="H34778">
        <v>0</v>
      </c>
      <c r="I34778" s="1" t="s">
        <v>330</v>
      </c>
      <c r="J34778" s="1" t="s">
        <v>331</v>
      </c>
    </row>
    <row r="34779" spans="1:10" hidden="1" x14ac:dyDescent="0.3">
      <c r="A34779">
        <v>28</v>
      </c>
      <c r="B34779">
        <v>13633342</v>
      </c>
      <c r="C34779">
        <v>-0.15</v>
      </c>
      <c r="D34779">
        <v>-0.15</v>
      </c>
      <c r="E34779">
        <v>0</v>
      </c>
      <c r="F34779">
        <v>767.57</v>
      </c>
      <c r="G34779" s="1" t="s">
        <v>302</v>
      </c>
      <c r="H34779">
        <v>0</v>
      </c>
      <c r="I34779" s="1" t="s">
        <v>318</v>
      </c>
      <c r="J34779" s="1" t="s">
        <v>319</v>
      </c>
    </row>
    <row r="34780" spans="1:10" hidden="1" x14ac:dyDescent="0.3">
      <c r="A34780">
        <v>28</v>
      </c>
      <c r="B34780">
        <v>4561143213633350</v>
      </c>
      <c r="C34780">
        <v>229.67</v>
      </c>
      <c r="D34780">
        <v>227.39</v>
      </c>
      <c r="E34780">
        <v>2.2799999999999998</v>
      </c>
      <c r="F34780">
        <v>-196.03</v>
      </c>
      <c r="G34780" s="1" t="s">
        <v>177</v>
      </c>
      <c r="H34780">
        <v>0</v>
      </c>
      <c r="I34780" s="1" t="s">
        <v>330</v>
      </c>
      <c r="J34780" s="1" t="s">
        <v>335</v>
      </c>
    </row>
    <row r="34781" spans="1:10" hidden="1" x14ac:dyDescent="0.3">
      <c r="A34781">
        <v>28</v>
      </c>
      <c r="B34781">
        <v>13626563</v>
      </c>
      <c r="C34781">
        <v>0</v>
      </c>
      <c r="D34781">
        <v>0</v>
      </c>
      <c r="E34781">
        <v>0</v>
      </c>
      <c r="F34781">
        <v>705.08</v>
      </c>
      <c r="G34781" s="1" t="s">
        <v>185</v>
      </c>
      <c r="H34781">
        <v>5301</v>
      </c>
      <c r="I34781" s="1" t="s">
        <v>313</v>
      </c>
      <c r="J34781" s="1" t="s">
        <v>314</v>
      </c>
    </row>
    <row r="34782" spans="1:10" hidden="1" x14ac:dyDescent="0.3">
      <c r="A34782">
        <v>28</v>
      </c>
      <c r="B34782">
        <v>13631412</v>
      </c>
      <c r="C34782">
        <v>-0.15</v>
      </c>
      <c r="D34782">
        <v>-0.15</v>
      </c>
      <c r="E34782">
        <v>0</v>
      </c>
      <c r="F34782">
        <v>52.28</v>
      </c>
      <c r="G34782" s="1" t="s">
        <v>60</v>
      </c>
      <c r="H34782">
        <v>0</v>
      </c>
      <c r="I34782" s="1" t="s">
        <v>318</v>
      </c>
      <c r="J34782" s="1" t="s">
        <v>319</v>
      </c>
    </row>
    <row r="34783" spans="1:10" hidden="1" x14ac:dyDescent="0.3">
      <c r="A34783">
        <v>28</v>
      </c>
      <c r="B34783">
        <v>4561143213632520</v>
      </c>
      <c r="C34783">
        <v>-88.66</v>
      </c>
      <c r="D34783">
        <v>-88.66</v>
      </c>
      <c r="E34783">
        <v>0</v>
      </c>
      <c r="F34783">
        <v>-949.82</v>
      </c>
      <c r="G34783" s="1" t="s">
        <v>227</v>
      </c>
      <c r="H34783">
        <v>834</v>
      </c>
      <c r="I34783" s="1" t="s">
        <v>321</v>
      </c>
      <c r="J34783" s="1" t="s">
        <v>322</v>
      </c>
    </row>
    <row r="34784" spans="1:10" hidden="1" x14ac:dyDescent="0.3">
      <c r="A34784">
        <v>28</v>
      </c>
      <c r="B34784">
        <v>4561143213630160</v>
      </c>
      <c r="C34784">
        <v>-144.11000000000001</v>
      </c>
      <c r="D34784">
        <v>-144.11000000000001</v>
      </c>
      <c r="E34784">
        <v>0</v>
      </c>
      <c r="F34784">
        <v>-861.46</v>
      </c>
      <c r="G34784" s="1" t="s">
        <v>341</v>
      </c>
      <c r="H34784">
        <v>115904</v>
      </c>
      <c r="I34784" s="1" t="s">
        <v>321</v>
      </c>
      <c r="J34784" s="1" t="s">
        <v>322</v>
      </c>
    </row>
    <row r="34785" spans="1:10" hidden="1" x14ac:dyDescent="0.3">
      <c r="A34785">
        <v>28</v>
      </c>
      <c r="B34785">
        <v>4561143213625410</v>
      </c>
      <c r="C34785">
        <v>-40</v>
      </c>
      <c r="D34785">
        <v>-40</v>
      </c>
      <c r="E34785">
        <v>0</v>
      </c>
      <c r="F34785">
        <v>-1366.35</v>
      </c>
      <c r="G34785" s="1" t="s">
        <v>49</v>
      </c>
      <c r="H34785">
        <v>74129</v>
      </c>
      <c r="I34785" s="1" t="s">
        <v>313</v>
      </c>
      <c r="J34785" s="1" t="s">
        <v>327</v>
      </c>
    </row>
    <row r="34786" spans="1:10" hidden="1" x14ac:dyDescent="0.3">
      <c r="A34786">
        <v>28</v>
      </c>
      <c r="B34786">
        <v>13627652</v>
      </c>
      <c r="C34786">
        <v>808.21</v>
      </c>
      <c r="D34786">
        <v>808.21</v>
      </c>
      <c r="E34786">
        <v>0</v>
      </c>
      <c r="F34786">
        <v>2999.29</v>
      </c>
      <c r="G34786" s="1" t="s">
        <v>262</v>
      </c>
      <c r="H34786">
        <v>110420</v>
      </c>
      <c r="I34786" s="1" t="s">
        <v>313</v>
      </c>
      <c r="J34786" s="1" t="s">
        <v>331</v>
      </c>
    </row>
    <row r="34787" spans="1:10" hidden="1" x14ac:dyDescent="0.3">
      <c r="A34787">
        <v>28</v>
      </c>
      <c r="B34787">
        <v>13631232</v>
      </c>
      <c r="C34787">
        <v>590.88</v>
      </c>
      <c r="D34787">
        <v>590.88</v>
      </c>
      <c r="E34787">
        <v>0</v>
      </c>
      <c r="F34787">
        <v>5605.97</v>
      </c>
      <c r="G34787" s="1" t="s">
        <v>108</v>
      </c>
      <c r="H34787">
        <v>202944</v>
      </c>
      <c r="I34787" s="1" t="s">
        <v>313</v>
      </c>
      <c r="J34787" s="1" t="s">
        <v>331</v>
      </c>
    </row>
    <row r="34788" spans="1:10" hidden="1" x14ac:dyDescent="0.3">
      <c r="A34788">
        <v>28</v>
      </c>
      <c r="B34788">
        <v>13633903</v>
      </c>
      <c r="C34788">
        <v>107.8</v>
      </c>
      <c r="D34788">
        <v>107.8</v>
      </c>
      <c r="E34788">
        <v>0</v>
      </c>
      <c r="F34788">
        <v>482.37</v>
      </c>
      <c r="G34788" s="1" t="s">
        <v>103</v>
      </c>
      <c r="H34788">
        <v>93708</v>
      </c>
      <c r="I34788" s="1" t="s">
        <v>313</v>
      </c>
      <c r="J34788" s="1" t="s">
        <v>331</v>
      </c>
    </row>
    <row r="34789" spans="1:10" hidden="1" x14ac:dyDescent="0.3">
      <c r="A34789">
        <v>28</v>
      </c>
      <c r="B34789">
        <v>4561143213630360</v>
      </c>
      <c r="C34789">
        <v>-51.6</v>
      </c>
      <c r="D34789">
        <v>-51.6</v>
      </c>
      <c r="E34789">
        <v>0</v>
      </c>
      <c r="F34789">
        <v>-575.58000000000004</v>
      </c>
      <c r="G34789" s="1" t="s">
        <v>76</v>
      </c>
      <c r="H34789">
        <v>83259</v>
      </c>
      <c r="I34789" s="1" t="s">
        <v>321</v>
      </c>
      <c r="J34789" s="1" t="s">
        <v>322</v>
      </c>
    </row>
    <row r="34790" spans="1:10" hidden="1" x14ac:dyDescent="0.3">
      <c r="A34790">
        <v>28</v>
      </c>
      <c r="B34790">
        <v>13625862</v>
      </c>
      <c r="C34790">
        <v>-100.16</v>
      </c>
      <c r="D34790">
        <v>-100.16</v>
      </c>
      <c r="E34790">
        <v>0</v>
      </c>
      <c r="F34790">
        <v>199.75</v>
      </c>
      <c r="G34790" s="1" t="s">
        <v>401</v>
      </c>
      <c r="H34790">
        <v>0</v>
      </c>
      <c r="I34790" s="1" t="s">
        <v>316</v>
      </c>
      <c r="J34790" s="1" t="s">
        <v>317</v>
      </c>
    </row>
    <row r="34791" spans="1:10" hidden="1" x14ac:dyDescent="0.3">
      <c r="A34791">
        <v>28</v>
      </c>
      <c r="B34791">
        <v>4561143213629990</v>
      </c>
      <c r="C34791">
        <v>-119.66</v>
      </c>
      <c r="D34791">
        <v>-119.66</v>
      </c>
      <c r="E34791">
        <v>0</v>
      </c>
      <c r="F34791">
        <v>-2425.9</v>
      </c>
      <c r="G34791" s="1" t="s">
        <v>212</v>
      </c>
      <c r="H34791">
        <v>202416</v>
      </c>
      <c r="I34791" s="1" t="s">
        <v>321</v>
      </c>
      <c r="J34791" s="1" t="s">
        <v>322</v>
      </c>
    </row>
    <row r="34792" spans="1:10" hidden="1" x14ac:dyDescent="0.3">
      <c r="A34792">
        <v>28</v>
      </c>
      <c r="B34792">
        <v>13632002</v>
      </c>
      <c r="C34792">
        <v>1.31</v>
      </c>
      <c r="D34792">
        <v>0</v>
      </c>
      <c r="E34792">
        <v>1.31</v>
      </c>
      <c r="F34792">
        <v>1050.49</v>
      </c>
      <c r="G34792" s="1" t="s">
        <v>350</v>
      </c>
      <c r="H34792">
        <v>235959</v>
      </c>
      <c r="I34792" s="1" t="s">
        <v>318</v>
      </c>
      <c r="J34792" s="1" t="s">
        <v>329</v>
      </c>
    </row>
    <row r="34793" spans="1:10" hidden="1" x14ac:dyDescent="0.3">
      <c r="A34793">
        <v>28</v>
      </c>
      <c r="B34793">
        <v>13628943</v>
      </c>
      <c r="C34793">
        <v>0.9</v>
      </c>
      <c r="D34793">
        <v>0</v>
      </c>
      <c r="E34793">
        <v>0.9</v>
      </c>
      <c r="F34793">
        <v>360.28</v>
      </c>
      <c r="G34793" s="1" t="s">
        <v>85</v>
      </c>
      <c r="H34793">
        <v>235959</v>
      </c>
      <c r="I34793" s="1" t="s">
        <v>318</v>
      </c>
      <c r="J34793" s="1" t="s">
        <v>329</v>
      </c>
    </row>
    <row r="34794" spans="1:10" hidden="1" x14ac:dyDescent="0.3">
      <c r="A34794">
        <v>28</v>
      </c>
      <c r="B34794">
        <v>13628552</v>
      </c>
      <c r="C34794">
        <v>-0.15</v>
      </c>
      <c r="D34794">
        <v>-0.15</v>
      </c>
      <c r="E34794">
        <v>0</v>
      </c>
      <c r="F34794">
        <v>450.02</v>
      </c>
      <c r="G34794" s="1" t="s">
        <v>50</v>
      </c>
      <c r="H34794">
        <v>0</v>
      </c>
      <c r="I34794" s="1" t="s">
        <v>318</v>
      </c>
      <c r="J34794" s="1" t="s">
        <v>319</v>
      </c>
    </row>
    <row r="34795" spans="1:10" hidden="1" x14ac:dyDescent="0.3">
      <c r="A34795">
        <v>28</v>
      </c>
      <c r="B34795">
        <v>13627593</v>
      </c>
      <c r="C34795">
        <v>0.92</v>
      </c>
      <c r="D34795">
        <v>0</v>
      </c>
      <c r="E34795">
        <v>0.92</v>
      </c>
      <c r="F34795">
        <v>740.66</v>
      </c>
      <c r="G34795" s="1" t="s">
        <v>42</v>
      </c>
      <c r="H34795">
        <v>235959</v>
      </c>
      <c r="I34795" s="1" t="s">
        <v>318</v>
      </c>
      <c r="J34795" s="1" t="s">
        <v>329</v>
      </c>
    </row>
    <row r="34796" spans="1:10" hidden="1" x14ac:dyDescent="0.3">
      <c r="A34796">
        <v>28</v>
      </c>
      <c r="B34796">
        <v>13626052</v>
      </c>
      <c r="C34796">
        <v>-0.15</v>
      </c>
      <c r="D34796">
        <v>-0.15</v>
      </c>
      <c r="E34796">
        <v>0</v>
      </c>
      <c r="F34796">
        <v>643.99</v>
      </c>
      <c r="G34796" s="1" t="s">
        <v>381</v>
      </c>
      <c r="H34796">
        <v>0</v>
      </c>
      <c r="I34796" s="1" t="s">
        <v>318</v>
      </c>
      <c r="J34796" s="1" t="s">
        <v>319</v>
      </c>
    </row>
    <row r="34797" spans="1:10" hidden="1" x14ac:dyDescent="0.3">
      <c r="A34797">
        <v>28</v>
      </c>
      <c r="B34797">
        <v>13629542</v>
      </c>
      <c r="C34797">
        <v>-45.03</v>
      </c>
      <c r="D34797">
        <v>-45.03</v>
      </c>
      <c r="E34797">
        <v>0</v>
      </c>
      <c r="F34797">
        <v>3418.43</v>
      </c>
      <c r="G34797" s="1" t="s">
        <v>239</v>
      </c>
      <c r="H34797">
        <v>0</v>
      </c>
      <c r="I34797" s="1" t="s">
        <v>316</v>
      </c>
      <c r="J34797" s="1" t="s">
        <v>317</v>
      </c>
    </row>
    <row r="34798" spans="1:10" hidden="1" x14ac:dyDescent="0.3">
      <c r="A34798">
        <v>28</v>
      </c>
      <c r="B34798">
        <v>13632722</v>
      </c>
      <c r="C34798">
        <v>-330.18</v>
      </c>
      <c r="D34798">
        <v>-330.18</v>
      </c>
      <c r="E34798">
        <v>0</v>
      </c>
      <c r="F34798">
        <v>557.09</v>
      </c>
      <c r="G34798" s="1" t="s">
        <v>57</v>
      </c>
      <c r="H34798">
        <v>222702</v>
      </c>
      <c r="I34798" s="1" t="s">
        <v>332</v>
      </c>
      <c r="J34798" s="1" t="s">
        <v>337</v>
      </c>
    </row>
    <row r="34799" spans="1:10" hidden="1" x14ac:dyDescent="0.3">
      <c r="A34799">
        <v>28</v>
      </c>
      <c r="B34799">
        <v>13625092</v>
      </c>
      <c r="C34799">
        <v>-18.260000000000002</v>
      </c>
      <c r="D34799">
        <v>-18.260000000000002</v>
      </c>
      <c r="E34799">
        <v>0</v>
      </c>
      <c r="F34799">
        <v>53.47</v>
      </c>
      <c r="G34799" s="1" t="s">
        <v>348</v>
      </c>
      <c r="H34799">
        <v>0</v>
      </c>
      <c r="I34799" s="1" t="s">
        <v>316</v>
      </c>
      <c r="J34799" s="1" t="s">
        <v>317</v>
      </c>
    </row>
    <row r="34800" spans="1:10" hidden="1" x14ac:dyDescent="0.3">
      <c r="A34800">
        <v>28</v>
      </c>
      <c r="B34800">
        <v>13630732</v>
      </c>
      <c r="C34800">
        <v>105.28</v>
      </c>
      <c r="D34800">
        <v>105.28</v>
      </c>
      <c r="E34800">
        <v>0</v>
      </c>
      <c r="F34800">
        <v>573.79999999999995</v>
      </c>
      <c r="G34800" s="1" t="s">
        <v>356</v>
      </c>
      <c r="H34800">
        <v>235858</v>
      </c>
      <c r="I34800" s="1" t="s">
        <v>313</v>
      </c>
      <c r="J34800" s="1" t="s">
        <v>331</v>
      </c>
    </row>
    <row r="34801" spans="1:10" hidden="1" x14ac:dyDescent="0.3">
      <c r="A34801">
        <v>28</v>
      </c>
      <c r="B34801">
        <v>13629732</v>
      </c>
      <c r="C34801">
        <v>-195.25</v>
      </c>
      <c r="D34801">
        <v>-195.25</v>
      </c>
      <c r="E34801">
        <v>0</v>
      </c>
      <c r="F34801">
        <v>1594.09</v>
      </c>
      <c r="G34801" s="1" t="s">
        <v>231</v>
      </c>
      <c r="H34801">
        <v>0</v>
      </c>
      <c r="I34801" s="1" t="s">
        <v>316</v>
      </c>
      <c r="J34801" s="1" t="s">
        <v>317</v>
      </c>
    </row>
    <row r="34802" spans="1:10" hidden="1" x14ac:dyDescent="0.3">
      <c r="A34802">
        <v>28</v>
      </c>
      <c r="B34802">
        <v>4561143213628720</v>
      </c>
      <c r="C34802">
        <v>-138.71</v>
      </c>
      <c r="D34802">
        <v>-138.71</v>
      </c>
      <c r="E34802">
        <v>0</v>
      </c>
      <c r="F34802">
        <v>-512.98</v>
      </c>
      <c r="G34802" s="1" t="s">
        <v>199</v>
      </c>
      <c r="H34802">
        <v>160211</v>
      </c>
      <c r="I34802" s="1" t="s">
        <v>321</v>
      </c>
      <c r="J34802" s="1" t="s">
        <v>322</v>
      </c>
    </row>
    <row r="34803" spans="1:10" hidden="1" x14ac:dyDescent="0.3">
      <c r="A34803">
        <v>28</v>
      </c>
      <c r="B34803">
        <v>13630542</v>
      </c>
      <c r="C34803">
        <v>-0.75</v>
      </c>
      <c r="D34803">
        <v>-0.75</v>
      </c>
      <c r="E34803">
        <v>0</v>
      </c>
      <c r="F34803">
        <v>1227.6199999999999</v>
      </c>
      <c r="G34803" s="1" t="s">
        <v>169</v>
      </c>
      <c r="H34803">
        <v>101339</v>
      </c>
      <c r="I34803" s="1" t="s">
        <v>318</v>
      </c>
      <c r="J34803" s="1" t="s">
        <v>354</v>
      </c>
    </row>
    <row r="34804" spans="1:10" hidden="1" x14ac:dyDescent="0.3">
      <c r="A34804">
        <v>28</v>
      </c>
      <c r="B34804">
        <v>13631962</v>
      </c>
      <c r="C34804">
        <v>0</v>
      </c>
      <c r="D34804">
        <v>0</v>
      </c>
      <c r="E34804">
        <v>0</v>
      </c>
      <c r="F34804">
        <v>1106.58</v>
      </c>
      <c r="G34804" s="1" t="s">
        <v>59</v>
      </c>
      <c r="H34804">
        <v>182612</v>
      </c>
      <c r="I34804" s="1" t="s">
        <v>313</v>
      </c>
      <c r="J34804" s="1" t="s">
        <v>314</v>
      </c>
    </row>
    <row r="34805" spans="1:10" hidden="1" x14ac:dyDescent="0.3">
      <c r="A34805">
        <v>28</v>
      </c>
      <c r="B34805">
        <v>13632082</v>
      </c>
      <c r="C34805">
        <v>141.32</v>
      </c>
      <c r="D34805">
        <v>141.32</v>
      </c>
      <c r="E34805">
        <v>0</v>
      </c>
      <c r="F34805">
        <v>153.27000000000001</v>
      </c>
      <c r="G34805" s="1" t="s">
        <v>159</v>
      </c>
      <c r="H34805">
        <v>130529</v>
      </c>
      <c r="I34805" s="1" t="s">
        <v>313</v>
      </c>
      <c r="J34805" s="1" t="s">
        <v>331</v>
      </c>
    </row>
    <row r="34806" spans="1:10" hidden="1" x14ac:dyDescent="0.3">
      <c r="A34806">
        <v>28</v>
      </c>
      <c r="B34806">
        <v>4561143213631170</v>
      </c>
      <c r="C34806">
        <v>1004.56</v>
      </c>
      <c r="D34806">
        <v>988.79</v>
      </c>
      <c r="E34806">
        <v>15.77</v>
      </c>
      <c r="F34806">
        <v>-339.72</v>
      </c>
      <c r="G34806" s="1" t="s">
        <v>240</v>
      </c>
      <c r="H34806">
        <v>0</v>
      </c>
      <c r="I34806" s="1" t="s">
        <v>330</v>
      </c>
      <c r="J34806" s="1" t="s">
        <v>335</v>
      </c>
    </row>
    <row r="34807" spans="1:10" hidden="1" x14ac:dyDescent="0.3">
      <c r="A34807">
        <v>28</v>
      </c>
      <c r="B34807">
        <v>4561143213625250</v>
      </c>
      <c r="C34807">
        <v>-77.69</v>
      </c>
      <c r="D34807">
        <v>-77.69</v>
      </c>
      <c r="E34807">
        <v>0</v>
      </c>
      <c r="F34807">
        <v>-1938.95</v>
      </c>
      <c r="G34807" s="1" t="s">
        <v>148</v>
      </c>
      <c r="H34807">
        <v>104154</v>
      </c>
      <c r="I34807" s="1" t="s">
        <v>321</v>
      </c>
      <c r="J34807" s="1" t="s">
        <v>322</v>
      </c>
    </row>
    <row r="34808" spans="1:10" hidden="1" x14ac:dyDescent="0.3">
      <c r="A34808">
        <v>28</v>
      </c>
      <c r="B34808">
        <v>13634162</v>
      </c>
      <c r="C34808">
        <v>-96.76</v>
      </c>
      <c r="D34808">
        <v>-96.76</v>
      </c>
      <c r="E34808">
        <v>0</v>
      </c>
      <c r="F34808">
        <v>43.22</v>
      </c>
      <c r="G34808" s="1" t="s">
        <v>234</v>
      </c>
      <c r="H34808">
        <v>0</v>
      </c>
      <c r="I34808" s="1" t="s">
        <v>316</v>
      </c>
      <c r="J34808" s="1" t="s">
        <v>317</v>
      </c>
    </row>
    <row r="34809" spans="1:10" hidden="1" x14ac:dyDescent="0.3">
      <c r="A34809">
        <v>28</v>
      </c>
      <c r="B34809">
        <v>13626622</v>
      </c>
      <c r="C34809">
        <v>-144.06</v>
      </c>
      <c r="D34809">
        <v>-144.06</v>
      </c>
      <c r="E34809">
        <v>0</v>
      </c>
      <c r="F34809">
        <v>1936.13</v>
      </c>
      <c r="G34809" s="1" t="s">
        <v>143</v>
      </c>
      <c r="H34809">
        <v>65934</v>
      </c>
      <c r="I34809" s="1" t="s">
        <v>313</v>
      </c>
      <c r="J34809" s="1" t="s">
        <v>337</v>
      </c>
    </row>
    <row r="34810" spans="1:10" hidden="1" x14ac:dyDescent="0.3">
      <c r="A34810">
        <v>28</v>
      </c>
      <c r="B34810">
        <v>4561143213631300</v>
      </c>
      <c r="C34810">
        <v>-52.72</v>
      </c>
      <c r="D34810">
        <v>-52.72</v>
      </c>
      <c r="E34810">
        <v>0</v>
      </c>
      <c r="F34810">
        <v>-337.73</v>
      </c>
      <c r="G34810" s="1" t="s">
        <v>155</v>
      </c>
      <c r="H34810">
        <v>134210</v>
      </c>
      <c r="I34810" s="1" t="s">
        <v>321</v>
      </c>
      <c r="J34810" s="1" t="s">
        <v>322</v>
      </c>
    </row>
    <row r="34811" spans="1:10" hidden="1" x14ac:dyDescent="0.3">
      <c r="A34811">
        <v>28</v>
      </c>
      <c r="B34811">
        <v>13629752</v>
      </c>
      <c r="C34811">
        <v>909.3</v>
      </c>
      <c r="D34811">
        <v>909.3</v>
      </c>
      <c r="E34811">
        <v>0</v>
      </c>
      <c r="F34811">
        <v>920.23</v>
      </c>
      <c r="G34811" s="1" t="s">
        <v>351</v>
      </c>
      <c r="H34811">
        <v>0</v>
      </c>
      <c r="I34811" s="1" t="s">
        <v>330</v>
      </c>
      <c r="J34811" s="1" t="s">
        <v>331</v>
      </c>
    </row>
    <row r="34812" spans="1:10" hidden="1" x14ac:dyDescent="0.3">
      <c r="A34812">
        <v>28</v>
      </c>
      <c r="B34812">
        <v>13634362</v>
      </c>
      <c r="C34812">
        <v>-12.28</v>
      </c>
      <c r="D34812">
        <v>-12.28</v>
      </c>
      <c r="E34812">
        <v>0</v>
      </c>
      <c r="F34812">
        <v>12.27</v>
      </c>
      <c r="G34812" s="1" t="s">
        <v>344</v>
      </c>
      <c r="H34812">
        <v>0</v>
      </c>
      <c r="I34812" s="1" t="s">
        <v>316</v>
      </c>
      <c r="J34812" s="1" t="s">
        <v>317</v>
      </c>
    </row>
    <row r="34813" spans="1:10" hidden="1" x14ac:dyDescent="0.3">
      <c r="A34813">
        <v>28</v>
      </c>
      <c r="B34813">
        <v>13630672</v>
      </c>
      <c r="C34813">
        <v>-10</v>
      </c>
      <c r="D34813">
        <v>-10</v>
      </c>
      <c r="E34813">
        <v>0</v>
      </c>
      <c r="F34813">
        <v>58.29</v>
      </c>
      <c r="G34813" s="1" t="s">
        <v>350</v>
      </c>
      <c r="H34813">
        <v>235959</v>
      </c>
      <c r="I34813" s="1" t="s">
        <v>318</v>
      </c>
      <c r="J34813" s="1" t="s">
        <v>326</v>
      </c>
    </row>
    <row r="34814" spans="1:10" hidden="1" x14ac:dyDescent="0.3">
      <c r="A34814">
        <v>28</v>
      </c>
      <c r="B34814">
        <v>13629672</v>
      </c>
      <c r="C34814">
        <v>-0.15</v>
      </c>
      <c r="D34814">
        <v>-0.15</v>
      </c>
      <c r="E34814">
        <v>0</v>
      </c>
      <c r="F34814">
        <v>670.08</v>
      </c>
      <c r="G34814" s="1" t="s">
        <v>390</v>
      </c>
      <c r="H34814">
        <v>0</v>
      </c>
      <c r="I34814" s="1" t="s">
        <v>318</v>
      </c>
      <c r="J34814" s="1" t="s">
        <v>319</v>
      </c>
    </row>
    <row r="34815" spans="1:10" hidden="1" x14ac:dyDescent="0.3">
      <c r="A34815">
        <v>28</v>
      </c>
      <c r="B34815">
        <v>4561143213634000</v>
      </c>
      <c r="C34815">
        <v>202.66</v>
      </c>
      <c r="D34815">
        <v>191.75</v>
      </c>
      <c r="E34815">
        <v>10.91</v>
      </c>
      <c r="F34815">
        <v>-1130.3499999999999</v>
      </c>
      <c r="G34815" s="1" t="s">
        <v>38</v>
      </c>
      <c r="H34815">
        <v>0</v>
      </c>
      <c r="I34815" s="1" t="s">
        <v>330</v>
      </c>
      <c r="J34815" s="1" t="s">
        <v>335</v>
      </c>
    </row>
    <row r="34816" spans="1:10" hidden="1" x14ac:dyDescent="0.3">
      <c r="A34816">
        <v>28</v>
      </c>
      <c r="B34816">
        <v>13630602</v>
      </c>
      <c r="C34816">
        <v>0</v>
      </c>
      <c r="D34816">
        <v>0</v>
      </c>
      <c r="E34816">
        <v>0</v>
      </c>
      <c r="F34816">
        <v>5157.22</v>
      </c>
      <c r="G34816" s="1" t="s">
        <v>285</v>
      </c>
      <c r="H34816">
        <v>121138</v>
      </c>
      <c r="I34816" s="1" t="s">
        <v>320</v>
      </c>
      <c r="J34816" s="1" t="s">
        <v>314</v>
      </c>
    </row>
    <row r="34817" spans="1:10" hidden="1" x14ac:dyDescent="0.3">
      <c r="A34817">
        <v>28</v>
      </c>
      <c r="B34817">
        <v>4561143213626530</v>
      </c>
      <c r="C34817">
        <v>-87.36</v>
      </c>
      <c r="D34817">
        <v>-87.36</v>
      </c>
      <c r="E34817">
        <v>0</v>
      </c>
      <c r="F34817">
        <v>-881.36</v>
      </c>
      <c r="G34817" s="1" t="s">
        <v>24</v>
      </c>
      <c r="H34817">
        <v>130147</v>
      </c>
      <c r="I34817" s="1" t="s">
        <v>321</v>
      </c>
      <c r="J34817" s="1" t="s">
        <v>322</v>
      </c>
    </row>
    <row r="34818" spans="1:10" hidden="1" x14ac:dyDescent="0.3">
      <c r="A34818">
        <v>28</v>
      </c>
      <c r="B34818">
        <v>13633423</v>
      </c>
      <c r="C34818">
        <v>-97.64</v>
      </c>
      <c r="D34818">
        <v>-97.64</v>
      </c>
      <c r="E34818">
        <v>0</v>
      </c>
      <c r="F34818">
        <v>97.65</v>
      </c>
      <c r="G34818" s="1" t="s">
        <v>118</v>
      </c>
      <c r="H34818">
        <v>34212</v>
      </c>
      <c r="I34818" s="1" t="s">
        <v>332</v>
      </c>
      <c r="J34818" s="1" t="s">
        <v>337</v>
      </c>
    </row>
    <row r="34819" spans="1:10" hidden="1" x14ac:dyDescent="0.3">
      <c r="A34819">
        <v>28</v>
      </c>
      <c r="B34819">
        <v>13634922</v>
      </c>
      <c r="C34819">
        <v>-118.94</v>
      </c>
      <c r="D34819">
        <v>-118.94</v>
      </c>
      <c r="E34819">
        <v>0</v>
      </c>
      <c r="F34819">
        <v>1761.55</v>
      </c>
      <c r="G34819" s="1" t="s">
        <v>80</v>
      </c>
      <c r="H34819">
        <v>0</v>
      </c>
      <c r="I34819" s="1" t="s">
        <v>316</v>
      </c>
      <c r="J34819" s="1" t="s">
        <v>317</v>
      </c>
    </row>
    <row r="34820" spans="1:10" hidden="1" x14ac:dyDescent="0.3">
      <c r="A34820">
        <v>28</v>
      </c>
      <c r="B34820">
        <v>13626822</v>
      </c>
      <c r="C34820">
        <v>2.83</v>
      </c>
      <c r="D34820">
        <v>0</v>
      </c>
      <c r="E34820">
        <v>2.83</v>
      </c>
      <c r="F34820">
        <v>2265.59</v>
      </c>
      <c r="G34820" s="1" t="s">
        <v>151</v>
      </c>
      <c r="H34820">
        <v>235959</v>
      </c>
      <c r="I34820" s="1" t="s">
        <v>318</v>
      </c>
      <c r="J34820" s="1" t="s">
        <v>329</v>
      </c>
    </row>
    <row r="34821" spans="1:10" hidden="1" x14ac:dyDescent="0.3">
      <c r="A34821">
        <v>28</v>
      </c>
      <c r="B34821">
        <v>4561143213626360</v>
      </c>
      <c r="C34821">
        <v>-78.63</v>
      </c>
      <c r="D34821">
        <v>-78.63</v>
      </c>
      <c r="E34821">
        <v>0</v>
      </c>
      <c r="F34821">
        <v>-467.29</v>
      </c>
      <c r="G34821" s="1" t="s">
        <v>242</v>
      </c>
      <c r="H34821">
        <v>230429</v>
      </c>
      <c r="I34821" s="1" t="s">
        <v>321</v>
      </c>
      <c r="J34821" s="1" t="s">
        <v>322</v>
      </c>
    </row>
    <row r="34822" spans="1:10" hidden="1" x14ac:dyDescent="0.3">
      <c r="A34822">
        <v>28</v>
      </c>
      <c r="B34822">
        <v>13630872</v>
      </c>
      <c r="C34822">
        <v>0</v>
      </c>
      <c r="D34822">
        <v>0</v>
      </c>
      <c r="E34822">
        <v>0</v>
      </c>
      <c r="F34822">
        <v>498.6</v>
      </c>
      <c r="G34822" s="1" t="s">
        <v>22</v>
      </c>
      <c r="H34822">
        <v>202758</v>
      </c>
      <c r="I34822" s="1" t="s">
        <v>320</v>
      </c>
      <c r="J34822" s="1" t="s">
        <v>314</v>
      </c>
    </row>
    <row r="34823" spans="1:10" hidden="1" x14ac:dyDescent="0.3">
      <c r="A34823">
        <v>28</v>
      </c>
      <c r="B34823">
        <v>4561143213631380</v>
      </c>
      <c r="C34823">
        <v>25.76</v>
      </c>
      <c r="D34823">
        <v>25.4</v>
      </c>
      <c r="E34823">
        <v>0.72</v>
      </c>
      <c r="F34823">
        <v>-217.95</v>
      </c>
      <c r="G34823" s="1" t="s">
        <v>366</v>
      </c>
      <c r="H34823">
        <v>0</v>
      </c>
      <c r="I34823" s="1" t="s">
        <v>330</v>
      </c>
      <c r="J34823" s="1" t="s">
        <v>335</v>
      </c>
    </row>
    <row r="34824" spans="1:10" hidden="1" x14ac:dyDescent="0.3">
      <c r="A34824">
        <v>28</v>
      </c>
      <c r="B34824">
        <v>4561143213632570</v>
      </c>
      <c r="C34824">
        <v>72.099999999999994</v>
      </c>
      <c r="D34824">
        <v>64.3</v>
      </c>
      <c r="E34824">
        <v>7.8</v>
      </c>
      <c r="F34824">
        <v>-889.28</v>
      </c>
      <c r="G34824" s="1" t="s">
        <v>93</v>
      </c>
      <c r="H34824">
        <v>0</v>
      </c>
      <c r="I34824" s="1" t="s">
        <v>330</v>
      </c>
      <c r="J34824" s="1" t="s">
        <v>335</v>
      </c>
    </row>
    <row r="34825" spans="1:10" hidden="1" x14ac:dyDescent="0.3">
      <c r="A34825">
        <v>28</v>
      </c>
      <c r="B34825">
        <v>4561143213624890</v>
      </c>
      <c r="C34825">
        <v>-103.76</v>
      </c>
      <c r="D34825">
        <v>-103.76</v>
      </c>
      <c r="E34825">
        <v>0</v>
      </c>
      <c r="F34825">
        <v>-2459.33</v>
      </c>
      <c r="G34825" s="1" t="s">
        <v>111</v>
      </c>
      <c r="H34825">
        <v>133820</v>
      </c>
      <c r="I34825" s="1" t="s">
        <v>321</v>
      </c>
      <c r="J34825" s="1" t="s">
        <v>322</v>
      </c>
    </row>
    <row r="34826" spans="1:10" hidden="1" x14ac:dyDescent="0.3">
      <c r="A34826">
        <v>28</v>
      </c>
      <c r="B34826">
        <v>13627402</v>
      </c>
      <c r="C34826">
        <v>0</v>
      </c>
      <c r="D34826">
        <v>0</v>
      </c>
      <c r="E34826">
        <v>0</v>
      </c>
      <c r="F34826">
        <v>7.61</v>
      </c>
      <c r="G34826" s="1" t="s">
        <v>259</v>
      </c>
      <c r="H34826">
        <v>113507</v>
      </c>
      <c r="I34826" s="1" t="s">
        <v>315</v>
      </c>
      <c r="J34826" s="1" t="s">
        <v>314</v>
      </c>
    </row>
    <row r="34827" spans="1:10" hidden="1" x14ac:dyDescent="0.3">
      <c r="A34827">
        <v>28</v>
      </c>
      <c r="B34827">
        <v>4561143213626990</v>
      </c>
      <c r="C34827">
        <v>-284.89</v>
      </c>
      <c r="D34827">
        <v>-284.89</v>
      </c>
      <c r="E34827">
        <v>0</v>
      </c>
      <c r="F34827">
        <v>-805.91</v>
      </c>
      <c r="G34827" s="1" t="s">
        <v>211</v>
      </c>
      <c r="H34827">
        <v>201307</v>
      </c>
      <c r="I34827" s="1" t="s">
        <v>321</v>
      </c>
      <c r="J34827" s="1" t="s">
        <v>322</v>
      </c>
    </row>
    <row r="34828" spans="1:10" hidden="1" x14ac:dyDescent="0.3">
      <c r="A34828">
        <v>28</v>
      </c>
      <c r="B34828">
        <v>13629682</v>
      </c>
      <c r="C34828">
        <v>-10</v>
      </c>
      <c r="D34828">
        <v>-10</v>
      </c>
      <c r="E34828">
        <v>0</v>
      </c>
      <c r="F34828">
        <v>0.54</v>
      </c>
      <c r="G34828" s="1" t="s">
        <v>37</v>
      </c>
      <c r="H34828">
        <v>235959</v>
      </c>
      <c r="I34828" s="1" t="s">
        <v>318</v>
      </c>
      <c r="J34828" s="1" t="s">
        <v>326</v>
      </c>
    </row>
    <row r="34829" spans="1:10" hidden="1" x14ac:dyDescent="0.3">
      <c r="A34829">
        <v>28</v>
      </c>
      <c r="B34829">
        <v>13629802</v>
      </c>
      <c r="C34829">
        <v>-40</v>
      </c>
      <c r="D34829">
        <v>-40</v>
      </c>
      <c r="E34829">
        <v>0</v>
      </c>
      <c r="F34829">
        <v>1058.47</v>
      </c>
      <c r="G34829" s="1" t="s">
        <v>258</v>
      </c>
      <c r="H34829">
        <v>95535</v>
      </c>
      <c r="I34829" s="1" t="s">
        <v>313</v>
      </c>
      <c r="J34829" s="1" t="s">
        <v>317</v>
      </c>
    </row>
    <row r="34830" spans="1:10" hidden="1" x14ac:dyDescent="0.3">
      <c r="A34830">
        <v>28</v>
      </c>
      <c r="B34830">
        <v>4561143213634080</v>
      </c>
      <c r="C34830">
        <v>-67.400000000000006</v>
      </c>
      <c r="D34830">
        <v>-67.400000000000006</v>
      </c>
      <c r="E34830">
        <v>0</v>
      </c>
      <c r="F34830">
        <v>-1800</v>
      </c>
      <c r="G34830" s="1" t="s">
        <v>20</v>
      </c>
      <c r="H34830">
        <v>105334</v>
      </c>
      <c r="I34830" s="1" t="s">
        <v>321</v>
      </c>
      <c r="J34830" s="1" t="s">
        <v>322</v>
      </c>
    </row>
    <row r="34831" spans="1:10" hidden="1" x14ac:dyDescent="0.3">
      <c r="A34831">
        <v>28</v>
      </c>
      <c r="B34831">
        <v>13628972</v>
      </c>
      <c r="C34831">
        <v>0</v>
      </c>
      <c r="D34831">
        <v>0</v>
      </c>
      <c r="E34831">
        <v>0</v>
      </c>
      <c r="F34831">
        <v>27.93</v>
      </c>
      <c r="G34831" s="1" t="s">
        <v>33</v>
      </c>
      <c r="H34831">
        <v>203204</v>
      </c>
      <c r="I34831" s="1" t="s">
        <v>315</v>
      </c>
      <c r="J34831" s="1" t="s">
        <v>314</v>
      </c>
    </row>
    <row r="34832" spans="1:10" hidden="1" x14ac:dyDescent="0.3">
      <c r="A34832">
        <v>28</v>
      </c>
      <c r="B34832">
        <v>4561143213634260</v>
      </c>
      <c r="C34832">
        <v>359.3</v>
      </c>
      <c r="D34832">
        <v>355</v>
      </c>
      <c r="E34832">
        <v>4.3</v>
      </c>
      <c r="F34832">
        <v>-303.25</v>
      </c>
      <c r="G34832" s="1" t="s">
        <v>58</v>
      </c>
      <c r="H34832">
        <v>0</v>
      </c>
      <c r="I34832" s="1" t="s">
        <v>330</v>
      </c>
      <c r="J34832" s="1" t="s">
        <v>335</v>
      </c>
    </row>
    <row r="34833" spans="1:10" hidden="1" x14ac:dyDescent="0.3">
      <c r="A34833">
        <v>28</v>
      </c>
      <c r="B34833">
        <v>4561143213629970</v>
      </c>
      <c r="C34833">
        <v>0</v>
      </c>
      <c r="D34833">
        <v>0</v>
      </c>
      <c r="E34833">
        <v>0</v>
      </c>
      <c r="F34833">
        <v>0</v>
      </c>
      <c r="G34833" s="1" t="s">
        <v>227</v>
      </c>
      <c r="H34833">
        <v>224358</v>
      </c>
      <c r="I34833" s="1" t="s">
        <v>324</v>
      </c>
      <c r="J34833" s="1" t="s">
        <v>314</v>
      </c>
    </row>
    <row r="34834" spans="1:10" hidden="1" x14ac:dyDescent="0.3">
      <c r="A34834">
        <v>28</v>
      </c>
      <c r="B34834">
        <v>13631592</v>
      </c>
      <c r="C34834">
        <v>0.01</v>
      </c>
      <c r="D34834">
        <v>0</v>
      </c>
      <c r="E34834">
        <v>0.01</v>
      </c>
      <c r="F34834">
        <v>4.53</v>
      </c>
      <c r="G34834" s="1" t="s">
        <v>328</v>
      </c>
      <c r="H34834">
        <v>235959</v>
      </c>
      <c r="I34834" s="1" t="s">
        <v>318</v>
      </c>
      <c r="J34834" s="1" t="s">
        <v>329</v>
      </c>
    </row>
    <row r="34835" spans="1:10" hidden="1" x14ac:dyDescent="0.3">
      <c r="A34835">
        <v>28</v>
      </c>
      <c r="B34835">
        <v>4561143213630970</v>
      </c>
      <c r="C34835">
        <v>-97.21</v>
      </c>
      <c r="D34835">
        <v>-97.21</v>
      </c>
      <c r="E34835">
        <v>0</v>
      </c>
      <c r="F34835">
        <v>-684.89</v>
      </c>
      <c r="G34835" s="1" t="s">
        <v>291</v>
      </c>
      <c r="H34835">
        <v>142206</v>
      </c>
      <c r="I34835" s="1" t="s">
        <v>321</v>
      </c>
      <c r="J34835" s="1" t="s">
        <v>322</v>
      </c>
    </row>
    <row r="34836" spans="1:10" hidden="1" x14ac:dyDescent="0.3">
      <c r="A34836">
        <v>28</v>
      </c>
      <c r="B34836">
        <v>4561143213629900</v>
      </c>
      <c r="C34836">
        <v>-100.37</v>
      </c>
      <c r="D34836">
        <v>-100.37</v>
      </c>
      <c r="E34836">
        <v>0</v>
      </c>
      <c r="F34836">
        <v>-1615.6</v>
      </c>
      <c r="G34836" s="1" t="s">
        <v>298</v>
      </c>
      <c r="H34836">
        <v>140620</v>
      </c>
      <c r="I34836" s="1" t="s">
        <v>321</v>
      </c>
      <c r="J34836" s="1" t="s">
        <v>322</v>
      </c>
    </row>
    <row r="34837" spans="1:10" hidden="1" x14ac:dyDescent="0.3">
      <c r="A34837">
        <v>28</v>
      </c>
      <c r="B34837">
        <v>13627463</v>
      </c>
      <c r="C34837">
        <v>89.26</v>
      </c>
      <c r="D34837">
        <v>89.26</v>
      </c>
      <c r="E34837">
        <v>0</v>
      </c>
      <c r="F34837">
        <v>2974.45</v>
      </c>
      <c r="G34837" s="1" t="s">
        <v>85</v>
      </c>
      <c r="H34837">
        <v>140339</v>
      </c>
      <c r="I34837" s="1" t="s">
        <v>313</v>
      </c>
      <c r="J34837" s="1" t="s">
        <v>331</v>
      </c>
    </row>
    <row r="34838" spans="1:10" hidden="1" x14ac:dyDescent="0.3">
      <c r="A34838">
        <v>28</v>
      </c>
      <c r="B34838">
        <v>13634483</v>
      </c>
      <c r="C34838">
        <v>0</v>
      </c>
      <c r="D34838">
        <v>0</v>
      </c>
      <c r="E34838">
        <v>0</v>
      </c>
      <c r="F34838">
        <v>1084.07</v>
      </c>
      <c r="G34838" s="1" t="s">
        <v>361</v>
      </c>
      <c r="H34838">
        <v>104647</v>
      </c>
      <c r="I34838" s="1" t="s">
        <v>320</v>
      </c>
      <c r="J34838" s="1" t="s">
        <v>314</v>
      </c>
    </row>
    <row r="34839" spans="1:10" hidden="1" x14ac:dyDescent="0.3">
      <c r="A34839">
        <v>28</v>
      </c>
      <c r="B34839">
        <v>13633853</v>
      </c>
      <c r="C34839">
        <v>4.6100000000000003</v>
      </c>
      <c r="D34839">
        <v>0</v>
      </c>
      <c r="E34839">
        <v>4.6100000000000003</v>
      </c>
      <c r="F34839">
        <v>1848.31</v>
      </c>
      <c r="G34839" s="1" t="s">
        <v>15</v>
      </c>
      <c r="H34839">
        <v>235959</v>
      </c>
      <c r="I34839" s="1" t="s">
        <v>318</v>
      </c>
      <c r="J34839" s="1" t="s">
        <v>329</v>
      </c>
    </row>
    <row r="34840" spans="1:10" hidden="1" x14ac:dyDescent="0.3">
      <c r="A34840">
        <v>28</v>
      </c>
      <c r="B34840">
        <v>13630882</v>
      </c>
      <c r="C34840">
        <v>0</v>
      </c>
      <c r="D34840">
        <v>0</v>
      </c>
      <c r="E34840">
        <v>0</v>
      </c>
      <c r="F34840">
        <v>53.22</v>
      </c>
      <c r="G34840" s="1" t="s">
        <v>372</v>
      </c>
      <c r="H34840">
        <v>122335</v>
      </c>
      <c r="I34840" s="1" t="s">
        <v>313</v>
      </c>
      <c r="J34840" s="1" t="s">
        <v>314</v>
      </c>
    </row>
    <row r="34841" spans="1:10" hidden="1" x14ac:dyDescent="0.3">
      <c r="A34841">
        <v>28</v>
      </c>
      <c r="B34841">
        <v>13633162</v>
      </c>
      <c r="C34841">
        <v>0</v>
      </c>
      <c r="D34841">
        <v>0</v>
      </c>
      <c r="E34841">
        <v>0</v>
      </c>
      <c r="F34841">
        <v>75.25</v>
      </c>
      <c r="G34841" s="1" t="s">
        <v>286</v>
      </c>
      <c r="H34841">
        <v>135010</v>
      </c>
      <c r="I34841" s="1" t="s">
        <v>332</v>
      </c>
      <c r="J34841" s="1" t="s">
        <v>314</v>
      </c>
    </row>
    <row r="34842" spans="1:10" hidden="1" x14ac:dyDescent="0.3">
      <c r="A34842">
        <v>28</v>
      </c>
      <c r="B34842">
        <v>13633532</v>
      </c>
      <c r="C34842">
        <v>-40</v>
      </c>
      <c r="D34842">
        <v>-40</v>
      </c>
      <c r="E34842">
        <v>0</v>
      </c>
      <c r="F34842">
        <v>1025.6500000000001</v>
      </c>
      <c r="G34842" s="1" t="s">
        <v>255</v>
      </c>
      <c r="H34842">
        <v>101437</v>
      </c>
      <c r="I34842" s="1" t="s">
        <v>313</v>
      </c>
      <c r="J34842" s="1" t="s">
        <v>317</v>
      </c>
    </row>
    <row r="34843" spans="1:10" hidden="1" x14ac:dyDescent="0.3">
      <c r="A34843">
        <v>28</v>
      </c>
      <c r="B34843">
        <v>4561143213628770</v>
      </c>
      <c r="C34843">
        <v>100</v>
      </c>
      <c r="D34843">
        <v>100</v>
      </c>
      <c r="E34843">
        <v>0</v>
      </c>
      <c r="F34843">
        <v>0</v>
      </c>
      <c r="G34843" s="1" t="s">
        <v>91</v>
      </c>
      <c r="H34843">
        <v>170506</v>
      </c>
      <c r="I34843" s="1" t="s">
        <v>332</v>
      </c>
      <c r="J34843" s="1" t="s">
        <v>335</v>
      </c>
    </row>
    <row r="34844" spans="1:10" hidden="1" x14ac:dyDescent="0.3">
      <c r="A34844">
        <v>28</v>
      </c>
      <c r="B34844">
        <v>4561143213625520</v>
      </c>
      <c r="C34844">
        <v>-43.79</v>
      </c>
      <c r="D34844">
        <v>-43.79</v>
      </c>
      <c r="E34844">
        <v>0</v>
      </c>
      <c r="F34844">
        <v>-951.13</v>
      </c>
      <c r="G34844" s="1" t="s">
        <v>159</v>
      </c>
      <c r="H34844">
        <v>91923</v>
      </c>
      <c r="I34844" s="1" t="s">
        <v>321</v>
      </c>
      <c r="J34844" s="1" t="s">
        <v>322</v>
      </c>
    </row>
    <row r="34845" spans="1:10" hidden="1" x14ac:dyDescent="0.3">
      <c r="A34845">
        <v>28</v>
      </c>
      <c r="B34845">
        <v>13633362</v>
      </c>
      <c r="C34845">
        <v>409.47</v>
      </c>
      <c r="D34845">
        <v>409.47</v>
      </c>
      <c r="E34845">
        <v>0</v>
      </c>
      <c r="F34845">
        <v>484.59</v>
      </c>
      <c r="G34845" s="1" t="s">
        <v>262</v>
      </c>
      <c r="H34845">
        <v>64016</v>
      </c>
      <c r="I34845" s="1" t="s">
        <v>313</v>
      </c>
      <c r="J34845" s="1" t="s">
        <v>331</v>
      </c>
    </row>
    <row r="34846" spans="1:10" hidden="1" x14ac:dyDescent="0.3">
      <c r="A34846">
        <v>28</v>
      </c>
      <c r="B34846">
        <v>13629612</v>
      </c>
      <c r="C34846">
        <v>-19.670000000000002</v>
      </c>
      <c r="D34846">
        <v>-19.670000000000002</v>
      </c>
      <c r="E34846">
        <v>0</v>
      </c>
      <c r="F34846">
        <v>32.590000000000003</v>
      </c>
      <c r="G34846" s="1" t="s">
        <v>260</v>
      </c>
      <c r="H34846">
        <v>0</v>
      </c>
      <c r="I34846" s="1" t="s">
        <v>316</v>
      </c>
      <c r="J34846" s="1" t="s">
        <v>317</v>
      </c>
    </row>
    <row r="34847" spans="1:10" hidden="1" x14ac:dyDescent="0.3">
      <c r="A34847">
        <v>28</v>
      </c>
      <c r="B34847">
        <v>13632702</v>
      </c>
      <c r="C34847">
        <v>-0.15</v>
      </c>
      <c r="D34847">
        <v>-0.15</v>
      </c>
      <c r="E34847">
        <v>0</v>
      </c>
      <c r="F34847">
        <v>699.55</v>
      </c>
      <c r="G34847" s="1" t="s">
        <v>172</v>
      </c>
      <c r="H34847">
        <v>0</v>
      </c>
      <c r="I34847" s="1" t="s">
        <v>318</v>
      </c>
      <c r="J34847" s="1" t="s">
        <v>319</v>
      </c>
    </row>
    <row r="34848" spans="1:10" hidden="1" x14ac:dyDescent="0.3">
      <c r="A34848">
        <v>28</v>
      </c>
      <c r="B34848">
        <v>13625072</v>
      </c>
      <c r="C34848">
        <v>0</v>
      </c>
      <c r="D34848">
        <v>0</v>
      </c>
      <c r="E34848">
        <v>0</v>
      </c>
      <c r="F34848">
        <v>36.380000000000003</v>
      </c>
      <c r="G34848" s="1" t="s">
        <v>184</v>
      </c>
      <c r="H34848">
        <v>193936</v>
      </c>
      <c r="I34848" s="1" t="s">
        <v>313</v>
      </c>
      <c r="J34848" s="1" t="s">
        <v>314</v>
      </c>
    </row>
    <row r="34849" spans="1:10" hidden="1" x14ac:dyDescent="0.3">
      <c r="A34849">
        <v>28</v>
      </c>
      <c r="B34849">
        <v>13626133</v>
      </c>
      <c r="C34849">
        <v>0.42</v>
      </c>
      <c r="D34849">
        <v>0</v>
      </c>
      <c r="E34849">
        <v>0.42</v>
      </c>
      <c r="F34849">
        <v>338.98</v>
      </c>
      <c r="G34849" s="1" t="s">
        <v>85</v>
      </c>
      <c r="H34849">
        <v>235959</v>
      </c>
      <c r="I34849" s="1" t="s">
        <v>318</v>
      </c>
      <c r="J34849" s="1" t="s">
        <v>329</v>
      </c>
    </row>
    <row r="34850" spans="1:10" hidden="1" x14ac:dyDescent="0.3">
      <c r="A34850">
        <v>28</v>
      </c>
      <c r="B34850">
        <v>13626752</v>
      </c>
      <c r="C34850">
        <v>-10</v>
      </c>
      <c r="D34850">
        <v>-10</v>
      </c>
      <c r="E34850">
        <v>0</v>
      </c>
      <c r="F34850">
        <v>2323.62</v>
      </c>
      <c r="G34850" s="1" t="s">
        <v>42</v>
      </c>
      <c r="H34850">
        <v>235959</v>
      </c>
      <c r="I34850" s="1" t="s">
        <v>318</v>
      </c>
      <c r="J34850" s="1" t="s">
        <v>326</v>
      </c>
    </row>
    <row r="34851" spans="1:10" hidden="1" x14ac:dyDescent="0.3">
      <c r="A34851">
        <v>28</v>
      </c>
      <c r="B34851">
        <v>13628982</v>
      </c>
      <c r="C34851">
        <v>-93.4</v>
      </c>
      <c r="D34851">
        <v>-93.4</v>
      </c>
      <c r="E34851">
        <v>0</v>
      </c>
      <c r="F34851">
        <v>402.49</v>
      </c>
      <c r="G34851" s="1" t="s">
        <v>165</v>
      </c>
      <c r="H34851">
        <v>0</v>
      </c>
      <c r="I34851" s="1" t="s">
        <v>316</v>
      </c>
      <c r="J34851" s="1" t="s">
        <v>317</v>
      </c>
    </row>
    <row r="34852" spans="1:10" hidden="1" x14ac:dyDescent="0.3">
      <c r="A34852">
        <v>28</v>
      </c>
      <c r="B34852">
        <v>13628253</v>
      </c>
      <c r="C34852">
        <v>-117.14</v>
      </c>
      <c r="D34852">
        <v>-117.14</v>
      </c>
      <c r="E34852">
        <v>0</v>
      </c>
      <c r="F34852">
        <v>105.83</v>
      </c>
      <c r="G34852" s="1" t="s">
        <v>215</v>
      </c>
      <c r="H34852">
        <v>144308</v>
      </c>
      <c r="I34852" s="1" t="s">
        <v>332</v>
      </c>
      <c r="J34852" s="1" t="s">
        <v>337</v>
      </c>
    </row>
    <row r="34853" spans="1:10" hidden="1" x14ac:dyDescent="0.3">
      <c r="A34853">
        <v>28</v>
      </c>
      <c r="B34853">
        <v>4561143213633070</v>
      </c>
      <c r="C34853">
        <v>-113.97</v>
      </c>
      <c r="D34853">
        <v>-113.97</v>
      </c>
      <c r="E34853">
        <v>0</v>
      </c>
      <c r="F34853">
        <v>-944.63</v>
      </c>
      <c r="G34853" s="1" t="s">
        <v>53</v>
      </c>
      <c r="H34853">
        <v>25134</v>
      </c>
      <c r="I34853" s="1" t="s">
        <v>321</v>
      </c>
      <c r="J34853" s="1" t="s">
        <v>322</v>
      </c>
    </row>
    <row r="34854" spans="1:10" hidden="1" x14ac:dyDescent="0.3">
      <c r="A34854">
        <v>28</v>
      </c>
      <c r="B34854">
        <v>13631673</v>
      </c>
      <c r="C34854">
        <v>2.27</v>
      </c>
      <c r="D34854">
        <v>0</v>
      </c>
      <c r="E34854">
        <v>2.27</v>
      </c>
      <c r="F34854">
        <v>910.81</v>
      </c>
      <c r="G34854" s="1" t="s">
        <v>15</v>
      </c>
      <c r="H34854">
        <v>235959</v>
      </c>
      <c r="I34854" s="1" t="s">
        <v>318</v>
      </c>
      <c r="J34854" s="1" t="s">
        <v>329</v>
      </c>
    </row>
    <row r="34855" spans="1:10" hidden="1" x14ac:dyDescent="0.3">
      <c r="A34855">
        <v>28</v>
      </c>
      <c r="B34855">
        <v>13625792</v>
      </c>
      <c r="C34855">
        <v>-10.88</v>
      </c>
      <c r="D34855">
        <v>-10.88</v>
      </c>
      <c r="E34855">
        <v>0</v>
      </c>
      <c r="F34855">
        <v>436.55</v>
      </c>
      <c r="G34855" s="1" t="s">
        <v>247</v>
      </c>
      <c r="H34855">
        <v>0</v>
      </c>
      <c r="I34855" s="1" t="s">
        <v>316</v>
      </c>
      <c r="J34855" s="1" t="s">
        <v>317</v>
      </c>
    </row>
    <row r="34856" spans="1:10" hidden="1" x14ac:dyDescent="0.3">
      <c r="A34856">
        <v>28</v>
      </c>
      <c r="B34856">
        <v>13633992</v>
      </c>
      <c r="C34856">
        <v>-85.84</v>
      </c>
      <c r="D34856">
        <v>-85.84</v>
      </c>
      <c r="E34856">
        <v>0</v>
      </c>
      <c r="F34856">
        <v>220.4</v>
      </c>
      <c r="G34856" s="1" t="s">
        <v>190</v>
      </c>
      <c r="H34856">
        <v>0</v>
      </c>
      <c r="I34856" s="1" t="s">
        <v>316</v>
      </c>
      <c r="J34856" s="1" t="s">
        <v>317</v>
      </c>
    </row>
    <row r="34857" spans="1:10" hidden="1" x14ac:dyDescent="0.3">
      <c r="A34857">
        <v>28</v>
      </c>
      <c r="B34857">
        <v>13626333</v>
      </c>
      <c r="C34857">
        <v>0.02</v>
      </c>
      <c r="D34857">
        <v>0</v>
      </c>
      <c r="E34857">
        <v>0.02</v>
      </c>
      <c r="F34857">
        <v>18.95</v>
      </c>
      <c r="G34857" s="1" t="s">
        <v>296</v>
      </c>
      <c r="H34857">
        <v>235959</v>
      </c>
      <c r="I34857" s="1" t="s">
        <v>318</v>
      </c>
      <c r="J34857" s="1" t="s">
        <v>329</v>
      </c>
    </row>
    <row r="34858" spans="1:10" hidden="1" x14ac:dyDescent="0.3">
      <c r="A34858">
        <v>28</v>
      </c>
      <c r="B34858">
        <v>13633922</v>
      </c>
      <c r="C34858">
        <v>-177.73</v>
      </c>
      <c r="D34858">
        <v>-177.73</v>
      </c>
      <c r="E34858">
        <v>0</v>
      </c>
      <c r="F34858">
        <v>738.7</v>
      </c>
      <c r="G34858" s="1" t="s">
        <v>188</v>
      </c>
      <c r="H34858">
        <v>111950</v>
      </c>
      <c r="I34858" s="1" t="s">
        <v>315</v>
      </c>
      <c r="J34858" s="1" t="s">
        <v>337</v>
      </c>
    </row>
    <row r="34859" spans="1:10" hidden="1" x14ac:dyDescent="0.3">
      <c r="A34859">
        <v>28</v>
      </c>
      <c r="B34859">
        <v>13629292</v>
      </c>
      <c r="C34859">
        <v>-22.7</v>
      </c>
      <c r="D34859">
        <v>-22.7</v>
      </c>
      <c r="E34859">
        <v>0</v>
      </c>
      <c r="F34859">
        <v>22.7</v>
      </c>
      <c r="G34859" s="1" t="s">
        <v>273</v>
      </c>
      <c r="H34859">
        <v>230759</v>
      </c>
      <c r="I34859" s="1" t="s">
        <v>315</v>
      </c>
      <c r="J34859" s="1" t="s">
        <v>337</v>
      </c>
    </row>
    <row r="34860" spans="1:10" hidden="1" x14ac:dyDescent="0.3">
      <c r="A34860">
        <v>28</v>
      </c>
      <c r="B34860">
        <v>13629812</v>
      </c>
      <c r="C34860">
        <v>-0.15</v>
      </c>
      <c r="D34860">
        <v>-0.15</v>
      </c>
      <c r="E34860">
        <v>0</v>
      </c>
      <c r="F34860">
        <v>21.46</v>
      </c>
      <c r="G34860" s="1" t="s">
        <v>51</v>
      </c>
      <c r="H34860">
        <v>0</v>
      </c>
      <c r="I34860" s="1" t="s">
        <v>318</v>
      </c>
      <c r="J34860" s="1" t="s">
        <v>319</v>
      </c>
    </row>
    <row r="34861" spans="1:10" hidden="1" x14ac:dyDescent="0.3">
      <c r="A34861">
        <v>28</v>
      </c>
      <c r="B34861">
        <v>13631603</v>
      </c>
      <c r="C34861">
        <v>-0.75</v>
      </c>
      <c r="D34861">
        <v>-0.75</v>
      </c>
      <c r="E34861">
        <v>0</v>
      </c>
      <c r="F34861">
        <v>129.1</v>
      </c>
      <c r="G34861" s="1" t="s">
        <v>88</v>
      </c>
      <c r="H34861">
        <v>84248</v>
      </c>
      <c r="I34861" s="1" t="s">
        <v>318</v>
      </c>
      <c r="J34861" s="1" t="s">
        <v>354</v>
      </c>
    </row>
    <row r="34862" spans="1:10" hidden="1" x14ac:dyDescent="0.3">
      <c r="A34862">
        <v>28</v>
      </c>
      <c r="B34862">
        <v>13630812</v>
      </c>
      <c r="C34862">
        <v>-194.64</v>
      </c>
      <c r="D34862">
        <v>-194.64</v>
      </c>
      <c r="E34862">
        <v>0</v>
      </c>
      <c r="F34862">
        <v>135.33000000000001</v>
      </c>
      <c r="G34862" s="1" t="s">
        <v>259</v>
      </c>
      <c r="H34862">
        <v>0</v>
      </c>
      <c r="I34862" s="1" t="s">
        <v>316</v>
      </c>
      <c r="J34862" s="1" t="s">
        <v>317</v>
      </c>
    </row>
    <row r="34863" spans="1:10" hidden="1" x14ac:dyDescent="0.3">
      <c r="A34863">
        <v>28</v>
      </c>
      <c r="B34863">
        <v>13626872</v>
      </c>
      <c r="C34863">
        <v>-0.15</v>
      </c>
      <c r="D34863">
        <v>-0.15</v>
      </c>
      <c r="E34863">
        <v>0</v>
      </c>
      <c r="F34863">
        <v>1781.88</v>
      </c>
      <c r="G34863" s="1" t="s">
        <v>258</v>
      </c>
      <c r="H34863">
        <v>0</v>
      </c>
      <c r="I34863" s="1" t="s">
        <v>318</v>
      </c>
      <c r="J34863" s="1" t="s">
        <v>319</v>
      </c>
    </row>
    <row r="34864" spans="1:10" hidden="1" x14ac:dyDescent="0.3">
      <c r="A34864">
        <v>28</v>
      </c>
      <c r="B34864">
        <v>13625722</v>
      </c>
      <c r="C34864">
        <v>-0.15</v>
      </c>
      <c r="D34864">
        <v>-0.15</v>
      </c>
      <c r="E34864">
        <v>0</v>
      </c>
      <c r="F34864">
        <v>53.27</v>
      </c>
      <c r="G34864" s="1" t="s">
        <v>287</v>
      </c>
      <c r="H34864">
        <v>0</v>
      </c>
      <c r="I34864" s="1" t="s">
        <v>318</v>
      </c>
      <c r="J34864" s="1" t="s">
        <v>319</v>
      </c>
    </row>
    <row r="34865" spans="1:10" hidden="1" x14ac:dyDescent="0.3">
      <c r="A34865">
        <v>28</v>
      </c>
      <c r="B34865">
        <v>13627033</v>
      </c>
      <c r="C34865">
        <v>-226.58</v>
      </c>
      <c r="D34865">
        <v>-226.58</v>
      </c>
      <c r="E34865">
        <v>0</v>
      </c>
      <c r="F34865">
        <v>6838.34</v>
      </c>
      <c r="G34865" s="1" t="s">
        <v>223</v>
      </c>
      <c r="H34865">
        <v>213333</v>
      </c>
      <c r="I34865" s="1" t="s">
        <v>320</v>
      </c>
      <c r="J34865" s="1" t="s">
        <v>317</v>
      </c>
    </row>
    <row r="34866" spans="1:10" hidden="1" x14ac:dyDescent="0.3">
      <c r="A34866">
        <v>28</v>
      </c>
      <c r="B34866">
        <v>13633473</v>
      </c>
      <c r="C34866">
        <v>0.79</v>
      </c>
      <c r="D34866">
        <v>0</v>
      </c>
      <c r="E34866">
        <v>0.79</v>
      </c>
      <c r="F34866">
        <v>317.64</v>
      </c>
      <c r="G34866" s="1" t="s">
        <v>144</v>
      </c>
      <c r="H34866">
        <v>235959</v>
      </c>
      <c r="I34866" s="1" t="s">
        <v>318</v>
      </c>
      <c r="J34866" s="1" t="s">
        <v>329</v>
      </c>
    </row>
    <row r="34867" spans="1:10" hidden="1" x14ac:dyDescent="0.3">
      <c r="A34867">
        <v>28</v>
      </c>
      <c r="B34867">
        <v>4561143213628040</v>
      </c>
      <c r="C34867">
        <v>-482.19</v>
      </c>
      <c r="D34867">
        <v>-482.19</v>
      </c>
      <c r="E34867">
        <v>0</v>
      </c>
      <c r="F34867">
        <v>-845.38</v>
      </c>
      <c r="G34867" s="1" t="s">
        <v>35</v>
      </c>
      <c r="H34867">
        <v>80416</v>
      </c>
      <c r="I34867" s="1" t="s">
        <v>321</v>
      </c>
      <c r="J34867" s="1" t="s">
        <v>322</v>
      </c>
    </row>
    <row r="34868" spans="1:10" hidden="1" x14ac:dyDescent="0.3">
      <c r="A34868">
        <v>28</v>
      </c>
      <c r="B34868">
        <v>13632763</v>
      </c>
      <c r="C34868">
        <v>0</v>
      </c>
      <c r="D34868">
        <v>0</v>
      </c>
      <c r="E34868">
        <v>0</v>
      </c>
      <c r="F34868">
        <v>1889.13</v>
      </c>
      <c r="G34868" s="1" t="s">
        <v>202</v>
      </c>
      <c r="H34868">
        <v>205113</v>
      </c>
      <c r="I34868" s="1" t="s">
        <v>332</v>
      </c>
      <c r="J34868" s="1" t="s">
        <v>314</v>
      </c>
    </row>
    <row r="34869" spans="1:10" hidden="1" x14ac:dyDescent="0.3">
      <c r="A34869">
        <v>28</v>
      </c>
      <c r="B34869">
        <v>13626802</v>
      </c>
      <c r="C34869">
        <v>-0.15</v>
      </c>
      <c r="D34869">
        <v>-0.15</v>
      </c>
      <c r="E34869">
        <v>0</v>
      </c>
      <c r="F34869">
        <v>16.46</v>
      </c>
      <c r="G34869" s="1" t="s">
        <v>344</v>
      </c>
      <c r="H34869">
        <v>0</v>
      </c>
      <c r="I34869" s="1" t="s">
        <v>318</v>
      </c>
      <c r="J34869" s="1" t="s">
        <v>319</v>
      </c>
    </row>
    <row r="34870" spans="1:10" hidden="1" x14ac:dyDescent="0.3">
      <c r="A34870">
        <v>28</v>
      </c>
      <c r="B34870">
        <v>13625082</v>
      </c>
      <c r="C34870">
        <v>244.05</v>
      </c>
      <c r="D34870">
        <v>244.05</v>
      </c>
      <c r="E34870">
        <v>0</v>
      </c>
      <c r="F34870">
        <v>254.33</v>
      </c>
      <c r="G34870" s="1" t="s">
        <v>269</v>
      </c>
      <c r="H34870">
        <v>110120</v>
      </c>
      <c r="I34870" s="1" t="s">
        <v>313</v>
      </c>
      <c r="J34870" s="1" t="s">
        <v>331</v>
      </c>
    </row>
    <row r="34871" spans="1:10" hidden="1" x14ac:dyDescent="0.3">
      <c r="A34871">
        <v>28</v>
      </c>
      <c r="B34871">
        <v>13631803</v>
      </c>
      <c r="C34871">
        <v>-40</v>
      </c>
      <c r="D34871">
        <v>-40</v>
      </c>
      <c r="E34871">
        <v>0</v>
      </c>
      <c r="F34871">
        <v>60.55</v>
      </c>
      <c r="G34871" s="1" t="s">
        <v>26</v>
      </c>
      <c r="H34871">
        <v>151943</v>
      </c>
      <c r="I34871" s="1" t="s">
        <v>313</v>
      </c>
      <c r="J34871" s="1" t="s">
        <v>317</v>
      </c>
    </row>
    <row r="34872" spans="1:10" hidden="1" x14ac:dyDescent="0.3">
      <c r="A34872">
        <v>28</v>
      </c>
      <c r="B34872">
        <v>4561143213629490</v>
      </c>
      <c r="C34872">
        <v>-201.94</v>
      </c>
      <c r="D34872">
        <v>-201.94</v>
      </c>
      <c r="E34872">
        <v>0</v>
      </c>
      <c r="F34872">
        <v>-3000</v>
      </c>
      <c r="G34872" s="1" t="s">
        <v>96</v>
      </c>
      <c r="H34872">
        <v>150954</v>
      </c>
      <c r="I34872" s="1" t="s">
        <v>321</v>
      </c>
      <c r="J34872" s="1" t="s">
        <v>322</v>
      </c>
    </row>
    <row r="34873" spans="1:10" hidden="1" x14ac:dyDescent="0.3">
      <c r="A34873">
        <v>28</v>
      </c>
      <c r="B34873">
        <v>13628492</v>
      </c>
      <c r="C34873">
        <v>-0.15</v>
      </c>
      <c r="D34873">
        <v>-0.15</v>
      </c>
      <c r="E34873">
        <v>0</v>
      </c>
      <c r="F34873">
        <v>276.86</v>
      </c>
      <c r="G34873" s="1" t="s">
        <v>255</v>
      </c>
      <c r="H34873">
        <v>0</v>
      </c>
      <c r="I34873" s="1" t="s">
        <v>318</v>
      </c>
      <c r="J34873" s="1" t="s">
        <v>319</v>
      </c>
    </row>
    <row r="34874" spans="1:10" hidden="1" x14ac:dyDescent="0.3">
      <c r="A34874">
        <v>28</v>
      </c>
      <c r="B34874">
        <v>4561143213634700</v>
      </c>
      <c r="C34874">
        <v>-194.79</v>
      </c>
      <c r="D34874">
        <v>-194.79</v>
      </c>
      <c r="E34874">
        <v>0</v>
      </c>
      <c r="F34874">
        <v>-2628.97</v>
      </c>
      <c r="G34874" s="1" t="s">
        <v>208</v>
      </c>
      <c r="H34874">
        <v>201648</v>
      </c>
      <c r="I34874" s="1" t="s">
        <v>321</v>
      </c>
      <c r="J34874" s="1" t="s">
        <v>322</v>
      </c>
    </row>
    <row r="34875" spans="1:10" hidden="1" x14ac:dyDescent="0.3">
      <c r="A34875">
        <v>28</v>
      </c>
      <c r="B34875">
        <v>13625262</v>
      </c>
      <c r="C34875">
        <v>-10</v>
      </c>
      <c r="D34875">
        <v>-10</v>
      </c>
      <c r="E34875">
        <v>0</v>
      </c>
      <c r="F34875">
        <v>8.15</v>
      </c>
      <c r="G34875" s="1" t="s">
        <v>27</v>
      </c>
      <c r="H34875">
        <v>235959</v>
      </c>
      <c r="I34875" s="1" t="s">
        <v>318</v>
      </c>
      <c r="J34875" s="1" t="s">
        <v>326</v>
      </c>
    </row>
    <row r="34876" spans="1:10" hidden="1" x14ac:dyDescent="0.3">
      <c r="A34876">
        <v>28</v>
      </c>
      <c r="B34876">
        <v>4561143213633080</v>
      </c>
      <c r="C34876">
        <v>-14.72</v>
      </c>
      <c r="D34876">
        <v>-14.72</v>
      </c>
      <c r="E34876">
        <v>0</v>
      </c>
      <c r="F34876">
        <v>-1014.87</v>
      </c>
      <c r="G34876" s="1" t="s">
        <v>192</v>
      </c>
      <c r="H34876">
        <v>200714</v>
      </c>
      <c r="I34876" s="1" t="s">
        <v>321</v>
      </c>
      <c r="J34876" s="1" t="s">
        <v>322</v>
      </c>
    </row>
    <row r="34877" spans="1:10" hidden="1" x14ac:dyDescent="0.3">
      <c r="A34877">
        <v>28</v>
      </c>
      <c r="B34877">
        <v>4561143213629910</v>
      </c>
      <c r="C34877">
        <v>686.82</v>
      </c>
      <c r="D34877">
        <v>679.82</v>
      </c>
      <c r="E34877">
        <v>7</v>
      </c>
      <c r="F34877">
        <v>-488.7</v>
      </c>
      <c r="G34877" s="1" t="s">
        <v>118</v>
      </c>
      <c r="H34877">
        <v>0</v>
      </c>
      <c r="I34877" s="1" t="s">
        <v>330</v>
      </c>
      <c r="J34877" s="1" t="s">
        <v>335</v>
      </c>
    </row>
    <row r="34878" spans="1:10" hidden="1" x14ac:dyDescent="0.3">
      <c r="A34878">
        <v>28</v>
      </c>
      <c r="B34878">
        <v>13628443</v>
      </c>
      <c r="C34878">
        <v>-103.1</v>
      </c>
      <c r="D34878">
        <v>-103.1</v>
      </c>
      <c r="E34878">
        <v>0</v>
      </c>
      <c r="F34878">
        <v>1461.52</v>
      </c>
      <c r="G34878" s="1" t="s">
        <v>382</v>
      </c>
      <c r="H34878">
        <v>80650</v>
      </c>
      <c r="I34878" s="1" t="s">
        <v>320</v>
      </c>
      <c r="J34878" s="1" t="s">
        <v>317</v>
      </c>
    </row>
    <row r="34879" spans="1:10" hidden="1" x14ac:dyDescent="0.3">
      <c r="A34879">
        <v>28</v>
      </c>
      <c r="B34879">
        <v>13632712</v>
      </c>
      <c r="C34879">
        <v>-312.63</v>
      </c>
      <c r="D34879">
        <v>-312.63</v>
      </c>
      <c r="E34879">
        <v>0</v>
      </c>
      <c r="F34879">
        <v>2057.9</v>
      </c>
      <c r="G34879" s="1" t="s">
        <v>351</v>
      </c>
      <c r="H34879">
        <v>90548</v>
      </c>
      <c r="I34879" s="1" t="s">
        <v>313</v>
      </c>
      <c r="J34879" s="1" t="s">
        <v>337</v>
      </c>
    </row>
    <row r="34880" spans="1:10" hidden="1" x14ac:dyDescent="0.3">
      <c r="A34880">
        <v>28</v>
      </c>
      <c r="B34880">
        <v>13627053</v>
      </c>
      <c r="C34880">
        <v>0</v>
      </c>
      <c r="D34880">
        <v>0</v>
      </c>
      <c r="E34880">
        <v>0</v>
      </c>
      <c r="F34880">
        <v>2374.5300000000002</v>
      </c>
      <c r="G34880" s="1" t="s">
        <v>228</v>
      </c>
      <c r="H34880">
        <v>165805</v>
      </c>
      <c r="I34880" s="1" t="s">
        <v>324</v>
      </c>
      <c r="J34880" s="1" t="s">
        <v>314</v>
      </c>
    </row>
    <row r="34881" spans="1:10" hidden="1" x14ac:dyDescent="0.3">
      <c r="A34881">
        <v>28</v>
      </c>
      <c r="B34881">
        <v>4561143213624870</v>
      </c>
      <c r="C34881">
        <v>-32.39</v>
      </c>
      <c r="D34881">
        <v>-32.39</v>
      </c>
      <c r="E34881">
        <v>0</v>
      </c>
      <c r="F34881">
        <v>-947.07</v>
      </c>
      <c r="G34881" s="1" t="s">
        <v>284</v>
      </c>
      <c r="H34881">
        <v>184243</v>
      </c>
      <c r="I34881" s="1" t="s">
        <v>321</v>
      </c>
      <c r="J34881" s="1" t="s">
        <v>322</v>
      </c>
    </row>
    <row r="34882" spans="1:10" hidden="1" x14ac:dyDescent="0.3">
      <c r="A34882">
        <v>28</v>
      </c>
      <c r="B34882">
        <v>4561143213626900</v>
      </c>
      <c r="C34882">
        <v>-106.14</v>
      </c>
      <c r="D34882">
        <v>-106.14</v>
      </c>
      <c r="E34882">
        <v>0</v>
      </c>
      <c r="F34882">
        <v>-1200</v>
      </c>
      <c r="G34882" s="1" t="s">
        <v>95</v>
      </c>
      <c r="H34882">
        <v>182714</v>
      </c>
      <c r="I34882" s="1" t="s">
        <v>321</v>
      </c>
      <c r="J34882" s="1" t="s">
        <v>322</v>
      </c>
    </row>
    <row r="34883" spans="1:10" hidden="1" x14ac:dyDescent="0.3">
      <c r="A34883">
        <v>28</v>
      </c>
      <c r="B34883">
        <v>13627252</v>
      </c>
      <c r="C34883">
        <v>-200</v>
      </c>
      <c r="D34883">
        <v>-200</v>
      </c>
      <c r="E34883">
        <v>0</v>
      </c>
      <c r="F34883">
        <v>1831.55</v>
      </c>
      <c r="G34883" s="1" t="s">
        <v>348</v>
      </c>
      <c r="H34883">
        <v>130307</v>
      </c>
      <c r="I34883" s="1" t="s">
        <v>313</v>
      </c>
      <c r="J34883" s="1" t="s">
        <v>317</v>
      </c>
    </row>
    <row r="34884" spans="1:10" hidden="1" x14ac:dyDescent="0.3">
      <c r="A34884">
        <v>28</v>
      </c>
      <c r="B34884">
        <v>4561143213627430</v>
      </c>
      <c r="C34884">
        <v>-92.55</v>
      </c>
      <c r="D34884">
        <v>-92.55</v>
      </c>
      <c r="E34884">
        <v>0</v>
      </c>
      <c r="F34884">
        <v>-2104.48</v>
      </c>
      <c r="G34884" s="1" t="s">
        <v>202</v>
      </c>
      <c r="H34884">
        <v>40605</v>
      </c>
      <c r="I34884" s="1" t="s">
        <v>321</v>
      </c>
      <c r="J34884" s="1" t="s">
        <v>322</v>
      </c>
    </row>
    <row r="34885" spans="1:10" hidden="1" x14ac:dyDescent="0.3">
      <c r="A34885">
        <v>28</v>
      </c>
      <c r="B34885">
        <v>4561143213627370</v>
      </c>
      <c r="C34885">
        <v>-465.49</v>
      </c>
      <c r="D34885">
        <v>-465.49</v>
      </c>
      <c r="E34885">
        <v>0</v>
      </c>
      <c r="F34885">
        <v>-2054.5500000000002</v>
      </c>
      <c r="G34885" s="1" t="s">
        <v>377</v>
      </c>
      <c r="H34885">
        <v>203628</v>
      </c>
      <c r="I34885" s="1" t="s">
        <v>321</v>
      </c>
      <c r="J34885" s="1" t="s">
        <v>322</v>
      </c>
    </row>
    <row r="34886" spans="1:10" hidden="1" x14ac:dyDescent="0.3">
      <c r="A34886">
        <v>28</v>
      </c>
      <c r="B34886">
        <v>4561143213624800</v>
      </c>
      <c r="C34886">
        <v>-221.12</v>
      </c>
      <c r="D34886">
        <v>-221.12</v>
      </c>
      <c r="E34886">
        <v>0</v>
      </c>
      <c r="F34886">
        <v>-2500</v>
      </c>
      <c r="G34886" s="1" t="s">
        <v>86</v>
      </c>
      <c r="H34886">
        <v>153547</v>
      </c>
      <c r="I34886" s="1" t="s">
        <v>321</v>
      </c>
      <c r="J34886" s="1" t="s">
        <v>322</v>
      </c>
    </row>
    <row r="34887" spans="1:10" hidden="1" x14ac:dyDescent="0.3">
      <c r="A34887">
        <v>28</v>
      </c>
      <c r="B34887">
        <v>4561143213632820</v>
      </c>
      <c r="C34887">
        <v>-207.05</v>
      </c>
      <c r="D34887">
        <v>-207.05</v>
      </c>
      <c r="E34887">
        <v>0</v>
      </c>
      <c r="F34887">
        <v>-999.03</v>
      </c>
      <c r="G34887" s="1" t="s">
        <v>216</v>
      </c>
      <c r="H34887">
        <v>53604</v>
      </c>
      <c r="I34887" s="1" t="s">
        <v>321</v>
      </c>
      <c r="J34887" s="1" t="s">
        <v>322</v>
      </c>
    </row>
    <row r="34888" spans="1:10" hidden="1" x14ac:dyDescent="0.3">
      <c r="A34888">
        <v>28</v>
      </c>
      <c r="B34888">
        <v>4561143213630830</v>
      </c>
      <c r="C34888">
        <v>-20.329999999999998</v>
      </c>
      <c r="D34888">
        <v>-20.329999999999998</v>
      </c>
      <c r="E34888">
        <v>0</v>
      </c>
      <c r="F34888">
        <v>-806.5</v>
      </c>
      <c r="G34888" s="1" t="s">
        <v>136</v>
      </c>
      <c r="H34888">
        <v>144840</v>
      </c>
      <c r="I34888" s="1" t="s">
        <v>321</v>
      </c>
      <c r="J34888" s="1" t="s">
        <v>322</v>
      </c>
    </row>
    <row r="34889" spans="1:10" hidden="1" x14ac:dyDescent="0.3">
      <c r="A34889">
        <v>28</v>
      </c>
      <c r="B34889">
        <v>13625012</v>
      </c>
      <c r="C34889">
        <v>-0.15</v>
      </c>
      <c r="D34889">
        <v>-0.15</v>
      </c>
      <c r="E34889">
        <v>0</v>
      </c>
      <c r="F34889">
        <v>861.84</v>
      </c>
      <c r="G34889" s="1" t="s">
        <v>279</v>
      </c>
      <c r="H34889">
        <v>0</v>
      </c>
      <c r="I34889" s="1" t="s">
        <v>318</v>
      </c>
      <c r="J34889" s="1" t="s">
        <v>319</v>
      </c>
    </row>
    <row r="34890" spans="1:10" hidden="1" x14ac:dyDescent="0.3">
      <c r="A34890">
        <v>28</v>
      </c>
      <c r="B34890">
        <v>13631572</v>
      </c>
      <c r="C34890">
        <v>-357.43</v>
      </c>
      <c r="D34890">
        <v>-357.43</v>
      </c>
      <c r="E34890">
        <v>0</v>
      </c>
      <c r="F34890">
        <v>3127.47</v>
      </c>
      <c r="G34890" s="1" t="s">
        <v>194</v>
      </c>
      <c r="H34890">
        <v>0</v>
      </c>
      <c r="I34890" s="1" t="s">
        <v>316</v>
      </c>
      <c r="J34890" s="1" t="s">
        <v>317</v>
      </c>
    </row>
    <row r="34891" spans="1:10" hidden="1" x14ac:dyDescent="0.3">
      <c r="A34891">
        <v>28</v>
      </c>
      <c r="B34891">
        <v>13633483</v>
      </c>
      <c r="C34891">
        <v>-60</v>
      </c>
      <c r="D34891">
        <v>-60</v>
      </c>
      <c r="E34891">
        <v>0</v>
      </c>
      <c r="F34891">
        <v>219.1</v>
      </c>
      <c r="G34891" s="1" t="s">
        <v>51</v>
      </c>
      <c r="H34891">
        <v>182400</v>
      </c>
      <c r="I34891" s="1" t="s">
        <v>313</v>
      </c>
      <c r="J34891" s="1" t="s">
        <v>317</v>
      </c>
    </row>
    <row r="34892" spans="1:10" hidden="1" x14ac:dyDescent="0.3">
      <c r="A34892">
        <v>28</v>
      </c>
      <c r="B34892">
        <v>13629642</v>
      </c>
      <c r="C34892">
        <v>0.78</v>
      </c>
      <c r="D34892">
        <v>0</v>
      </c>
      <c r="E34892">
        <v>0.78</v>
      </c>
      <c r="F34892">
        <v>625.91999999999996</v>
      </c>
      <c r="G34892" s="1" t="s">
        <v>87</v>
      </c>
      <c r="H34892">
        <v>235959</v>
      </c>
      <c r="I34892" s="1" t="s">
        <v>318</v>
      </c>
      <c r="J34892" s="1" t="s">
        <v>329</v>
      </c>
    </row>
    <row r="34893" spans="1:10" hidden="1" x14ac:dyDescent="0.3">
      <c r="A34893">
        <v>28</v>
      </c>
      <c r="B34893">
        <v>4561143213625460</v>
      </c>
      <c r="C34893">
        <v>-298.89</v>
      </c>
      <c r="D34893">
        <v>-298.89</v>
      </c>
      <c r="E34893">
        <v>0</v>
      </c>
      <c r="F34893">
        <v>-646.99</v>
      </c>
      <c r="G34893" s="1" t="s">
        <v>381</v>
      </c>
      <c r="H34893">
        <v>140016</v>
      </c>
      <c r="I34893" s="1" t="s">
        <v>321</v>
      </c>
      <c r="J34893" s="1" t="s">
        <v>322</v>
      </c>
    </row>
    <row r="34894" spans="1:10" hidden="1" x14ac:dyDescent="0.3">
      <c r="A34894">
        <v>28</v>
      </c>
      <c r="B34894">
        <v>4561143213627300</v>
      </c>
      <c r="C34894">
        <v>-167.24</v>
      </c>
      <c r="D34894">
        <v>-167.24</v>
      </c>
      <c r="E34894">
        <v>0</v>
      </c>
      <c r="F34894">
        <v>-2970.56</v>
      </c>
      <c r="G34894" s="1" t="s">
        <v>61</v>
      </c>
      <c r="H34894">
        <v>135255</v>
      </c>
      <c r="I34894" s="1" t="s">
        <v>321</v>
      </c>
      <c r="J34894" s="1" t="s">
        <v>322</v>
      </c>
    </row>
    <row r="34895" spans="1:10" hidden="1" x14ac:dyDescent="0.3">
      <c r="A34895">
        <v>28</v>
      </c>
      <c r="B34895">
        <v>4561143213626980</v>
      </c>
      <c r="C34895">
        <v>253.21</v>
      </c>
      <c r="D34895">
        <v>221.12</v>
      </c>
      <c r="E34895">
        <v>32.090000000000003</v>
      </c>
      <c r="F34895">
        <v>-2278.88</v>
      </c>
      <c r="G34895" s="1" t="s">
        <v>114</v>
      </c>
      <c r="H34895">
        <v>0</v>
      </c>
      <c r="I34895" s="1" t="s">
        <v>330</v>
      </c>
      <c r="J34895" s="1" t="s">
        <v>335</v>
      </c>
    </row>
    <row r="34896" spans="1:10" hidden="1" x14ac:dyDescent="0.3">
      <c r="A34896">
        <v>28</v>
      </c>
      <c r="B34896">
        <v>13626093</v>
      </c>
      <c r="C34896">
        <v>0</v>
      </c>
      <c r="D34896">
        <v>0</v>
      </c>
      <c r="E34896">
        <v>0</v>
      </c>
      <c r="F34896">
        <v>324.43</v>
      </c>
      <c r="G34896" s="1" t="s">
        <v>40</v>
      </c>
      <c r="H34896">
        <v>50619</v>
      </c>
      <c r="I34896" s="1" t="s">
        <v>315</v>
      </c>
      <c r="J34896" s="1" t="s">
        <v>314</v>
      </c>
    </row>
    <row r="34897" spans="1:10" hidden="1" x14ac:dyDescent="0.3">
      <c r="A34897">
        <v>28</v>
      </c>
      <c r="B34897">
        <v>13634492</v>
      </c>
      <c r="C34897">
        <v>-275.58999999999997</v>
      </c>
      <c r="D34897">
        <v>-275.58999999999997</v>
      </c>
      <c r="E34897">
        <v>0</v>
      </c>
      <c r="F34897">
        <v>486.07</v>
      </c>
      <c r="G34897" s="1" t="s">
        <v>379</v>
      </c>
      <c r="H34897">
        <v>0</v>
      </c>
      <c r="I34897" s="1" t="s">
        <v>316</v>
      </c>
      <c r="J34897" s="1" t="s">
        <v>317</v>
      </c>
    </row>
    <row r="34898" spans="1:10" hidden="1" x14ac:dyDescent="0.3">
      <c r="A34898">
        <v>28</v>
      </c>
      <c r="B34898">
        <v>13626023</v>
      </c>
      <c r="C34898">
        <v>0</v>
      </c>
      <c r="D34898">
        <v>0</v>
      </c>
      <c r="E34898">
        <v>0</v>
      </c>
      <c r="F34898">
        <v>1916.18</v>
      </c>
      <c r="G34898" s="1" t="s">
        <v>136</v>
      </c>
      <c r="H34898">
        <v>133245</v>
      </c>
      <c r="I34898" s="1" t="s">
        <v>315</v>
      </c>
      <c r="J34898" s="1" t="s">
        <v>314</v>
      </c>
    </row>
    <row r="34899" spans="1:10" hidden="1" x14ac:dyDescent="0.3">
      <c r="A34899">
        <v>28</v>
      </c>
      <c r="B34899">
        <v>4561143213629850</v>
      </c>
      <c r="C34899">
        <v>-29.25</v>
      </c>
      <c r="D34899">
        <v>-29.25</v>
      </c>
      <c r="E34899">
        <v>0</v>
      </c>
      <c r="F34899">
        <v>-723.55</v>
      </c>
      <c r="G34899" s="1" t="s">
        <v>171</v>
      </c>
      <c r="H34899">
        <v>43903</v>
      </c>
      <c r="I34899" s="1" t="s">
        <v>321</v>
      </c>
      <c r="J34899" s="1" t="s">
        <v>322</v>
      </c>
    </row>
    <row r="34900" spans="1:10" hidden="1" x14ac:dyDescent="0.3">
      <c r="A34900">
        <v>28</v>
      </c>
      <c r="B34900">
        <v>13626222</v>
      </c>
      <c r="C34900">
        <v>474.96</v>
      </c>
      <c r="D34900">
        <v>474.96</v>
      </c>
      <c r="E34900">
        <v>0</v>
      </c>
      <c r="F34900">
        <v>5169.38</v>
      </c>
      <c r="G34900" s="1" t="s">
        <v>275</v>
      </c>
      <c r="H34900">
        <v>113334</v>
      </c>
      <c r="I34900" s="1" t="s">
        <v>313</v>
      </c>
      <c r="J34900" s="1" t="s">
        <v>331</v>
      </c>
    </row>
    <row r="34901" spans="1:10" hidden="1" x14ac:dyDescent="0.3">
      <c r="A34901">
        <v>28</v>
      </c>
      <c r="B34901">
        <v>13627442</v>
      </c>
      <c r="C34901">
        <v>-0.15</v>
      </c>
      <c r="D34901">
        <v>-0.15</v>
      </c>
      <c r="E34901">
        <v>0</v>
      </c>
      <c r="F34901">
        <v>100.79</v>
      </c>
      <c r="G34901" s="1" t="s">
        <v>409</v>
      </c>
      <c r="H34901">
        <v>0</v>
      </c>
      <c r="I34901" s="1" t="s">
        <v>318</v>
      </c>
      <c r="J34901" s="1" t="s">
        <v>319</v>
      </c>
    </row>
    <row r="34902" spans="1:10" hidden="1" x14ac:dyDescent="0.3">
      <c r="A34902">
        <v>28</v>
      </c>
      <c r="B34902">
        <v>13630842</v>
      </c>
      <c r="C34902">
        <v>-0.75</v>
      </c>
      <c r="D34902">
        <v>-0.75</v>
      </c>
      <c r="E34902">
        <v>0</v>
      </c>
      <c r="F34902">
        <v>2868.08</v>
      </c>
      <c r="G34902" s="1" t="s">
        <v>146</v>
      </c>
      <c r="H34902">
        <v>184130</v>
      </c>
      <c r="I34902" s="1" t="s">
        <v>318</v>
      </c>
      <c r="J34902" s="1" t="s">
        <v>354</v>
      </c>
    </row>
    <row r="34903" spans="1:10" hidden="1" x14ac:dyDescent="0.3">
      <c r="A34903">
        <v>28</v>
      </c>
      <c r="B34903">
        <v>13634422</v>
      </c>
      <c r="C34903">
        <v>-44.11</v>
      </c>
      <c r="D34903">
        <v>-44.11</v>
      </c>
      <c r="E34903">
        <v>0</v>
      </c>
      <c r="F34903">
        <v>5305.1</v>
      </c>
      <c r="G34903" s="1" t="s">
        <v>101</v>
      </c>
      <c r="H34903">
        <v>0</v>
      </c>
      <c r="I34903" s="1" t="s">
        <v>316</v>
      </c>
      <c r="J34903" s="1" t="s">
        <v>317</v>
      </c>
    </row>
    <row r="34904" spans="1:10" hidden="1" x14ac:dyDescent="0.3">
      <c r="A34904">
        <v>28</v>
      </c>
      <c r="B34904">
        <v>4561143213632540</v>
      </c>
      <c r="C34904">
        <v>-192.16</v>
      </c>
      <c r="D34904">
        <v>-192.16</v>
      </c>
      <c r="E34904">
        <v>0</v>
      </c>
      <c r="F34904">
        <v>-558.77</v>
      </c>
      <c r="G34904" s="1" t="s">
        <v>400</v>
      </c>
      <c r="H34904">
        <v>125028</v>
      </c>
      <c r="I34904" s="1" t="s">
        <v>321</v>
      </c>
      <c r="J34904" s="1" t="s">
        <v>322</v>
      </c>
    </row>
    <row r="34905" spans="1:10" hidden="1" x14ac:dyDescent="0.3">
      <c r="A34905">
        <v>28</v>
      </c>
      <c r="B34905">
        <v>13631582</v>
      </c>
      <c r="C34905">
        <v>-33.4</v>
      </c>
      <c r="D34905">
        <v>-33.4</v>
      </c>
      <c r="E34905">
        <v>0</v>
      </c>
      <c r="F34905">
        <v>2025.56</v>
      </c>
      <c r="G34905" s="1" t="s">
        <v>25</v>
      </c>
      <c r="H34905">
        <v>0</v>
      </c>
      <c r="I34905" s="1" t="s">
        <v>316</v>
      </c>
      <c r="J34905" s="1" t="s">
        <v>317</v>
      </c>
    </row>
    <row r="34906" spans="1:10" hidden="1" x14ac:dyDescent="0.3">
      <c r="A34906">
        <v>28</v>
      </c>
      <c r="B34906">
        <v>13625772</v>
      </c>
      <c r="C34906">
        <v>0</v>
      </c>
      <c r="D34906">
        <v>0</v>
      </c>
      <c r="E34906">
        <v>0</v>
      </c>
      <c r="F34906">
        <v>1070.43</v>
      </c>
      <c r="G34906" s="1" t="s">
        <v>134</v>
      </c>
      <c r="H34906">
        <v>181837</v>
      </c>
      <c r="I34906" s="1" t="s">
        <v>315</v>
      </c>
      <c r="J34906" s="1" t="s">
        <v>314</v>
      </c>
    </row>
    <row r="34907" spans="1:10" hidden="1" x14ac:dyDescent="0.3">
      <c r="A34907">
        <v>28</v>
      </c>
      <c r="B34907">
        <v>13633902</v>
      </c>
      <c r="C34907">
        <v>-117.81</v>
      </c>
      <c r="D34907">
        <v>-117.81</v>
      </c>
      <c r="E34907">
        <v>0</v>
      </c>
      <c r="F34907">
        <v>2364.38</v>
      </c>
      <c r="G34907" s="1" t="s">
        <v>69</v>
      </c>
      <c r="H34907">
        <v>0</v>
      </c>
      <c r="I34907" s="1" t="s">
        <v>316</v>
      </c>
      <c r="J34907" s="1" t="s">
        <v>317</v>
      </c>
    </row>
    <row r="34908" spans="1:10" hidden="1" x14ac:dyDescent="0.3">
      <c r="A34908">
        <v>28</v>
      </c>
      <c r="B34908">
        <v>13634832</v>
      </c>
      <c r="C34908">
        <v>-39.22</v>
      </c>
      <c r="D34908">
        <v>-39.22</v>
      </c>
      <c r="E34908">
        <v>0</v>
      </c>
      <c r="F34908">
        <v>39.22</v>
      </c>
      <c r="G34908" s="1" t="s">
        <v>269</v>
      </c>
      <c r="H34908">
        <v>170052</v>
      </c>
      <c r="I34908" s="1" t="s">
        <v>324</v>
      </c>
      <c r="J34908" s="1" t="s">
        <v>337</v>
      </c>
    </row>
    <row r="34909" spans="1:10" hidden="1" x14ac:dyDescent="0.3">
      <c r="A34909">
        <v>28</v>
      </c>
      <c r="B34909">
        <v>4561143213634710</v>
      </c>
      <c r="C34909">
        <v>-93.39</v>
      </c>
      <c r="D34909">
        <v>-93.39</v>
      </c>
      <c r="E34909">
        <v>0</v>
      </c>
      <c r="F34909">
        <v>-1095.8900000000001</v>
      </c>
      <c r="G34909" s="1" t="s">
        <v>353</v>
      </c>
      <c r="H34909">
        <v>93414</v>
      </c>
      <c r="I34909" s="1" t="s">
        <v>321</v>
      </c>
      <c r="J34909" s="1" t="s">
        <v>322</v>
      </c>
    </row>
    <row r="34910" spans="1:10" hidden="1" x14ac:dyDescent="0.3">
      <c r="A34910">
        <v>28</v>
      </c>
      <c r="B34910">
        <v>13631032</v>
      </c>
      <c r="C34910">
        <v>-0.15</v>
      </c>
      <c r="D34910">
        <v>-0.15</v>
      </c>
      <c r="E34910">
        <v>0</v>
      </c>
      <c r="F34910">
        <v>35.19</v>
      </c>
      <c r="G34910" s="1" t="s">
        <v>285</v>
      </c>
      <c r="H34910">
        <v>0</v>
      </c>
      <c r="I34910" s="1" t="s">
        <v>318</v>
      </c>
      <c r="J34910" s="1" t="s">
        <v>319</v>
      </c>
    </row>
    <row r="34911" spans="1:10" hidden="1" x14ac:dyDescent="0.3">
      <c r="A34911">
        <v>28</v>
      </c>
      <c r="B34911">
        <v>13629202</v>
      </c>
      <c r="C34911">
        <v>0</v>
      </c>
      <c r="D34911">
        <v>0</v>
      </c>
      <c r="E34911">
        <v>0</v>
      </c>
      <c r="F34911">
        <v>1969.22</v>
      </c>
      <c r="G34911" s="1" t="s">
        <v>88</v>
      </c>
      <c r="H34911">
        <v>104954</v>
      </c>
      <c r="I34911" s="1" t="s">
        <v>313</v>
      </c>
      <c r="J34911" s="1" t="s">
        <v>314</v>
      </c>
    </row>
    <row r="34912" spans="1:10" hidden="1" x14ac:dyDescent="0.3">
      <c r="A34912">
        <v>28</v>
      </c>
      <c r="B34912">
        <v>4561143213626630</v>
      </c>
      <c r="C34912">
        <v>-206.05</v>
      </c>
      <c r="D34912">
        <v>-206.05</v>
      </c>
      <c r="E34912">
        <v>0</v>
      </c>
      <c r="F34912">
        <v>-4069.79</v>
      </c>
      <c r="G34912" s="1" t="s">
        <v>134</v>
      </c>
      <c r="H34912">
        <v>150712</v>
      </c>
      <c r="I34912" s="1" t="s">
        <v>321</v>
      </c>
      <c r="J34912" s="1" t="s">
        <v>322</v>
      </c>
    </row>
    <row r="34913" spans="1:10" hidden="1" x14ac:dyDescent="0.3">
      <c r="A34913">
        <v>28</v>
      </c>
      <c r="B34913">
        <v>13632952</v>
      </c>
      <c r="C34913">
        <v>-5</v>
      </c>
      <c r="D34913">
        <v>-5</v>
      </c>
      <c r="E34913">
        <v>0</v>
      </c>
      <c r="F34913">
        <v>6.6</v>
      </c>
      <c r="G34913" s="1" t="s">
        <v>289</v>
      </c>
      <c r="H34913">
        <v>235959</v>
      </c>
      <c r="I34913" s="1" t="s">
        <v>318</v>
      </c>
      <c r="J34913" s="1" t="s">
        <v>406</v>
      </c>
    </row>
    <row r="34914" spans="1:10" hidden="1" x14ac:dyDescent="0.3">
      <c r="A34914">
        <v>28</v>
      </c>
      <c r="B34914">
        <v>4561143213633770</v>
      </c>
      <c r="C34914">
        <v>-90.53</v>
      </c>
      <c r="D34914">
        <v>-90.53</v>
      </c>
      <c r="E34914">
        <v>0</v>
      </c>
      <c r="F34914">
        <v>-1544.54</v>
      </c>
      <c r="G34914" s="1" t="s">
        <v>349</v>
      </c>
      <c r="H34914">
        <v>42825</v>
      </c>
      <c r="I34914" s="1" t="s">
        <v>321</v>
      </c>
      <c r="J34914" s="1" t="s">
        <v>322</v>
      </c>
    </row>
    <row r="34915" spans="1:10" hidden="1" x14ac:dyDescent="0.3">
      <c r="A34915">
        <v>28</v>
      </c>
      <c r="B34915">
        <v>13634652</v>
      </c>
      <c r="C34915">
        <v>-295.51</v>
      </c>
      <c r="D34915">
        <v>-295.51</v>
      </c>
      <c r="E34915">
        <v>0</v>
      </c>
      <c r="F34915">
        <v>1686.77</v>
      </c>
      <c r="G34915" s="1" t="s">
        <v>83</v>
      </c>
      <c r="H34915">
        <v>84704</v>
      </c>
      <c r="I34915" s="1" t="s">
        <v>321</v>
      </c>
      <c r="J34915" s="1" t="s">
        <v>317</v>
      </c>
    </row>
    <row r="34916" spans="1:10" hidden="1" x14ac:dyDescent="0.3">
      <c r="A34916">
        <v>28</v>
      </c>
      <c r="B34916">
        <v>4561143213626490</v>
      </c>
      <c r="C34916">
        <v>0</v>
      </c>
      <c r="D34916">
        <v>0</v>
      </c>
      <c r="E34916">
        <v>0</v>
      </c>
      <c r="F34916">
        <v>-778.15</v>
      </c>
      <c r="G34916" s="1" t="s">
        <v>189</v>
      </c>
      <c r="H34916">
        <v>160530</v>
      </c>
      <c r="I34916" s="1" t="s">
        <v>315</v>
      </c>
      <c r="J34916" s="1" t="s">
        <v>314</v>
      </c>
    </row>
    <row r="34917" spans="1:10" hidden="1" x14ac:dyDescent="0.3">
      <c r="A34917">
        <v>28</v>
      </c>
      <c r="B34917">
        <v>4561143213632670</v>
      </c>
      <c r="C34917">
        <v>-200</v>
      </c>
      <c r="D34917">
        <v>-200</v>
      </c>
      <c r="E34917">
        <v>0</v>
      </c>
      <c r="F34917">
        <v>-900.22</v>
      </c>
      <c r="G34917" s="1" t="s">
        <v>296</v>
      </c>
      <c r="H34917">
        <v>130402</v>
      </c>
      <c r="I34917" s="1" t="s">
        <v>313</v>
      </c>
      <c r="J34917" s="1" t="s">
        <v>327</v>
      </c>
    </row>
    <row r="34918" spans="1:10" hidden="1" x14ac:dyDescent="0.3">
      <c r="A34918">
        <v>28</v>
      </c>
      <c r="B34918">
        <v>13627592</v>
      </c>
      <c r="C34918">
        <v>-19.39</v>
      </c>
      <c r="D34918">
        <v>-19.39</v>
      </c>
      <c r="E34918">
        <v>0</v>
      </c>
      <c r="F34918">
        <v>19.399999999999999</v>
      </c>
      <c r="G34918" s="1" t="s">
        <v>262</v>
      </c>
      <c r="H34918">
        <v>0</v>
      </c>
      <c r="I34918" s="1" t="s">
        <v>316</v>
      </c>
      <c r="J34918" s="1" t="s">
        <v>317</v>
      </c>
    </row>
    <row r="34919" spans="1:10" hidden="1" x14ac:dyDescent="0.3">
      <c r="A34919">
        <v>28</v>
      </c>
      <c r="B34919">
        <v>4561143213626420</v>
      </c>
      <c r="C34919">
        <v>-231.53</v>
      </c>
      <c r="D34919">
        <v>-231.53</v>
      </c>
      <c r="E34919">
        <v>0</v>
      </c>
      <c r="F34919">
        <v>-873.42</v>
      </c>
      <c r="G34919" s="1" t="s">
        <v>46</v>
      </c>
      <c r="H34919">
        <v>203207</v>
      </c>
      <c r="I34919" s="1" t="s">
        <v>321</v>
      </c>
      <c r="J34919" s="1" t="s">
        <v>322</v>
      </c>
    </row>
    <row r="34920" spans="1:10" hidden="1" x14ac:dyDescent="0.3">
      <c r="A34920">
        <v>28</v>
      </c>
      <c r="B34920">
        <v>4561143213633700</v>
      </c>
      <c r="C34920">
        <v>-34.950000000000003</v>
      </c>
      <c r="D34920">
        <v>-34.950000000000003</v>
      </c>
      <c r="E34920">
        <v>0</v>
      </c>
      <c r="F34920">
        <v>-398.69</v>
      </c>
      <c r="G34920" s="1" t="s">
        <v>229</v>
      </c>
      <c r="H34920">
        <v>143904</v>
      </c>
      <c r="I34920" s="1" t="s">
        <v>321</v>
      </c>
      <c r="J34920" s="1" t="s">
        <v>322</v>
      </c>
    </row>
    <row r="34921" spans="1:10" hidden="1" x14ac:dyDescent="0.3">
      <c r="A34921">
        <v>28</v>
      </c>
      <c r="B34921">
        <v>4561143213632750</v>
      </c>
      <c r="C34921">
        <v>-70.5</v>
      </c>
      <c r="D34921">
        <v>-70.5</v>
      </c>
      <c r="E34921">
        <v>0</v>
      </c>
      <c r="F34921">
        <v>-945.84</v>
      </c>
      <c r="G34921" s="1" t="s">
        <v>139</v>
      </c>
      <c r="H34921">
        <v>152754</v>
      </c>
      <c r="I34921" s="1" t="s">
        <v>321</v>
      </c>
      <c r="J34921" s="1" t="s">
        <v>322</v>
      </c>
    </row>
    <row r="34922" spans="1:10" hidden="1" x14ac:dyDescent="0.3">
      <c r="A34922">
        <v>28</v>
      </c>
      <c r="B34922">
        <v>13633982</v>
      </c>
      <c r="C34922">
        <v>-294.33999999999997</v>
      </c>
      <c r="D34922">
        <v>-294.33999999999997</v>
      </c>
      <c r="E34922">
        <v>0</v>
      </c>
      <c r="F34922">
        <v>1678.3</v>
      </c>
      <c r="G34922" s="1" t="s">
        <v>229</v>
      </c>
      <c r="H34922">
        <v>64846</v>
      </c>
      <c r="I34922" s="1" t="s">
        <v>315</v>
      </c>
      <c r="J34922" s="1" t="s">
        <v>337</v>
      </c>
    </row>
    <row r="34923" spans="1:10" hidden="1" x14ac:dyDescent="0.3">
      <c r="A34923">
        <v>28</v>
      </c>
      <c r="B34923">
        <v>13627522</v>
      </c>
      <c r="C34923">
        <v>-12.09</v>
      </c>
      <c r="D34923">
        <v>-12.09</v>
      </c>
      <c r="E34923">
        <v>0</v>
      </c>
      <c r="F34923">
        <v>12.8</v>
      </c>
      <c r="G34923" s="1" t="s">
        <v>205</v>
      </c>
      <c r="H34923">
        <v>0</v>
      </c>
      <c r="I34923" s="1" t="s">
        <v>316</v>
      </c>
      <c r="J34923" s="1" t="s">
        <v>317</v>
      </c>
    </row>
    <row r="34924" spans="1:10" hidden="1" x14ac:dyDescent="0.3">
      <c r="A34924">
        <v>28</v>
      </c>
      <c r="B34924">
        <v>13629282</v>
      </c>
      <c r="C34924">
        <v>-8.3000000000000007</v>
      </c>
      <c r="D34924">
        <v>-8.3000000000000007</v>
      </c>
      <c r="E34924">
        <v>0</v>
      </c>
      <c r="F34924">
        <v>1069.75</v>
      </c>
      <c r="G34924" s="1" t="s">
        <v>37</v>
      </c>
      <c r="H34924">
        <v>0</v>
      </c>
      <c r="I34924" s="1" t="s">
        <v>316</v>
      </c>
      <c r="J34924" s="1" t="s">
        <v>317</v>
      </c>
    </row>
    <row r="34925" spans="1:10" hidden="1" x14ac:dyDescent="0.3">
      <c r="A34925">
        <v>28</v>
      </c>
      <c r="B34925">
        <v>4561143213626830</v>
      </c>
      <c r="C34925">
        <v>-484.6</v>
      </c>
      <c r="D34925">
        <v>-484.6</v>
      </c>
      <c r="E34925">
        <v>0</v>
      </c>
      <c r="F34925">
        <v>-3820.46</v>
      </c>
      <c r="G34925" s="1" t="s">
        <v>214</v>
      </c>
      <c r="H34925">
        <v>132443</v>
      </c>
      <c r="I34925" s="1" t="s">
        <v>321</v>
      </c>
      <c r="J34925" s="1" t="s">
        <v>322</v>
      </c>
    </row>
    <row r="34926" spans="1:10" hidden="1" x14ac:dyDescent="0.3">
      <c r="A34926">
        <v>28</v>
      </c>
      <c r="B34926">
        <v>13625373</v>
      </c>
      <c r="C34926">
        <v>2</v>
      </c>
      <c r="D34926">
        <v>0</v>
      </c>
      <c r="E34926">
        <v>2</v>
      </c>
      <c r="F34926">
        <v>1603.69</v>
      </c>
      <c r="G34926" s="1" t="s">
        <v>85</v>
      </c>
      <c r="H34926">
        <v>235959</v>
      </c>
      <c r="I34926" s="1" t="s">
        <v>318</v>
      </c>
      <c r="J34926" s="1" t="s">
        <v>329</v>
      </c>
    </row>
    <row r="34927" spans="1:10" hidden="1" x14ac:dyDescent="0.3">
      <c r="A34927">
        <v>28</v>
      </c>
      <c r="B34927">
        <v>13634523</v>
      </c>
      <c r="C34927">
        <v>-200</v>
      </c>
      <c r="D34927">
        <v>-200</v>
      </c>
      <c r="E34927">
        <v>0</v>
      </c>
      <c r="F34927">
        <v>2256.2199999999998</v>
      </c>
      <c r="G34927" s="1" t="s">
        <v>28</v>
      </c>
      <c r="H34927">
        <v>103329</v>
      </c>
      <c r="I34927" s="1" t="s">
        <v>313</v>
      </c>
      <c r="J34927" s="1" t="s">
        <v>317</v>
      </c>
    </row>
    <row r="34928" spans="1:10" hidden="1" x14ac:dyDescent="0.3">
      <c r="A34928">
        <v>28</v>
      </c>
      <c r="B34928">
        <v>13625782</v>
      </c>
      <c r="C34928">
        <v>-129.24</v>
      </c>
      <c r="D34928">
        <v>-129.24</v>
      </c>
      <c r="E34928">
        <v>0</v>
      </c>
      <c r="F34928">
        <v>974.24</v>
      </c>
      <c r="G34928" s="1" t="s">
        <v>350</v>
      </c>
      <c r="H34928">
        <v>0</v>
      </c>
      <c r="I34928" s="1" t="s">
        <v>316</v>
      </c>
      <c r="J34928" s="1" t="s">
        <v>317</v>
      </c>
    </row>
    <row r="34929" spans="1:10" hidden="1" x14ac:dyDescent="0.3">
      <c r="A34929">
        <v>28</v>
      </c>
      <c r="B34929">
        <v>13629263</v>
      </c>
      <c r="C34929">
        <v>216.72</v>
      </c>
      <c r="D34929">
        <v>216.72</v>
      </c>
      <c r="E34929">
        <v>0</v>
      </c>
      <c r="F34929">
        <v>1423.52</v>
      </c>
      <c r="G34929" s="1" t="s">
        <v>378</v>
      </c>
      <c r="H34929">
        <v>234740</v>
      </c>
      <c r="I34929" s="1" t="s">
        <v>321</v>
      </c>
      <c r="J34929" s="1" t="s">
        <v>331</v>
      </c>
    </row>
    <row r="34930" spans="1:10" hidden="1" x14ac:dyDescent="0.3">
      <c r="A34930">
        <v>28</v>
      </c>
      <c r="B34930">
        <v>4561143213632870</v>
      </c>
      <c r="C34930">
        <v>101.28</v>
      </c>
      <c r="D34930">
        <v>88.45</v>
      </c>
      <c r="E34930">
        <v>12.83</v>
      </c>
      <c r="F34930">
        <v>-911.55</v>
      </c>
      <c r="G34930" s="1" t="s">
        <v>377</v>
      </c>
      <c r="H34930">
        <v>163543</v>
      </c>
      <c r="I34930" s="1" t="s">
        <v>321</v>
      </c>
      <c r="J34930" s="1" t="s">
        <v>335</v>
      </c>
    </row>
    <row r="34931" spans="1:10" hidden="1" x14ac:dyDescent="0.3">
      <c r="A34931">
        <v>28</v>
      </c>
      <c r="B34931">
        <v>13631692</v>
      </c>
      <c r="C34931">
        <v>0</v>
      </c>
      <c r="D34931">
        <v>0</v>
      </c>
      <c r="E34931">
        <v>0</v>
      </c>
      <c r="F34931">
        <v>346.09</v>
      </c>
      <c r="G34931" s="1" t="s">
        <v>27</v>
      </c>
      <c r="H34931">
        <v>200051</v>
      </c>
      <c r="I34931" s="1" t="s">
        <v>320</v>
      </c>
      <c r="J34931" s="1" t="s">
        <v>314</v>
      </c>
    </row>
    <row r="34932" spans="1:10" hidden="1" x14ac:dyDescent="0.3">
      <c r="A34932">
        <v>28</v>
      </c>
      <c r="B34932">
        <v>13626642</v>
      </c>
      <c r="C34932">
        <v>-224.15</v>
      </c>
      <c r="D34932">
        <v>-224.15</v>
      </c>
      <c r="E34932">
        <v>0</v>
      </c>
      <c r="F34932">
        <v>8003.37</v>
      </c>
      <c r="G34932" s="1" t="s">
        <v>388</v>
      </c>
      <c r="H34932">
        <v>85729</v>
      </c>
      <c r="I34932" s="1" t="s">
        <v>320</v>
      </c>
      <c r="J34932" s="1" t="s">
        <v>317</v>
      </c>
    </row>
    <row r="34933" spans="1:10" hidden="1" x14ac:dyDescent="0.3">
      <c r="A34933">
        <v>28</v>
      </c>
      <c r="B34933">
        <v>4561143213628060</v>
      </c>
      <c r="C34933">
        <v>628.9</v>
      </c>
      <c r="D34933">
        <v>622.92999999999995</v>
      </c>
      <c r="E34933">
        <v>5.97</v>
      </c>
      <c r="F34933">
        <v>-465.33</v>
      </c>
      <c r="G34933" s="1" t="s">
        <v>93</v>
      </c>
      <c r="H34933">
        <v>0</v>
      </c>
      <c r="I34933" s="1" t="s">
        <v>330</v>
      </c>
      <c r="J34933" s="1" t="s">
        <v>335</v>
      </c>
    </row>
    <row r="34934" spans="1:10" hidden="1" x14ac:dyDescent="0.3">
      <c r="A34934">
        <v>28</v>
      </c>
      <c r="B34934">
        <v>13632192</v>
      </c>
      <c r="C34934">
        <v>-36.11</v>
      </c>
      <c r="D34934">
        <v>-36.11</v>
      </c>
      <c r="E34934">
        <v>0</v>
      </c>
      <c r="F34934">
        <v>2576.92</v>
      </c>
      <c r="G34934" s="1" t="s">
        <v>37</v>
      </c>
      <c r="H34934">
        <v>0</v>
      </c>
      <c r="I34934" s="1" t="s">
        <v>316</v>
      </c>
      <c r="J34934" s="1" t="s">
        <v>317</v>
      </c>
    </row>
    <row r="34935" spans="1:10" hidden="1" x14ac:dyDescent="0.3">
      <c r="A34935">
        <v>28</v>
      </c>
      <c r="B34935">
        <v>4561143213625690</v>
      </c>
      <c r="C34935">
        <v>-239.34</v>
      </c>
      <c r="D34935">
        <v>-239.34</v>
      </c>
      <c r="E34935">
        <v>0</v>
      </c>
      <c r="F34935">
        <v>-9200</v>
      </c>
      <c r="G34935" s="1" t="s">
        <v>28</v>
      </c>
      <c r="H34935">
        <v>124818</v>
      </c>
      <c r="I34935" s="1" t="s">
        <v>321</v>
      </c>
      <c r="J34935" s="1" t="s">
        <v>322</v>
      </c>
    </row>
    <row r="34936" spans="1:10" hidden="1" x14ac:dyDescent="0.3">
      <c r="A34936">
        <v>28</v>
      </c>
      <c r="B34936">
        <v>4561143213632800</v>
      </c>
      <c r="C34936">
        <v>-120</v>
      </c>
      <c r="D34936">
        <v>-120</v>
      </c>
      <c r="E34936">
        <v>0</v>
      </c>
      <c r="F34936">
        <v>-310.39999999999998</v>
      </c>
      <c r="G34936" s="1" t="s">
        <v>392</v>
      </c>
      <c r="H34936">
        <v>194831</v>
      </c>
      <c r="I34936" s="1" t="s">
        <v>313</v>
      </c>
      <c r="J34936" s="1" t="s">
        <v>327</v>
      </c>
    </row>
    <row r="34937" spans="1:10" hidden="1" x14ac:dyDescent="0.3">
      <c r="A34937">
        <v>28</v>
      </c>
      <c r="B34937">
        <v>13631643</v>
      </c>
      <c r="C34937">
        <v>-74.489999999999995</v>
      </c>
      <c r="D34937">
        <v>-74.489999999999995</v>
      </c>
      <c r="E34937">
        <v>0</v>
      </c>
      <c r="F34937">
        <v>74.489999999999995</v>
      </c>
      <c r="G34937" s="1" t="s">
        <v>72</v>
      </c>
      <c r="H34937">
        <v>121633</v>
      </c>
      <c r="I34937" s="1" t="s">
        <v>320</v>
      </c>
      <c r="J34937" s="1" t="s">
        <v>317</v>
      </c>
    </row>
    <row r="34938" spans="1:10" hidden="1" x14ac:dyDescent="0.3">
      <c r="A34938">
        <v>28</v>
      </c>
      <c r="B34938">
        <v>13632122</v>
      </c>
      <c r="C34938">
        <v>-152.38</v>
      </c>
      <c r="D34938">
        <v>-152.38</v>
      </c>
      <c r="E34938">
        <v>0</v>
      </c>
      <c r="F34938">
        <v>115.28</v>
      </c>
      <c r="G34938" s="1" t="s">
        <v>121</v>
      </c>
      <c r="H34938">
        <v>0</v>
      </c>
      <c r="I34938" s="1" t="s">
        <v>316</v>
      </c>
      <c r="J34938" s="1" t="s">
        <v>317</v>
      </c>
    </row>
    <row r="34939" spans="1:10" hidden="1" x14ac:dyDescent="0.3">
      <c r="A34939">
        <v>28</v>
      </c>
      <c r="B34939">
        <v>13630132</v>
      </c>
      <c r="C34939">
        <v>-80.760000000000005</v>
      </c>
      <c r="D34939">
        <v>-80.760000000000005</v>
      </c>
      <c r="E34939">
        <v>0</v>
      </c>
      <c r="F34939">
        <v>3.71</v>
      </c>
      <c r="G34939" s="1" t="s">
        <v>328</v>
      </c>
      <c r="H34939">
        <v>0</v>
      </c>
      <c r="I34939" s="1" t="s">
        <v>316</v>
      </c>
      <c r="J34939" s="1" t="s">
        <v>317</v>
      </c>
    </row>
    <row r="34940" spans="1:10" hidden="1" x14ac:dyDescent="0.3">
      <c r="A34940">
        <v>28</v>
      </c>
      <c r="B34940">
        <v>4561143213628390</v>
      </c>
      <c r="C34940">
        <v>-249.73</v>
      </c>
      <c r="D34940">
        <v>-249.73</v>
      </c>
      <c r="E34940">
        <v>0</v>
      </c>
      <c r="F34940">
        <v>-1746.38</v>
      </c>
      <c r="G34940" s="1" t="s">
        <v>77</v>
      </c>
      <c r="H34940">
        <v>1030</v>
      </c>
      <c r="I34940" s="1" t="s">
        <v>321</v>
      </c>
      <c r="J34940" s="1" t="s">
        <v>322</v>
      </c>
    </row>
    <row r="34941" spans="1:10" hidden="1" x14ac:dyDescent="0.3">
      <c r="A34941">
        <v>28</v>
      </c>
      <c r="B34941">
        <v>4561143213632680</v>
      </c>
      <c r="C34941">
        <v>-159.19999999999999</v>
      </c>
      <c r="D34941">
        <v>-159.19999999999999</v>
      </c>
      <c r="E34941">
        <v>0</v>
      </c>
      <c r="F34941">
        <v>-1800</v>
      </c>
      <c r="G34941" s="1" t="s">
        <v>10</v>
      </c>
      <c r="H34941">
        <v>194000</v>
      </c>
      <c r="I34941" s="1" t="s">
        <v>321</v>
      </c>
      <c r="J34941" s="1" t="s">
        <v>322</v>
      </c>
    </row>
    <row r="34942" spans="1:10" hidden="1" x14ac:dyDescent="0.3">
      <c r="A34942">
        <v>28</v>
      </c>
      <c r="B34942">
        <v>4561143213626850</v>
      </c>
      <c r="C34942">
        <v>-61.6</v>
      </c>
      <c r="D34942">
        <v>-61.6</v>
      </c>
      <c r="E34942">
        <v>0</v>
      </c>
      <c r="F34942">
        <v>-669.2</v>
      </c>
      <c r="G34942" s="1" t="s">
        <v>147</v>
      </c>
      <c r="H34942">
        <v>81203</v>
      </c>
      <c r="I34942" s="1" t="s">
        <v>321</v>
      </c>
      <c r="J34942" s="1" t="s">
        <v>322</v>
      </c>
    </row>
    <row r="34943" spans="1:10" hidden="1" x14ac:dyDescent="0.3">
      <c r="A34943">
        <v>28</v>
      </c>
      <c r="B34943">
        <v>13629332</v>
      </c>
      <c r="C34943">
        <v>-60</v>
      </c>
      <c r="D34943">
        <v>-60</v>
      </c>
      <c r="E34943">
        <v>0</v>
      </c>
      <c r="F34943">
        <v>72.7</v>
      </c>
      <c r="G34943" s="1" t="s">
        <v>346</v>
      </c>
      <c r="H34943">
        <v>24809</v>
      </c>
      <c r="I34943" s="1" t="s">
        <v>313</v>
      </c>
      <c r="J34943" s="1" t="s">
        <v>317</v>
      </c>
    </row>
    <row r="34944" spans="1:10" hidden="1" x14ac:dyDescent="0.3">
      <c r="A34944">
        <v>28</v>
      </c>
      <c r="B34944">
        <v>4561143213628320</v>
      </c>
      <c r="C34944">
        <v>-273.33999999999997</v>
      </c>
      <c r="D34944">
        <v>-273.33999999999997</v>
      </c>
      <c r="E34944">
        <v>0</v>
      </c>
      <c r="F34944">
        <v>-7577.07</v>
      </c>
      <c r="G34944" s="1" t="s">
        <v>207</v>
      </c>
      <c r="H34944">
        <v>222924</v>
      </c>
      <c r="I34944" s="1" t="s">
        <v>321</v>
      </c>
      <c r="J34944" s="1" t="s">
        <v>322</v>
      </c>
    </row>
    <row r="34945" spans="1:10" hidden="1" x14ac:dyDescent="0.3">
      <c r="A34945">
        <v>28</v>
      </c>
      <c r="B34945">
        <v>13633912</v>
      </c>
      <c r="C34945">
        <v>-105.58</v>
      </c>
      <c r="D34945">
        <v>-105.58</v>
      </c>
      <c r="E34945">
        <v>0</v>
      </c>
      <c r="F34945">
        <v>226.24</v>
      </c>
      <c r="G34945" s="1" t="s">
        <v>106</v>
      </c>
      <c r="H34945">
        <v>0</v>
      </c>
      <c r="I34945" s="1" t="s">
        <v>316</v>
      </c>
      <c r="J34945" s="1" t="s">
        <v>317</v>
      </c>
    </row>
    <row r="34946" spans="1:10" hidden="1" x14ac:dyDescent="0.3">
      <c r="A34946">
        <v>28</v>
      </c>
      <c r="B34946">
        <v>13625712</v>
      </c>
      <c r="C34946">
        <v>-0.15</v>
      </c>
      <c r="D34946">
        <v>-0.15</v>
      </c>
      <c r="E34946">
        <v>0</v>
      </c>
      <c r="F34946">
        <v>159.66999999999999</v>
      </c>
      <c r="G34946" s="1" t="s">
        <v>59</v>
      </c>
      <c r="H34946">
        <v>0</v>
      </c>
      <c r="I34946" s="1" t="s">
        <v>318</v>
      </c>
      <c r="J34946" s="1" t="s">
        <v>319</v>
      </c>
    </row>
    <row r="34947" spans="1:10" hidden="1" x14ac:dyDescent="0.3">
      <c r="A34947">
        <v>28</v>
      </c>
      <c r="B34947">
        <v>4561143213629480</v>
      </c>
      <c r="C34947">
        <v>-60.93</v>
      </c>
      <c r="D34947">
        <v>-60.93</v>
      </c>
      <c r="E34947">
        <v>0</v>
      </c>
      <c r="F34947">
        <v>-1344.16</v>
      </c>
      <c r="G34947" s="1" t="s">
        <v>256</v>
      </c>
      <c r="H34947">
        <v>183150</v>
      </c>
      <c r="I34947" s="1" t="s">
        <v>321</v>
      </c>
      <c r="J34947" s="1" t="s">
        <v>322</v>
      </c>
    </row>
    <row r="34948" spans="1:10" hidden="1" x14ac:dyDescent="0.3">
      <c r="A34948">
        <v>28</v>
      </c>
      <c r="B34948">
        <v>13629212</v>
      </c>
      <c r="C34948">
        <v>-10.43</v>
      </c>
      <c r="D34948">
        <v>-10.43</v>
      </c>
      <c r="E34948">
        <v>0</v>
      </c>
      <c r="F34948">
        <v>10.42</v>
      </c>
      <c r="G34948" s="1" t="s">
        <v>29</v>
      </c>
      <c r="H34948">
        <v>162514</v>
      </c>
      <c r="I34948" s="1" t="s">
        <v>321</v>
      </c>
      <c r="J34948" s="1" t="s">
        <v>317</v>
      </c>
    </row>
    <row r="34949" spans="1:10" hidden="1" x14ac:dyDescent="0.3">
      <c r="A34949">
        <v>28</v>
      </c>
      <c r="B34949">
        <v>13633422</v>
      </c>
      <c r="C34949">
        <v>-94.98</v>
      </c>
      <c r="D34949">
        <v>-94.98</v>
      </c>
      <c r="E34949">
        <v>0</v>
      </c>
      <c r="F34949">
        <v>436.18</v>
      </c>
      <c r="G34949" s="1" t="s">
        <v>181</v>
      </c>
      <c r="H34949">
        <v>0</v>
      </c>
      <c r="I34949" s="1" t="s">
        <v>316</v>
      </c>
      <c r="J34949" s="1" t="s">
        <v>317</v>
      </c>
    </row>
    <row r="34950" spans="1:10" hidden="1" x14ac:dyDescent="0.3">
      <c r="A34950">
        <v>28</v>
      </c>
      <c r="B34950">
        <v>4561143213634740</v>
      </c>
      <c r="C34950">
        <v>602.45000000000005</v>
      </c>
      <c r="D34950">
        <v>591.96</v>
      </c>
      <c r="E34950">
        <v>10.49</v>
      </c>
      <c r="F34950">
        <v>-408.04</v>
      </c>
      <c r="G34950" s="1" t="s">
        <v>58</v>
      </c>
      <c r="H34950">
        <v>0</v>
      </c>
      <c r="I34950" s="1" t="s">
        <v>330</v>
      </c>
      <c r="J34950" s="1" t="s">
        <v>335</v>
      </c>
    </row>
    <row r="34951" spans="1:10" hidden="1" x14ac:dyDescent="0.3">
      <c r="A34951">
        <v>28</v>
      </c>
      <c r="B34951">
        <v>13634472</v>
      </c>
      <c r="C34951">
        <v>0</v>
      </c>
      <c r="D34951">
        <v>0</v>
      </c>
      <c r="E34951">
        <v>0</v>
      </c>
      <c r="F34951">
        <v>2337.79</v>
      </c>
      <c r="G34951" s="1" t="s">
        <v>121</v>
      </c>
      <c r="H34951">
        <v>170557</v>
      </c>
      <c r="I34951" s="1" t="s">
        <v>332</v>
      </c>
      <c r="J34951" s="1" t="s">
        <v>314</v>
      </c>
    </row>
    <row r="34952" spans="1:10" hidden="1" x14ac:dyDescent="0.3">
      <c r="A34952">
        <v>28</v>
      </c>
      <c r="B34952">
        <v>4561143213632880</v>
      </c>
      <c r="C34952">
        <v>-87.47</v>
      </c>
      <c r="D34952">
        <v>-87.47</v>
      </c>
      <c r="E34952">
        <v>0</v>
      </c>
      <c r="F34952">
        <v>-1236.8599999999999</v>
      </c>
      <c r="G34952" s="1" t="s">
        <v>25</v>
      </c>
      <c r="H34952">
        <v>33737</v>
      </c>
      <c r="I34952" s="1" t="s">
        <v>321</v>
      </c>
      <c r="J34952" s="1" t="s">
        <v>322</v>
      </c>
    </row>
    <row r="34953" spans="1:10" hidden="1" x14ac:dyDescent="0.3">
      <c r="A34953">
        <v>28</v>
      </c>
      <c r="B34953">
        <v>13626202</v>
      </c>
      <c r="C34953">
        <v>325.61</v>
      </c>
      <c r="D34953">
        <v>325.61</v>
      </c>
      <c r="E34953">
        <v>0</v>
      </c>
      <c r="F34953">
        <v>423.43</v>
      </c>
      <c r="G34953" s="1" t="s">
        <v>172</v>
      </c>
      <c r="H34953">
        <v>223214</v>
      </c>
      <c r="I34953" s="1" t="s">
        <v>320</v>
      </c>
      <c r="J34953" s="1" t="s">
        <v>331</v>
      </c>
    </row>
    <row r="34954" spans="1:10" hidden="1" x14ac:dyDescent="0.3">
      <c r="A34954">
        <v>28</v>
      </c>
      <c r="B34954">
        <v>13630152</v>
      </c>
      <c r="C34954">
        <v>-25.4</v>
      </c>
      <c r="D34954">
        <v>-25.4</v>
      </c>
      <c r="E34954">
        <v>0</v>
      </c>
      <c r="F34954">
        <v>25.41</v>
      </c>
      <c r="G34954" s="1" t="s">
        <v>217</v>
      </c>
      <c r="H34954">
        <v>131941</v>
      </c>
      <c r="I34954" s="1" t="s">
        <v>332</v>
      </c>
      <c r="J34954" s="1" t="s">
        <v>337</v>
      </c>
    </row>
    <row r="34955" spans="1:10" hidden="1" x14ac:dyDescent="0.3">
      <c r="A34955">
        <v>28</v>
      </c>
      <c r="B34955">
        <v>13633652</v>
      </c>
      <c r="C34955">
        <v>-120</v>
      </c>
      <c r="D34955">
        <v>-120</v>
      </c>
      <c r="E34955">
        <v>0</v>
      </c>
      <c r="F34955">
        <v>2372.1799999999998</v>
      </c>
      <c r="G34955" s="1" t="s">
        <v>172</v>
      </c>
      <c r="H34955">
        <v>234015</v>
      </c>
      <c r="I34955" s="1" t="s">
        <v>313</v>
      </c>
      <c r="J34955" s="1" t="s">
        <v>317</v>
      </c>
    </row>
    <row r="34956" spans="1:10" hidden="1" x14ac:dyDescent="0.3">
      <c r="A34956">
        <v>28</v>
      </c>
      <c r="B34956">
        <v>4561143213626940</v>
      </c>
      <c r="C34956">
        <v>-253.28</v>
      </c>
      <c r="D34956">
        <v>-253.28</v>
      </c>
      <c r="E34956">
        <v>0</v>
      </c>
      <c r="F34956">
        <v>-467.57</v>
      </c>
      <c r="G34956" s="1" t="s">
        <v>35</v>
      </c>
      <c r="H34956">
        <v>202108</v>
      </c>
      <c r="I34956" s="1" t="s">
        <v>321</v>
      </c>
      <c r="J34956" s="1" t="s">
        <v>322</v>
      </c>
    </row>
    <row r="34957" spans="1:10" hidden="1" x14ac:dyDescent="0.3">
      <c r="A34957">
        <v>28</v>
      </c>
      <c r="B34957">
        <v>13629662</v>
      </c>
      <c r="C34957">
        <v>237.3</v>
      </c>
      <c r="D34957">
        <v>237.3</v>
      </c>
      <c r="E34957">
        <v>0</v>
      </c>
      <c r="F34957">
        <v>1730.04</v>
      </c>
      <c r="G34957" s="1" t="s">
        <v>60</v>
      </c>
      <c r="H34957">
        <v>0</v>
      </c>
      <c r="I34957" s="1" t="s">
        <v>330</v>
      </c>
      <c r="J34957" s="1" t="s">
        <v>331</v>
      </c>
    </row>
    <row r="34958" spans="1:10" hidden="1" x14ac:dyDescent="0.3">
      <c r="A34958">
        <v>28</v>
      </c>
      <c r="B34958">
        <v>13630352</v>
      </c>
      <c r="C34958">
        <v>-0.15</v>
      </c>
      <c r="D34958">
        <v>-0.15</v>
      </c>
      <c r="E34958">
        <v>0</v>
      </c>
      <c r="F34958">
        <v>4.43</v>
      </c>
      <c r="G34958" s="1" t="s">
        <v>208</v>
      </c>
      <c r="H34958">
        <v>0</v>
      </c>
      <c r="I34958" s="1" t="s">
        <v>318</v>
      </c>
      <c r="J34958" s="1" t="s">
        <v>319</v>
      </c>
    </row>
    <row r="34959" spans="1:10" hidden="1" x14ac:dyDescent="0.3">
      <c r="A34959">
        <v>28</v>
      </c>
      <c r="B34959">
        <v>4561143213632610</v>
      </c>
      <c r="C34959">
        <v>123.34</v>
      </c>
      <c r="D34959">
        <v>121.21</v>
      </c>
      <c r="E34959">
        <v>2.13</v>
      </c>
      <c r="F34959">
        <v>-502.59</v>
      </c>
      <c r="G34959" s="1" t="s">
        <v>129</v>
      </c>
      <c r="H34959">
        <v>81022</v>
      </c>
      <c r="I34959" s="1" t="s">
        <v>332</v>
      </c>
      <c r="J34959" s="1" t="s">
        <v>335</v>
      </c>
    </row>
    <row r="34960" spans="1:10" hidden="1" x14ac:dyDescent="0.3">
      <c r="A34960">
        <v>28</v>
      </c>
      <c r="B34960">
        <v>13630662</v>
      </c>
      <c r="C34960">
        <v>155.74</v>
      </c>
      <c r="D34960">
        <v>155.74</v>
      </c>
      <c r="E34960">
        <v>0</v>
      </c>
      <c r="F34960">
        <v>166.79</v>
      </c>
      <c r="G34960" s="1" t="s">
        <v>47</v>
      </c>
      <c r="H34960">
        <v>202256</v>
      </c>
      <c r="I34960" s="1" t="s">
        <v>321</v>
      </c>
      <c r="J34960" s="1" t="s">
        <v>331</v>
      </c>
    </row>
    <row r="34961" spans="1:10" hidden="1" x14ac:dyDescent="0.3">
      <c r="A34961">
        <v>28</v>
      </c>
      <c r="B34961">
        <v>13625932</v>
      </c>
      <c r="C34961">
        <v>0</v>
      </c>
      <c r="D34961">
        <v>0</v>
      </c>
      <c r="E34961">
        <v>0</v>
      </c>
      <c r="F34961">
        <v>2466.6799999999998</v>
      </c>
      <c r="G34961" s="1" t="s">
        <v>343</v>
      </c>
      <c r="H34961">
        <v>82335</v>
      </c>
      <c r="I34961" s="1" t="s">
        <v>332</v>
      </c>
      <c r="J34961" s="1" t="s">
        <v>314</v>
      </c>
    </row>
    <row r="34962" spans="1:10" hidden="1" x14ac:dyDescent="0.3">
      <c r="A34962">
        <v>28</v>
      </c>
      <c r="B34962">
        <v>4561143213627140</v>
      </c>
      <c r="C34962">
        <v>-181.37</v>
      </c>
      <c r="D34962">
        <v>-181.37</v>
      </c>
      <c r="E34962">
        <v>0</v>
      </c>
      <c r="F34962">
        <v>-498.24</v>
      </c>
      <c r="G34962" s="1" t="s">
        <v>149</v>
      </c>
      <c r="H34962">
        <v>193527</v>
      </c>
      <c r="I34962" s="1" t="s">
        <v>321</v>
      </c>
      <c r="J34962" s="1" t="s">
        <v>322</v>
      </c>
    </row>
    <row r="34963" spans="1:10" hidden="1" x14ac:dyDescent="0.3">
      <c r="A34963">
        <v>28</v>
      </c>
      <c r="B34963">
        <v>4561143213624840</v>
      </c>
      <c r="C34963">
        <v>-54.21</v>
      </c>
      <c r="D34963">
        <v>-54.21</v>
      </c>
      <c r="E34963">
        <v>0</v>
      </c>
      <c r="F34963">
        <v>-213.16</v>
      </c>
      <c r="G34963" s="1" t="s">
        <v>14</v>
      </c>
      <c r="H34963">
        <v>123437</v>
      </c>
      <c r="I34963" s="1" t="s">
        <v>321</v>
      </c>
      <c r="J34963" s="1" t="s">
        <v>322</v>
      </c>
    </row>
    <row r="34964" spans="1:10" hidden="1" x14ac:dyDescent="0.3">
      <c r="A34964">
        <v>28</v>
      </c>
      <c r="B34964">
        <v>13625113</v>
      </c>
      <c r="C34964">
        <v>-40</v>
      </c>
      <c r="D34964">
        <v>-40</v>
      </c>
      <c r="E34964">
        <v>0</v>
      </c>
      <c r="F34964">
        <v>820.77</v>
      </c>
      <c r="G34964" s="1" t="s">
        <v>294</v>
      </c>
      <c r="H34964">
        <v>135249</v>
      </c>
      <c r="I34964" s="1" t="s">
        <v>313</v>
      </c>
      <c r="J34964" s="1" t="s">
        <v>317</v>
      </c>
    </row>
    <row r="34965" spans="1:10" hidden="1" x14ac:dyDescent="0.3">
      <c r="A34965">
        <v>28</v>
      </c>
      <c r="B34965">
        <v>4561143213632290</v>
      </c>
      <c r="C34965">
        <v>436.17</v>
      </c>
      <c r="D34965">
        <v>429.13</v>
      </c>
      <c r="E34965">
        <v>7.4</v>
      </c>
      <c r="F34965">
        <v>-361.34</v>
      </c>
      <c r="G34965" s="1" t="s">
        <v>93</v>
      </c>
      <c r="H34965">
        <v>0</v>
      </c>
      <c r="I34965" s="1" t="s">
        <v>330</v>
      </c>
      <c r="J34965" s="1" t="s">
        <v>335</v>
      </c>
    </row>
    <row r="34966" spans="1:10" hidden="1" x14ac:dyDescent="0.3">
      <c r="A34966">
        <v>28</v>
      </c>
      <c r="B34966">
        <v>13628583</v>
      </c>
      <c r="C34966">
        <v>-416.57</v>
      </c>
      <c r="D34966">
        <v>-416.57</v>
      </c>
      <c r="E34966">
        <v>0</v>
      </c>
      <c r="F34966">
        <v>458.51</v>
      </c>
      <c r="G34966" s="1" t="s">
        <v>91</v>
      </c>
      <c r="H34966">
        <v>152356</v>
      </c>
      <c r="I34966" s="1" t="s">
        <v>332</v>
      </c>
      <c r="J34966" s="1" t="s">
        <v>337</v>
      </c>
    </row>
    <row r="34967" spans="1:10" hidden="1" x14ac:dyDescent="0.3">
      <c r="A34967">
        <v>28</v>
      </c>
      <c r="B34967">
        <v>4561143213631920</v>
      </c>
      <c r="C34967">
        <v>-85.15</v>
      </c>
      <c r="D34967">
        <v>-85.15</v>
      </c>
      <c r="E34967">
        <v>0</v>
      </c>
      <c r="F34967">
        <v>-996.71</v>
      </c>
      <c r="G34967" s="1" t="s">
        <v>57</v>
      </c>
      <c r="H34967">
        <v>110825</v>
      </c>
      <c r="I34967" s="1" t="s">
        <v>321</v>
      </c>
      <c r="J34967" s="1" t="s">
        <v>322</v>
      </c>
    </row>
    <row r="34968" spans="1:10" hidden="1" x14ac:dyDescent="0.3">
      <c r="A34968">
        <v>28</v>
      </c>
      <c r="B34968">
        <v>4561143213633930</v>
      </c>
      <c r="C34968">
        <v>-100</v>
      </c>
      <c r="D34968">
        <v>-100</v>
      </c>
      <c r="E34968">
        <v>0</v>
      </c>
      <c r="F34968">
        <v>-540.13</v>
      </c>
      <c r="G34968" s="1" t="s">
        <v>281</v>
      </c>
      <c r="H34968">
        <v>220255</v>
      </c>
      <c r="I34968" s="1" t="s">
        <v>321</v>
      </c>
      <c r="J34968" s="1" t="s">
        <v>322</v>
      </c>
    </row>
    <row r="34969" spans="1:10" hidden="1" x14ac:dyDescent="0.3">
      <c r="A34969">
        <v>28</v>
      </c>
      <c r="B34969">
        <v>13628232</v>
      </c>
      <c r="C34969">
        <v>-0.75</v>
      </c>
      <c r="D34969">
        <v>-0.75</v>
      </c>
      <c r="E34969">
        <v>0</v>
      </c>
      <c r="F34969">
        <v>977.53</v>
      </c>
      <c r="G34969" s="1" t="s">
        <v>72</v>
      </c>
      <c r="H34969">
        <v>163034</v>
      </c>
      <c r="I34969" s="1" t="s">
        <v>318</v>
      </c>
      <c r="J34969" s="1" t="s">
        <v>354</v>
      </c>
    </row>
    <row r="34970" spans="1:10" hidden="1" x14ac:dyDescent="0.3">
      <c r="A34970">
        <v>28</v>
      </c>
      <c r="B34970">
        <v>13631542</v>
      </c>
      <c r="C34970">
        <v>-149.71</v>
      </c>
      <c r="D34970">
        <v>-149.71</v>
      </c>
      <c r="E34970">
        <v>0</v>
      </c>
      <c r="F34970">
        <v>346.61</v>
      </c>
      <c r="G34970" s="1" t="s">
        <v>275</v>
      </c>
      <c r="H34970">
        <v>124503</v>
      </c>
      <c r="I34970" s="1" t="s">
        <v>320</v>
      </c>
      <c r="J34970" s="1" t="s">
        <v>337</v>
      </c>
    </row>
    <row r="34971" spans="1:10" hidden="1" x14ac:dyDescent="0.3">
      <c r="A34971">
        <v>28</v>
      </c>
      <c r="B34971">
        <v>4561143213626400</v>
      </c>
      <c r="C34971">
        <v>860.63</v>
      </c>
      <c r="D34971">
        <v>847.67</v>
      </c>
      <c r="E34971">
        <v>12.96</v>
      </c>
      <c r="F34971">
        <v>-741.4</v>
      </c>
      <c r="G34971" s="1" t="s">
        <v>291</v>
      </c>
      <c r="H34971">
        <v>132653</v>
      </c>
      <c r="I34971" s="1" t="s">
        <v>321</v>
      </c>
      <c r="J34971" s="1" t="s">
        <v>335</v>
      </c>
    </row>
    <row r="34972" spans="1:10" hidden="1" x14ac:dyDescent="0.3">
      <c r="A34972">
        <v>28</v>
      </c>
      <c r="B34972">
        <v>13631732</v>
      </c>
      <c r="C34972">
        <v>735.13</v>
      </c>
      <c r="D34972">
        <v>735.13</v>
      </c>
      <c r="E34972">
        <v>0</v>
      </c>
      <c r="F34972">
        <v>757.98</v>
      </c>
      <c r="G34972" s="1" t="s">
        <v>204</v>
      </c>
      <c r="H34972">
        <v>0</v>
      </c>
      <c r="I34972" s="1" t="s">
        <v>330</v>
      </c>
      <c r="J34972" s="1" t="s">
        <v>331</v>
      </c>
    </row>
    <row r="34973" spans="1:10" hidden="1" x14ac:dyDescent="0.3">
      <c r="A34973">
        <v>28</v>
      </c>
      <c r="B34973">
        <v>13627462</v>
      </c>
      <c r="C34973">
        <v>-40</v>
      </c>
      <c r="D34973">
        <v>-40</v>
      </c>
      <c r="E34973">
        <v>0</v>
      </c>
      <c r="F34973">
        <v>671.72</v>
      </c>
      <c r="G34973" s="1" t="s">
        <v>379</v>
      </c>
      <c r="H34973">
        <v>160842</v>
      </c>
      <c r="I34973" s="1" t="s">
        <v>313</v>
      </c>
      <c r="J34973" s="1" t="s">
        <v>317</v>
      </c>
    </row>
    <row r="34974" spans="1:10" hidden="1" x14ac:dyDescent="0.3">
      <c r="A34974">
        <v>28</v>
      </c>
      <c r="B34974">
        <v>13629862</v>
      </c>
      <c r="C34974">
        <v>-140</v>
      </c>
      <c r="D34974">
        <v>-140</v>
      </c>
      <c r="E34974">
        <v>0</v>
      </c>
      <c r="F34974">
        <v>5088.51</v>
      </c>
      <c r="G34974" s="1" t="s">
        <v>24</v>
      </c>
      <c r="H34974">
        <v>201402</v>
      </c>
      <c r="I34974" s="1" t="s">
        <v>313</v>
      </c>
      <c r="J34974" s="1" t="s">
        <v>317</v>
      </c>
    </row>
    <row r="34975" spans="1:10" hidden="1" x14ac:dyDescent="0.3">
      <c r="A34975">
        <v>28</v>
      </c>
      <c r="B34975">
        <v>13634482</v>
      </c>
      <c r="C34975">
        <v>-166.38</v>
      </c>
      <c r="D34975">
        <v>-166.38</v>
      </c>
      <c r="E34975">
        <v>0</v>
      </c>
      <c r="F34975">
        <v>4225.75</v>
      </c>
      <c r="G34975" s="1" t="s">
        <v>22</v>
      </c>
      <c r="H34975">
        <v>0</v>
      </c>
      <c r="I34975" s="1" t="s">
        <v>316</v>
      </c>
      <c r="J34975" s="1" t="s">
        <v>317</v>
      </c>
    </row>
    <row r="34976" spans="1:10" hidden="1" x14ac:dyDescent="0.3">
      <c r="A34976">
        <v>28</v>
      </c>
      <c r="B34976">
        <v>4561143213632220</v>
      </c>
      <c r="C34976">
        <v>-224.38</v>
      </c>
      <c r="D34976">
        <v>-224.38</v>
      </c>
      <c r="E34976">
        <v>0</v>
      </c>
      <c r="F34976">
        <v>-577.07000000000005</v>
      </c>
      <c r="G34976" s="1" t="s">
        <v>282</v>
      </c>
      <c r="H34976">
        <v>163721</v>
      </c>
      <c r="I34976" s="1" t="s">
        <v>321</v>
      </c>
      <c r="J34976" s="1" t="s">
        <v>322</v>
      </c>
    </row>
    <row r="34977" spans="1:10" hidden="1" x14ac:dyDescent="0.3">
      <c r="A34977">
        <v>28</v>
      </c>
      <c r="B34977">
        <v>13625952</v>
      </c>
      <c r="C34977">
        <v>-428.28</v>
      </c>
      <c r="D34977">
        <v>-428.28</v>
      </c>
      <c r="E34977">
        <v>0</v>
      </c>
      <c r="F34977">
        <v>1504.25</v>
      </c>
      <c r="G34977" s="1" t="s">
        <v>47</v>
      </c>
      <c r="H34977">
        <v>0</v>
      </c>
      <c r="I34977" s="1" t="s">
        <v>316</v>
      </c>
      <c r="J34977" s="1" t="s">
        <v>317</v>
      </c>
    </row>
    <row r="34978" spans="1:10" hidden="1" x14ac:dyDescent="0.3">
      <c r="A34978">
        <v>28</v>
      </c>
      <c r="B34978">
        <v>13628053</v>
      </c>
      <c r="C34978">
        <v>0</v>
      </c>
      <c r="D34978">
        <v>0</v>
      </c>
      <c r="E34978">
        <v>0</v>
      </c>
      <c r="F34978">
        <v>799.48</v>
      </c>
      <c r="G34978" s="1" t="s">
        <v>382</v>
      </c>
      <c r="H34978">
        <v>154253</v>
      </c>
      <c r="I34978" s="1" t="s">
        <v>324</v>
      </c>
      <c r="J34978" s="1" t="s">
        <v>314</v>
      </c>
    </row>
    <row r="34979" spans="1:10" hidden="1" x14ac:dyDescent="0.3">
      <c r="A34979">
        <v>28</v>
      </c>
      <c r="B34979">
        <v>13626332</v>
      </c>
      <c r="C34979">
        <v>0</v>
      </c>
      <c r="D34979">
        <v>0</v>
      </c>
      <c r="E34979">
        <v>0</v>
      </c>
      <c r="F34979">
        <v>2922.56</v>
      </c>
      <c r="G34979" s="1" t="s">
        <v>181</v>
      </c>
      <c r="H34979">
        <v>122547</v>
      </c>
      <c r="I34979" s="1" t="s">
        <v>324</v>
      </c>
      <c r="J34979" s="1" t="s">
        <v>314</v>
      </c>
    </row>
    <row r="34980" spans="1:10" hidden="1" x14ac:dyDescent="0.3">
      <c r="A34980">
        <v>28</v>
      </c>
      <c r="B34980">
        <v>13628252</v>
      </c>
      <c r="C34980">
        <v>-10</v>
      </c>
      <c r="D34980">
        <v>-10</v>
      </c>
      <c r="E34980">
        <v>0</v>
      </c>
      <c r="F34980">
        <v>2343.79</v>
      </c>
      <c r="G34980" s="1" t="s">
        <v>37</v>
      </c>
      <c r="H34980">
        <v>235959</v>
      </c>
      <c r="I34980" s="1" t="s">
        <v>318</v>
      </c>
      <c r="J34980" s="1" t="s">
        <v>326</v>
      </c>
    </row>
    <row r="34981" spans="1:10" hidden="1" x14ac:dyDescent="0.3">
      <c r="A34981">
        <v>28</v>
      </c>
      <c r="B34981">
        <v>13632172</v>
      </c>
      <c r="C34981">
        <v>-16.38</v>
      </c>
      <c r="D34981">
        <v>-16.38</v>
      </c>
      <c r="E34981">
        <v>0</v>
      </c>
      <c r="F34981">
        <v>16.39</v>
      </c>
      <c r="G34981" s="1" t="s">
        <v>82</v>
      </c>
      <c r="H34981">
        <v>0</v>
      </c>
      <c r="I34981" s="1" t="s">
        <v>316</v>
      </c>
      <c r="J34981" s="1" t="s">
        <v>317</v>
      </c>
    </row>
    <row r="34982" spans="1:10" hidden="1" x14ac:dyDescent="0.3">
      <c r="A34982">
        <v>28</v>
      </c>
      <c r="B34982">
        <v>13630092</v>
      </c>
      <c r="C34982">
        <v>455.13</v>
      </c>
      <c r="D34982">
        <v>455.13</v>
      </c>
      <c r="E34982">
        <v>0</v>
      </c>
      <c r="F34982">
        <v>7635.11</v>
      </c>
      <c r="G34982" s="1" t="s">
        <v>180</v>
      </c>
      <c r="H34982">
        <v>225352</v>
      </c>
      <c r="I34982" s="1" t="s">
        <v>320</v>
      </c>
      <c r="J34982" s="1" t="s">
        <v>331</v>
      </c>
    </row>
    <row r="34983" spans="1:10" hidden="1" x14ac:dyDescent="0.3">
      <c r="A34983">
        <v>28</v>
      </c>
      <c r="B34983">
        <v>13628962</v>
      </c>
      <c r="C34983">
        <v>-10</v>
      </c>
      <c r="D34983">
        <v>-10</v>
      </c>
      <c r="E34983">
        <v>0</v>
      </c>
      <c r="F34983">
        <v>39.729999999999997</v>
      </c>
      <c r="G34983" s="1" t="s">
        <v>37</v>
      </c>
      <c r="H34983">
        <v>235959</v>
      </c>
      <c r="I34983" s="1" t="s">
        <v>318</v>
      </c>
      <c r="J34983" s="1" t="s">
        <v>326</v>
      </c>
    </row>
    <row r="34984" spans="1:10" hidden="1" x14ac:dyDescent="0.3">
      <c r="A34984">
        <v>28</v>
      </c>
      <c r="B34984">
        <v>13629783</v>
      </c>
      <c r="C34984">
        <v>-154.58000000000001</v>
      </c>
      <c r="D34984">
        <v>-154.58000000000001</v>
      </c>
      <c r="E34984">
        <v>0</v>
      </c>
      <c r="F34984">
        <v>154.58000000000001</v>
      </c>
      <c r="G34984" s="1" t="s">
        <v>259</v>
      </c>
      <c r="H34984">
        <v>85711</v>
      </c>
      <c r="I34984" s="1" t="s">
        <v>324</v>
      </c>
      <c r="J34984" s="1" t="s">
        <v>337</v>
      </c>
    </row>
    <row r="34985" spans="1:10" hidden="1" x14ac:dyDescent="0.3">
      <c r="A34985">
        <v>28</v>
      </c>
      <c r="B34985">
        <v>4561143213633950</v>
      </c>
      <c r="C34985">
        <v>-200</v>
      </c>
      <c r="D34985">
        <v>-200</v>
      </c>
      <c r="E34985">
        <v>0</v>
      </c>
      <c r="F34985">
        <v>-1167.81</v>
      </c>
      <c r="G34985" s="1" t="s">
        <v>395</v>
      </c>
      <c r="H34985">
        <v>211220</v>
      </c>
      <c r="I34985" s="1" t="s">
        <v>313</v>
      </c>
      <c r="J34985" s="1" t="s">
        <v>327</v>
      </c>
    </row>
    <row r="34986" spans="1:10" hidden="1" x14ac:dyDescent="0.3">
      <c r="A34986">
        <v>28</v>
      </c>
      <c r="B34986">
        <v>13631672</v>
      </c>
      <c r="C34986">
        <v>-275.06</v>
      </c>
      <c r="D34986">
        <v>-275.06</v>
      </c>
      <c r="E34986">
        <v>0</v>
      </c>
      <c r="F34986">
        <v>3627.68</v>
      </c>
      <c r="G34986" s="1" t="s">
        <v>278</v>
      </c>
      <c r="H34986">
        <v>0</v>
      </c>
      <c r="I34986" s="1" t="s">
        <v>316</v>
      </c>
      <c r="J34986" s="1" t="s">
        <v>317</v>
      </c>
    </row>
    <row r="34987" spans="1:10" hidden="1" x14ac:dyDescent="0.3">
      <c r="A34987">
        <v>28</v>
      </c>
      <c r="B34987">
        <v>13626212</v>
      </c>
      <c r="C34987">
        <v>1.26</v>
      </c>
      <c r="D34987">
        <v>0</v>
      </c>
      <c r="E34987">
        <v>1.26</v>
      </c>
      <c r="F34987">
        <v>1007.82</v>
      </c>
      <c r="G34987" s="1" t="s">
        <v>151</v>
      </c>
      <c r="H34987">
        <v>235959</v>
      </c>
      <c r="I34987" s="1" t="s">
        <v>318</v>
      </c>
      <c r="J34987" s="1" t="s">
        <v>329</v>
      </c>
    </row>
    <row r="34988" spans="1:10" hidden="1" x14ac:dyDescent="0.3">
      <c r="A34988">
        <v>28</v>
      </c>
      <c r="B34988">
        <v>4561143213628170</v>
      </c>
      <c r="C34988">
        <v>-21.95</v>
      </c>
      <c r="D34988">
        <v>-21.95</v>
      </c>
      <c r="E34988">
        <v>0</v>
      </c>
      <c r="F34988">
        <v>-933.51</v>
      </c>
      <c r="G34988" s="1" t="s">
        <v>359</v>
      </c>
      <c r="H34988">
        <v>124331</v>
      </c>
      <c r="I34988" s="1" t="s">
        <v>321</v>
      </c>
      <c r="J34988" s="1" t="s">
        <v>322</v>
      </c>
    </row>
    <row r="34989" spans="1:10" hidden="1" x14ac:dyDescent="0.3">
      <c r="A34989">
        <v>28</v>
      </c>
      <c r="B34989">
        <v>13631752</v>
      </c>
      <c r="C34989">
        <v>-35.479999999999997</v>
      </c>
      <c r="D34989">
        <v>-35.479999999999997</v>
      </c>
      <c r="E34989">
        <v>0</v>
      </c>
      <c r="F34989">
        <v>35.479999999999997</v>
      </c>
      <c r="G34989" s="1" t="s">
        <v>390</v>
      </c>
      <c r="H34989">
        <v>0</v>
      </c>
      <c r="I34989" s="1" t="s">
        <v>316</v>
      </c>
      <c r="J34989" s="1" t="s">
        <v>317</v>
      </c>
    </row>
    <row r="34990" spans="1:10" hidden="1" x14ac:dyDescent="0.3">
      <c r="A34990">
        <v>28</v>
      </c>
      <c r="B34990">
        <v>13632372</v>
      </c>
      <c r="C34990">
        <v>0</v>
      </c>
      <c r="D34990">
        <v>0</v>
      </c>
      <c r="E34990">
        <v>0</v>
      </c>
      <c r="F34990">
        <v>2772.83</v>
      </c>
      <c r="G34990" s="1" t="s">
        <v>205</v>
      </c>
      <c r="H34990">
        <v>22222</v>
      </c>
      <c r="I34990" s="1" t="s">
        <v>315</v>
      </c>
      <c r="J34990" s="1" t="s">
        <v>314</v>
      </c>
    </row>
    <row r="34991" spans="1:10" hidden="1" x14ac:dyDescent="0.3">
      <c r="A34991">
        <v>28</v>
      </c>
      <c r="B34991">
        <v>13632102</v>
      </c>
      <c r="C34991">
        <v>164.92</v>
      </c>
      <c r="D34991">
        <v>164.92</v>
      </c>
      <c r="E34991">
        <v>0</v>
      </c>
      <c r="F34991">
        <v>1196.55</v>
      </c>
      <c r="G34991" s="1" t="s">
        <v>46</v>
      </c>
      <c r="H34991">
        <v>60252</v>
      </c>
      <c r="I34991" s="1" t="s">
        <v>313</v>
      </c>
      <c r="J34991" s="1" t="s">
        <v>331</v>
      </c>
    </row>
    <row r="34992" spans="1:10" hidden="1" x14ac:dyDescent="0.3">
      <c r="A34992">
        <v>28</v>
      </c>
      <c r="B34992">
        <v>13632432</v>
      </c>
      <c r="C34992">
        <v>-104.77</v>
      </c>
      <c r="D34992">
        <v>-104.77</v>
      </c>
      <c r="E34992">
        <v>0</v>
      </c>
      <c r="F34992">
        <v>1469.35</v>
      </c>
      <c r="G34992" s="1" t="s">
        <v>37</v>
      </c>
      <c r="H34992">
        <v>0</v>
      </c>
      <c r="I34992" s="1" t="s">
        <v>316</v>
      </c>
      <c r="J34992" s="1" t="s">
        <v>317</v>
      </c>
    </row>
    <row r="34993" spans="1:10" hidden="1" x14ac:dyDescent="0.3">
      <c r="A34993">
        <v>28</v>
      </c>
      <c r="B34993">
        <v>13629242</v>
      </c>
      <c r="C34993">
        <v>1.57</v>
      </c>
      <c r="D34993">
        <v>0</v>
      </c>
      <c r="E34993">
        <v>1.57</v>
      </c>
      <c r="F34993">
        <v>1254.6500000000001</v>
      </c>
      <c r="G34993" s="1" t="s">
        <v>328</v>
      </c>
      <c r="H34993">
        <v>235959</v>
      </c>
      <c r="I34993" s="1" t="s">
        <v>318</v>
      </c>
      <c r="J34993" s="1" t="s">
        <v>329</v>
      </c>
    </row>
    <row r="34994" spans="1:10" hidden="1" x14ac:dyDescent="0.3">
      <c r="A34994">
        <v>28</v>
      </c>
      <c r="B34994">
        <v>4561143213629250</v>
      </c>
      <c r="C34994">
        <v>-51.11</v>
      </c>
      <c r="D34994">
        <v>-51.11</v>
      </c>
      <c r="E34994">
        <v>0</v>
      </c>
      <c r="F34994">
        <v>-400.98</v>
      </c>
      <c r="G34994" s="1" t="s">
        <v>64</v>
      </c>
      <c r="H34994">
        <v>2205</v>
      </c>
      <c r="I34994" s="1" t="s">
        <v>321</v>
      </c>
      <c r="J34994" s="1" t="s">
        <v>322</v>
      </c>
    </row>
    <row r="34995" spans="1:10" hidden="1" x14ac:dyDescent="0.3">
      <c r="A34995">
        <v>28</v>
      </c>
      <c r="B34995">
        <v>4561143213628100</v>
      </c>
      <c r="C34995">
        <v>-211.02</v>
      </c>
      <c r="D34995">
        <v>-211.02</v>
      </c>
      <c r="E34995">
        <v>0</v>
      </c>
      <c r="F34995">
        <v>-640.51</v>
      </c>
      <c r="G34995" s="1" t="s">
        <v>191</v>
      </c>
      <c r="H34995">
        <v>201635</v>
      </c>
      <c r="I34995" s="1" t="s">
        <v>321</v>
      </c>
      <c r="J34995" s="1" t="s">
        <v>322</v>
      </c>
    </row>
    <row r="34996" spans="1:10" hidden="1" x14ac:dyDescent="0.3">
      <c r="A34996">
        <v>28</v>
      </c>
      <c r="B34996">
        <v>13630022</v>
      </c>
      <c r="C34996">
        <v>-22.01</v>
      </c>
      <c r="D34996">
        <v>-22.01</v>
      </c>
      <c r="E34996">
        <v>0</v>
      </c>
      <c r="F34996">
        <v>22.2</v>
      </c>
      <c r="G34996" s="1" t="s">
        <v>172</v>
      </c>
      <c r="H34996">
        <v>153035</v>
      </c>
      <c r="I34996" s="1" t="s">
        <v>321</v>
      </c>
      <c r="J34996" s="1" t="s">
        <v>317</v>
      </c>
    </row>
    <row r="34997" spans="1:10" hidden="1" x14ac:dyDescent="0.3">
      <c r="A34997">
        <v>28</v>
      </c>
      <c r="B34997">
        <v>13634412</v>
      </c>
      <c r="C34997">
        <v>0</v>
      </c>
      <c r="D34997">
        <v>0</v>
      </c>
      <c r="E34997">
        <v>0</v>
      </c>
      <c r="F34997">
        <v>18.5</v>
      </c>
      <c r="G34997" s="1" t="s">
        <v>113</v>
      </c>
      <c r="H34997">
        <v>201814</v>
      </c>
      <c r="I34997" s="1" t="s">
        <v>332</v>
      </c>
      <c r="J34997" s="1" t="s">
        <v>314</v>
      </c>
    </row>
    <row r="34998" spans="1:10" hidden="1" x14ac:dyDescent="0.3">
      <c r="A34998">
        <v>28</v>
      </c>
      <c r="B34998">
        <v>13629022</v>
      </c>
      <c r="C34998">
        <v>-120</v>
      </c>
      <c r="D34998">
        <v>-120</v>
      </c>
      <c r="E34998">
        <v>0</v>
      </c>
      <c r="F34998">
        <v>259.02</v>
      </c>
      <c r="G34998" s="1" t="s">
        <v>169</v>
      </c>
      <c r="H34998">
        <v>92620</v>
      </c>
      <c r="I34998" s="1" t="s">
        <v>313</v>
      </c>
      <c r="J34998" s="1" t="s">
        <v>317</v>
      </c>
    </row>
    <row r="34999" spans="1:10" hidden="1" x14ac:dyDescent="0.3">
      <c r="A34999">
        <v>28</v>
      </c>
      <c r="B34999">
        <v>13627032</v>
      </c>
      <c r="C34999">
        <v>167.08</v>
      </c>
      <c r="D34999">
        <v>167.08</v>
      </c>
      <c r="E34999">
        <v>0</v>
      </c>
      <c r="F34999">
        <v>1521.47</v>
      </c>
      <c r="G34999" s="1" t="s">
        <v>37</v>
      </c>
      <c r="H34999">
        <v>161944</v>
      </c>
      <c r="I34999" s="1" t="s">
        <v>313</v>
      </c>
      <c r="J34999" s="1" t="s">
        <v>331</v>
      </c>
    </row>
    <row r="35000" spans="1:10" hidden="1" x14ac:dyDescent="0.3">
      <c r="A35000">
        <v>28</v>
      </c>
      <c r="B35000">
        <v>13627582</v>
      </c>
      <c r="C35000">
        <v>0</v>
      </c>
      <c r="D35000">
        <v>0</v>
      </c>
      <c r="E35000">
        <v>0</v>
      </c>
      <c r="F35000">
        <v>1567.74</v>
      </c>
      <c r="G35000" s="1" t="s">
        <v>82</v>
      </c>
      <c r="H35000">
        <v>90114</v>
      </c>
      <c r="I35000" s="1" t="s">
        <v>315</v>
      </c>
      <c r="J35000" s="1" t="s">
        <v>314</v>
      </c>
    </row>
    <row r="35001" spans="1:10" hidden="1" x14ac:dyDescent="0.3">
      <c r="A35001">
        <v>28</v>
      </c>
      <c r="B35001">
        <v>13634583</v>
      </c>
      <c r="C35001">
        <v>-20</v>
      </c>
      <c r="D35001">
        <v>-20</v>
      </c>
      <c r="E35001">
        <v>0</v>
      </c>
      <c r="F35001">
        <v>66.37</v>
      </c>
      <c r="G35001" s="1" t="s">
        <v>239</v>
      </c>
      <c r="H35001">
        <v>150059</v>
      </c>
      <c r="I35001" s="1" t="s">
        <v>313</v>
      </c>
      <c r="J35001" s="1" t="s">
        <v>317</v>
      </c>
    </row>
    <row r="35002" spans="1:10" hidden="1" x14ac:dyDescent="0.3">
      <c r="A35002">
        <v>28</v>
      </c>
      <c r="B35002">
        <v>13632302</v>
      </c>
      <c r="C35002">
        <v>-20.83</v>
      </c>
      <c r="D35002">
        <v>-20.83</v>
      </c>
      <c r="E35002">
        <v>0</v>
      </c>
      <c r="F35002">
        <v>1055.54</v>
      </c>
      <c r="G35002" s="1" t="s">
        <v>257</v>
      </c>
      <c r="H35002">
        <v>0</v>
      </c>
      <c r="I35002" s="1" t="s">
        <v>316</v>
      </c>
      <c r="J35002" s="1" t="s">
        <v>317</v>
      </c>
    </row>
    <row r="35003" spans="1:10" hidden="1" x14ac:dyDescent="0.3">
      <c r="A35003">
        <v>28</v>
      </c>
      <c r="B35003">
        <v>4561143213628300</v>
      </c>
      <c r="C35003">
        <v>-19.47</v>
      </c>
      <c r="D35003">
        <v>-19.47</v>
      </c>
      <c r="E35003">
        <v>0</v>
      </c>
      <c r="F35003">
        <v>-907.23</v>
      </c>
      <c r="G35003" s="1" t="s">
        <v>409</v>
      </c>
      <c r="H35003">
        <v>90716</v>
      </c>
      <c r="I35003" s="1" t="s">
        <v>321</v>
      </c>
      <c r="J35003" s="1" t="s">
        <v>322</v>
      </c>
    </row>
    <row r="35004" spans="1:10" hidden="1" x14ac:dyDescent="0.3">
      <c r="A35004">
        <v>28</v>
      </c>
      <c r="B35004">
        <v>13631872</v>
      </c>
      <c r="C35004">
        <v>-662.82</v>
      </c>
      <c r="D35004">
        <v>-662.82</v>
      </c>
      <c r="E35004">
        <v>0</v>
      </c>
      <c r="F35004">
        <v>52.64</v>
      </c>
      <c r="G35004" s="1" t="s">
        <v>266</v>
      </c>
      <c r="H35004">
        <v>52941</v>
      </c>
      <c r="I35004" s="1" t="s">
        <v>315</v>
      </c>
      <c r="J35004" s="1" t="s">
        <v>337</v>
      </c>
    </row>
    <row r="35005" spans="1:10" hidden="1" x14ac:dyDescent="0.3">
      <c r="A35005">
        <v>28</v>
      </c>
      <c r="B35005">
        <v>4561143213625870</v>
      </c>
      <c r="C35005">
        <v>-22.51</v>
      </c>
      <c r="D35005">
        <v>-22.51</v>
      </c>
      <c r="E35005">
        <v>0</v>
      </c>
      <c r="F35005">
        <v>-736.56</v>
      </c>
      <c r="G35005" s="1" t="s">
        <v>271</v>
      </c>
      <c r="H35005">
        <v>164400</v>
      </c>
      <c r="I35005" s="1" t="s">
        <v>321</v>
      </c>
      <c r="J35005" s="1" t="s">
        <v>322</v>
      </c>
    </row>
    <row r="35006" spans="1:10" hidden="1" x14ac:dyDescent="0.3">
      <c r="A35006">
        <v>28</v>
      </c>
      <c r="B35006">
        <v>4561143213632640</v>
      </c>
      <c r="C35006">
        <v>-220.49</v>
      </c>
      <c r="D35006">
        <v>-220.49</v>
      </c>
      <c r="E35006">
        <v>0</v>
      </c>
      <c r="F35006">
        <v>-220.49</v>
      </c>
      <c r="G35006" s="1" t="s">
        <v>263</v>
      </c>
      <c r="H35006">
        <v>3856</v>
      </c>
      <c r="I35006" s="1" t="s">
        <v>321</v>
      </c>
      <c r="J35006" s="1" t="s">
        <v>322</v>
      </c>
    </row>
    <row r="35007" spans="1:10" hidden="1" x14ac:dyDescent="0.3">
      <c r="A35007">
        <v>28</v>
      </c>
      <c r="B35007">
        <v>4561143213625800</v>
      </c>
      <c r="C35007">
        <v>-89.1</v>
      </c>
      <c r="D35007">
        <v>-89.1</v>
      </c>
      <c r="E35007">
        <v>0</v>
      </c>
      <c r="F35007">
        <v>-1484.67</v>
      </c>
      <c r="G35007" s="1" t="s">
        <v>102</v>
      </c>
      <c r="H35007">
        <v>90251</v>
      </c>
      <c r="I35007" s="1" t="s">
        <v>321</v>
      </c>
      <c r="J35007" s="1" t="s">
        <v>322</v>
      </c>
    </row>
    <row r="35008" spans="1:10" hidden="1" x14ac:dyDescent="0.3">
      <c r="A35008">
        <v>28</v>
      </c>
      <c r="B35008">
        <v>4561143213628450</v>
      </c>
      <c r="C35008">
        <v>56.71</v>
      </c>
      <c r="D35008">
        <v>53.26</v>
      </c>
      <c r="E35008">
        <v>3.45</v>
      </c>
      <c r="F35008">
        <v>-211.4</v>
      </c>
      <c r="G35008" s="1" t="s">
        <v>294</v>
      </c>
      <c r="H35008">
        <v>0</v>
      </c>
      <c r="I35008" s="1" t="s">
        <v>330</v>
      </c>
      <c r="J35008" s="1" t="s">
        <v>335</v>
      </c>
    </row>
    <row r="35009" spans="1:10" hidden="1" x14ac:dyDescent="0.3">
      <c r="A35009">
        <v>28</v>
      </c>
      <c r="B35009">
        <v>13625122</v>
      </c>
      <c r="C35009">
        <v>190.7</v>
      </c>
      <c r="D35009">
        <v>190.7</v>
      </c>
      <c r="E35009">
        <v>0</v>
      </c>
      <c r="F35009">
        <v>1934.92</v>
      </c>
      <c r="G35009" s="1" t="s">
        <v>372</v>
      </c>
      <c r="H35009">
        <v>211532</v>
      </c>
      <c r="I35009" s="1" t="s">
        <v>313</v>
      </c>
      <c r="J35009" s="1" t="s">
        <v>331</v>
      </c>
    </row>
    <row r="35010" spans="1:10" hidden="1" x14ac:dyDescent="0.3">
      <c r="A35010">
        <v>28</v>
      </c>
      <c r="B35010">
        <v>4561143213633060</v>
      </c>
      <c r="C35010">
        <v>-232.91</v>
      </c>
      <c r="D35010">
        <v>-232.91</v>
      </c>
      <c r="E35010">
        <v>0</v>
      </c>
      <c r="F35010">
        <v>-251.8</v>
      </c>
      <c r="G35010" s="1" t="s">
        <v>30</v>
      </c>
      <c r="H35010">
        <v>150215</v>
      </c>
      <c r="I35010" s="1" t="s">
        <v>321</v>
      </c>
      <c r="J35010" s="1" t="s">
        <v>322</v>
      </c>
    </row>
    <row r="35011" spans="1:10" hidden="1" x14ac:dyDescent="0.3">
      <c r="A35011">
        <v>28</v>
      </c>
      <c r="B35011">
        <v>13632182</v>
      </c>
      <c r="C35011">
        <v>-235.44</v>
      </c>
      <c r="D35011">
        <v>-235.44</v>
      </c>
      <c r="E35011">
        <v>0</v>
      </c>
      <c r="F35011">
        <v>1216.8599999999999</v>
      </c>
      <c r="G35011" s="1" t="s">
        <v>87</v>
      </c>
      <c r="H35011">
        <v>91041</v>
      </c>
      <c r="I35011" s="1" t="s">
        <v>321</v>
      </c>
      <c r="J35011" s="1" t="s">
        <v>317</v>
      </c>
    </row>
    <row r="35012" spans="1:10" hidden="1" x14ac:dyDescent="0.3">
      <c r="A35012">
        <v>28</v>
      </c>
      <c r="B35012">
        <v>13628442</v>
      </c>
      <c r="C35012">
        <v>256.22000000000003</v>
      </c>
      <c r="D35012">
        <v>256.22000000000003</v>
      </c>
      <c r="E35012">
        <v>0</v>
      </c>
      <c r="F35012">
        <v>380.84</v>
      </c>
      <c r="G35012" s="1" t="s">
        <v>266</v>
      </c>
      <c r="H35012">
        <v>83635</v>
      </c>
      <c r="I35012" s="1" t="s">
        <v>313</v>
      </c>
      <c r="J35012" s="1" t="s">
        <v>331</v>
      </c>
    </row>
    <row r="35013" spans="1:10" hidden="1" x14ac:dyDescent="0.3">
      <c r="A35013">
        <v>28</v>
      </c>
      <c r="B35013">
        <v>13631682</v>
      </c>
      <c r="C35013">
        <v>3022.34</v>
      </c>
      <c r="D35013">
        <v>3022.34</v>
      </c>
      <c r="E35013">
        <v>0</v>
      </c>
      <c r="F35013">
        <v>6165.47</v>
      </c>
      <c r="G35013" s="1" t="s">
        <v>252</v>
      </c>
      <c r="H35013">
        <v>101525</v>
      </c>
      <c r="I35013" s="1" t="s">
        <v>320</v>
      </c>
      <c r="J35013" s="1" t="s">
        <v>331</v>
      </c>
    </row>
    <row r="35014" spans="1:10" hidden="1" x14ac:dyDescent="0.3">
      <c r="A35014">
        <v>28</v>
      </c>
      <c r="B35014">
        <v>13627052</v>
      </c>
      <c r="C35014">
        <v>-34.89</v>
      </c>
      <c r="D35014">
        <v>-34.89</v>
      </c>
      <c r="E35014">
        <v>0</v>
      </c>
      <c r="F35014">
        <v>2785.53</v>
      </c>
      <c r="G35014" s="1" t="s">
        <v>184</v>
      </c>
      <c r="H35014">
        <v>0</v>
      </c>
      <c r="I35014" s="1" t="s">
        <v>316</v>
      </c>
      <c r="J35014" s="1" t="s">
        <v>317</v>
      </c>
    </row>
    <row r="35015" spans="1:10" hidden="1" x14ac:dyDescent="0.3">
      <c r="A35015">
        <v>28</v>
      </c>
      <c r="B35015">
        <v>4561143213626410</v>
      </c>
      <c r="C35015">
        <v>-21.44</v>
      </c>
      <c r="D35015">
        <v>-21.44</v>
      </c>
      <c r="E35015">
        <v>0</v>
      </c>
      <c r="F35015">
        <v>-74.040000000000006</v>
      </c>
      <c r="G35015" s="1" t="s">
        <v>69</v>
      </c>
      <c r="H35015">
        <v>134127</v>
      </c>
      <c r="I35015" s="1" t="s">
        <v>321</v>
      </c>
      <c r="J35015" s="1" t="s">
        <v>322</v>
      </c>
    </row>
    <row r="35016" spans="1:10" hidden="1" x14ac:dyDescent="0.3">
      <c r="A35016">
        <v>28</v>
      </c>
      <c r="B35016">
        <v>13632163</v>
      </c>
      <c r="C35016">
        <v>0</v>
      </c>
      <c r="D35016">
        <v>0</v>
      </c>
      <c r="E35016">
        <v>0</v>
      </c>
      <c r="F35016">
        <v>1162.6600000000001</v>
      </c>
      <c r="G35016" s="1" t="s">
        <v>112</v>
      </c>
      <c r="H35016">
        <v>144349</v>
      </c>
      <c r="I35016" s="1" t="s">
        <v>332</v>
      </c>
      <c r="J35016" s="1" t="s">
        <v>314</v>
      </c>
    </row>
    <row r="35017" spans="1:10" hidden="1" x14ac:dyDescent="0.3">
      <c r="A35017">
        <v>28</v>
      </c>
      <c r="B35017">
        <v>4561143213633120</v>
      </c>
      <c r="C35017">
        <v>-246.36</v>
      </c>
      <c r="D35017">
        <v>-246.36</v>
      </c>
      <c r="E35017">
        <v>0</v>
      </c>
      <c r="F35017">
        <v>-3906.03</v>
      </c>
      <c r="G35017" s="1" t="s">
        <v>237</v>
      </c>
      <c r="H35017">
        <v>162629</v>
      </c>
      <c r="I35017" s="1" t="s">
        <v>321</v>
      </c>
      <c r="J35017" s="1" t="s">
        <v>322</v>
      </c>
    </row>
    <row r="35018" spans="1:10" hidden="1" x14ac:dyDescent="0.3">
      <c r="A35018">
        <v>28</v>
      </c>
      <c r="B35018">
        <v>4561143213630440</v>
      </c>
      <c r="C35018">
        <v>-213.77</v>
      </c>
      <c r="D35018">
        <v>-213.77</v>
      </c>
      <c r="E35018">
        <v>0</v>
      </c>
      <c r="F35018">
        <v>-213.77</v>
      </c>
      <c r="G35018" s="1" t="s">
        <v>379</v>
      </c>
      <c r="H35018">
        <v>102233</v>
      </c>
      <c r="I35018" s="1" t="s">
        <v>321</v>
      </c>
      <c r="J35018" s="1" t="s">
        <v>322</v>
      </c>
    </row>
    <row r="35019" spans="1:10" hidden="1" x14ac:dyDescent="0.3">
      <c r="A35019">
        <v>28</v>
      </c>
      <c r="B35019">
        <v>4561143213631970</v>
      </c>
      <c r="C35019">
        <v>838.66</v>
      </c>
      <c r="D35019">
        <v>834.79</v>
      </c>
      <c r="E35019">
        <v>3.87</v>
      </c>
      <c r="F35019">
        <v>-124.03</v>
      </c>
      <c r="G35019" s="1" t="s">
        <v>291</v>
      </c>
      <c r="H35019">
        <v>223002</v>
      </c>
      <c r="I35019" s="1" t="s">
        <v>332</v>
      </c>
      <c r="J35019" s="1" t="s">
        <v>335</v>
      </c>
    </row>
    <row r="35020" spans="1:10" hidden="1" x14ac:dyDescent="0.3">
      <c r="A35020">
        <v>28</v>
      </c>
      <c r="B35020">
        <v>13632363</v>
      </c>
      <c r="C35020">
        <v>173.17</v>
      </c>
      <c r="D35020">
        <v>173.17</v>
      </c>
      <c r="E35020">
        <v>0</v>
      </c>
      <c r="F35020">
        <v>209.01</v>
      </c>
      <c r="G35020" s="1" t="s">
        <v>256</v>
      </c>
      <c r="H35020">
        <v>124223</v>
      </c>
      <c r="I35020" s="1" t="s">
        <v>313</v>
      </c>
      <c r="J35020" s="1" t="s">
        <v>331</v>
      </c>
    </row>
    <row r="35021" spans="1:10" hidden="1" x14ac:dyDescent="0.3">
      <c r="A35021">
        <v>28</v>
      </c>
      <c r="B35021">
        <v>13633482</v>
      </c>
      <c r="C35021">
        <v>-457.84</v>
      </c>
      <c r="D35021">
        <v>-457.84</v>
      </c>
      <c r="E35021">
        <v>0</v>
      </c>
      <c r="F35021">
        <v>881.84</v>
      </c>
      <c r="G35021" s="1" t="s">
        <v>302</v>
      </c>
      <c r="H35021">
        <v>0</v>
      </c>
      <c r="I35021" s="1" t="s">
        <v>316</v>
      </c>
      <c r="J35021" s="1" t="s">
        <v>317</v>
      </c>
    </row>
    <row r="35022" spans="1:10" hidden="1" x14ac:dyDescent="0.3">
      <c r="A35022">
        <v>28</v>
      </c>
      <c r="B35022">
        <v>4561143213632840</v>
      </c>
      <c r="C35022">
        <v>585.23</v>
      </c>
      <c r="D35022">
        <v>585.23</v>
      </c>
      <c r="E35022">
        <v>0</v>
      </c>
      <c r="F35022">
        <v>0</v>
      </c>
      <c r="G35022" s="1" t="s">
        <v>256</v>
      </c>
      <c r="H35022">
        <v>0</v>
      </c>
      <c r="I35022" s="1" t="s">
        <v>330</v>
      </c>
      <c r="J35022" s="1" t="s">
        <v>335</v>
      </c>
    </row>
    <row r="35023" spans="1:10" hidden="1" x14ac:dyDescent="0.3">
      <c r="A35023">
        <v>28</v>
      </c>
      <c r="B35023">
        <v>13626862</v>
      </c>
      <c r="C35023">
        <v>-51.33</v>
      </c>
      <c r="D35023">
        <v>-51.33</v>
      </c>
      <c r="E35023">
        <v>0</v>
      </c>
      <c r="F35023">
        <v>173.43</v>
      </c>
      <c r="G35023" s="1" t="s">
        <v>294</v>
      </c>
      <c r="H35023">
        <v>95157</v>
      </c>
      <c r="I35023" s="1" t="s">
        <v>321</v>
      </c>
      <c r="J35023" s="1" t="s">
        <v>317</v>
      </c>
    </row>
    <row r="35024" spans="1:10" hidden="1" x14ac:dyDescent="0.3">
      <c r="A35024">
        <v>28</v>
      </c>
      <c r="B35024">
        <v>13624973</v>
      </c>
      <c r="C35024">
        <v>0.64</v>
      </c>
      <c r="D35024">
        <v>0</v>
      </c>
      <c r="E35024">
        <v>0.64</v>
      </c>
      <c r="F35024">
        <v>256.69</v>
      </c>
      <c r="G35024" s="1" t="s">
        <v>42</v>
      </c>
      <c r="H35024">
        <v>235959</v>
      </c>
      <c r="I35024" s="1" t="s">
        <v>318</v>
      </c>
      <c r="J35024" s="1" t="s">
        <v>329</v>
      </c>
    </row>
    <row r="35025" spans="1:10" hidden="1" x14ac:dyDescent="0.3">
      <c r="A35025">
        <v>28</v>
      </c>
      <c r="B35025">
        <v>4561143213625880</v>
      </c>
      <c r="C35025">
        <v>-237.02</v>
      </c>
      <c r="D35025">
        <v>-237.02</v>
      </c>
      <c r="E35025">
        <v>0</v>
      </c>
      <c r="F35025">
        <v>-713.44</v>
      </c>
      <c r="G35025" s="1" t="s">
        <v>367</v>
      </c>
      <c r="H35025">
        <v>105114</v>
      </c>
      <c r="I35025" s="1" t="s">
        <v>321</v>
      </c>
      <c r="J35025" s="1" t="s">
        <v>322</v>
      </c>
    </row>
    <row r="35026" spans="1:10" hidden="1" x14ac:dyDescent="0.3">
      <c r="A35026">
        <v>28</v>
      </c>
      <c r="B35026">
        <v>4561143213632270</v>
      </c>
      <c r="C35026">
        <v>-206.69</v>
      </c>
      <c r="D35026">
        <v>-206.69</v>
      </c>
      <c r="E35026">
        <v>0</v>
      </c>
      <c r="F35026">
        <v>-978.78</v>
      </c>
      <c r="G35026" s="1" t="s">
        <v>103</v>
      </c>
      <c r="H35026">
        <v>103809</v>
      </c>
      <c r="I35026" s="1" t="s">
        <v>321</v>
      </c>
      <c r="J35026" s="1" t="s">
        <v>322</v>
      </c>
    </row>
    <row r="35027" spans="1:10" hidden="1" x14ac:dyDescent="0.3">
      <c r="A35027">
        <v>28</v>
      </c>
      <c r="B35027">
        <v>13629933</v>
      </c>
      <c r="C35027">
        <v>90.05</v>
      </c>
      <c r="D35027">
        <v>90.05</v>
      </c>
      <c r="E35027">
        <v>0</v>
      </c>
      <c r="F35027">
        <v>481.33</v>
      </c>
      <c r="G35027" s="1" t="s">
        <v>70</v>
      </c>
      <c r="H35027">
        <v>115439</v>
      </c>
      <c r="I35027" s="1" t="s">
        <v>313</v>
      </c>
      <c r="J35027" s="1" t="s">
        <v>331</v>
      </c>
    </row>
    <row r="35028" spans="1:10" hidden="1" x14ac:dyDescent="0.3">
      <c r="A35028">
        <v>28</v>
      </c>
      <c r="B35028">
        <v>13626092</v>
      </c>
      <c r="C35028">
        <v>-147.25</v>
      </c>
      <c r="D35028">
        <v>-147.25</v>
      </c>
      <c r="E35028">
        <v>0</v>
      </c>
      <c r="F35028">
        <v>103.66</v>
      </c>
      <c r="G35028" s="1" t="s">
        <v>302</v>
      </c>
      <c r="H35028">
        <v>0</v>
      </c>
      <c r="I35028" s="1" t="s">
        <v>316</v>
      </c>
      <c r="J35028" s="1" t="s">
        <v>317</v>
      </c>
    </row>
    <row r="35029" spans="1:10" hidden="1" x14ac:dyDescent="0.3">
      <c r="A35029">
        <v>28</v>
      </c>
      <c r="B35029">
        <v>13630933</v>
      </c>
      <c r="C35029">
        <v>0.11</v>
      </c>
      <c r="D35029">
        <v>0</v>
      </c>
      <c r="E35029">
        <v>0.11</v>
      </c>
      <c r="F35029">
        <v>86.31</v>
      </c>
      <c r="G35029" s="1" t="s">
        <v>42</v>
      </c>
      <c r="H35029">
        <v>235959</v>
      </c>
      <c r="I35029" s="1" t="s">
        <v>318</v>
      </c>
      <c r="J35029" s="1" t="s">
        <v>329</v>
      </c>
    </row>
    <row r="35030" spans="1:10" hidden="1" x14ac:dyDescent="0.3">
      <c r="A35030">
        <v>28</v>
      </c>
      <c r="B35030">
        <v>13631612</v>
      </c>
      <c r="C35030">
        <v>510.33</v>
      </c>
      <c r="D35030">
        <v>510.33</v>
      </c>
      <c r="E35030">
        <v>0</v>
      </c>
      <c r="F35030">
        <v>2660.25</v>
      </c>
      <c r="G35030" s="1" t="s">
        <v>193</v>
      </c>
      <c r="H35030">
        <v>3458</v>
      </c>
      <c r="I35030" s="1" t="s">
        <v>313</v>
      </c>
      <c r="J35030" s="1" t="s">
        <v>331</v>
      </c>
    </row>
    <row r="35031" spans="1:10" hidden="1" x14ac:dyDescent="0.3">
      <c r="A35031">
        <v>28</v>
      </c>
      <c r="B35031">
        <v>4561143213629590</v>
      </c>
      <c r="C35031">
        <v>0</v>
      </c>
      <c r="D35031">
        <v>0</v>
      </c>
      <c r="E35031">
        <v>0</v>
      </c>
      <c r="F35031">
        <v>-3900</v>
      </c>
      <c r="G35031" s="1" t="s">
        <v>136</v>
      </c>
      <c r="H35031">
        <v>94001</v>
      </c>
      <c r="I35031" s="1" t="s">
        <v>315</v>
      </c>
      <c r="J35031" s="1" t="s">
        <v>314</v>
      </c>
    </row>
    <row r="35032" spans="1:10" hidden="1" x14ac:dyDescent="0.3">
      <c r="A35032">
        <v>28</v>
      </c>
      <c r="B35032">
        <v>4561143213628110</v>
      </c>
      <c r="C35032">
        <v>-145.36000000000001</v>
      </c>
      <c r="D35032">
        <v>-145.36000000000001</v>
      </c>
      <c r="E35032">
        <v>0</v>
      </c>
      <c r="F35032">
        <v>-1000</v>
      </c>
      <c r="G35032" s="1" t="s">
        <v>104</v>
      </c>
      <c r="H35032">
        <v>40656</v>
      </c>
      <c r="I35032" s="1" t="s">
        <v>321</v>
      </c>
      <c r="J35032" s="1" t="s">
        <v>322</v>
      </c>
    </row>
    <row r="35033" spans="1:10" hidden="1" x14ac:dyDescent="0.3">
      <c r="A35033">
        <v>28</v>
      </c>
      <c r="B35033">
        <v>4561143213630590</v>
      </c>
      <c r="C35033">
        <v>115.83</v>
      </c>
      <c r="D35033">
        <v>100.42</v>
      </c>
      <c r="E35033">
        <v>15.41</v>
      </c>
      <c r="F35033">
        <v>-1042.48</v>
      </c>
      <c r="G35033" s="1" t="s">
        <v>128</v>
      </c>
      <c r="H35033">
        <v>0</v>
      </c>
      <c r="I35033" s="1" t="s">
        <v>330</v>
      </c>
      <c r="J35033" s="1" t="s">
        <v>335</v>
      </c>
    </row>
    <row r="35034" spans="1:10" hidden="1" x14ac:dyDescent="0.3">
      <c r="A35034">
        <v>28</v>
      </c>
      <c r="B35034">
        <v>13628522</v>
      </c>
      <c r="C35034">
        <v>-239.67</v>
      </c>
      <c r="D35034">
        <v>-239.67</v>
      </c>
      <c r="E35034">
        <v>0</v>
      </c>
      <c r="F35034">
        <v>1525.6</v>
      </c>
      <c r="G35034" s="1" t="s">
        <v>344</v>
      </c>
      <c r="H35034">
        <v>184034</v>
      </c>
      <c r="I35034" s="1" t="s">
        <v>321</v>
      </c>
      <c r="J35034" s="1" t="s">
        <v>337</v>
      </c>
    </row>
    <row r="35035" spans="1:10" hidden="1" x14ac:dyDescent="0.3">
      <c r="A35035">
        <v>28</v>
      </c>
      <c r="B35035">
        <v>4561143213626250</v>
      </c>
      <c r="C35035">
        <v>340.4</v>
      </c>
      <c r="D35035">
        <v>335.85</v>
      </c>
      <c r="E35035">
        <v>4.55</v>
      </c>
      <c r="F35035">
        <v>-729.83</v>
      </c>
      <c r="G35035" s="1" t="s">
        <v>114</v>
      </c>
      <c r="H35035">
        <v>0</v>
      </c>
      <c r="I35035" s="1" t="s">
        <v>330</v>
      </c>
      <c r="J35035" s="1" t="s">
        <v>335</v>
      </c>
    </row>
    <row r="35036" spans="1:10" hidden="1" x14ac:dyDescent="0.3">
      <c r="A35036">
        <v>28</v>
      </c>
      <c r="B35036">
        <v>13626043</v>
      </c>
      <c r="C35036">
        <v>0</v>
      </c>
      <c r="D35036">
        <v>0</v>
      </c>
      <c r="E35036">
        <v>0</v>
      </c>
      <c r="F35036">
        <v>220.54</v>
      </c>
      <c r="G35036" s="1" t="s">
        <v>265</v>
      </c>
      <c r="H35036">
        <v>194123</v>
      </c>
      <c r="I35036" s="1" t="s">
        <v>313</v>
      </c>
      <c r="J35036" s="1" t="s">
        <v>314</v>
      </c>
    </row>
    <row r="35037" spans="1:10" hidden="1" x14ac:dyDescent="0.3">
      <c r="A35037">
        <v>28</v>
      </c>
      <c r="B35037">
        <v>13626022</v>
      </c>
      <c r="C35037">
        <v>889.92</v>
      </c>
      <c r="D35037">
        <v>889.92</v>
      </c>
      <c r="E35037">
        <v>0</v>
      </c>
      <c r="F35037">
        <v>1071.7</v>
      </c>
      <c r="G35037" s="1" t="s">
        <v>388</v>
      </c>
      <c r="H35037">
        <v>84601</v>
      </c>
      <c r="I35037" s="1" t="s">
        <v>313</v>
      </c>
      <c r="J35037" s="1" t="s">
        <v>331</v>
      </c>
    </row>
    <row r="35038" spans="1:10" hidden="1" x14ac:dyDescent="0.3">
      <c r="A35038">
        <v>28</v>
      </c>
      <c r="B35038">
        <v>4561143213628310</v>
      </c>
      <c r="C35038">
        <v>534.77</v>
      </c>
      <c r="D35038">
        <v>462.88</v>
      </c>
      <c r="E35038">
        <v>71.89</v>
      </c>
      <c r="F35038">
        <v>-5137.12</v>
      </c>
      <c r="G35038" s="1" t="s">
        <v>68</v>
      </c>
      <c r="H35038">
        <v>0</v>
      </c>
      <c r="I35038" s="1" t="s">
        <v>330</v>
      </c>
      <c r="J35038" s="1" t="s">
        <v>335</v>
      </c>
    </row>
    <row r="35039" spans="1:10" hidden="1" x14ac:dyDescent="0.3">
      <c r="A35039">
        <v>28</v>
      </c>
      <c r="B35039">
        <v>4561143213629520</v>
      </c>
      <c r="C35039">
        <v>121.53</v>
      </c>
      <c r="D35039">
        <v>121.17</v>
      </c>
      <c r="E35039">
        <v>0.36</v>
      </c>
      <c r="F35039">
        <v>-169.94</v>
      </c>
      <c r="G35039" s="1" t="s">
        <v>114</v>
      </c>
      <c r="H35039">
        <v>0</v>
      </c>
      <c r="I35039" s="1" t="s">
        <v>330</v>
      </c>
      <c r="J35039" s="1" t="s">
        <v>335</v>
      </c>
    </row>
    <row r="35040" spans="1:10" hidden="1" x14ac:dyDescent="0.3">
      <c r="A35040">
        <v>28</v>
      </c>
      <c r="B35040">
        <v>13631292</v>
      </c>
      <c r="C35040">
        <v>-60</v>
      </c>
      <c r="D35040">
        <v>-60</v>
      </c>
      <c r="E35040">
        <v>0</v>
      </c>
      <c r="F35040">
        <v>2319.64</v>
      </c>
      <c r="G35040" s="1" t="s">
        <v>72</v>
      </c>
      <c r="H35040">
        <v>153441</v>
      </c>
      <c r="I35040" s="1" t="s">
        <v>313</v>
      </c>
      <c r="J35040" s="1" t="s">
        <v>317</v>
      </c>
    </row>
    <row r="35041" spans="1:10" hidden="1" x14ac:dyDescent="0.3">
      <c r="A35041">
        <v>28</v>
      </c>
      <c r="B35041">
        <v>13627822</v>
      </c>
      <c r="C35041">
        <v>-44.4</v>
      </c>
      <c r="D35041">
        <v>-44.4</v>
      </c>
      <c r="E35041">
        <v>0</v>
      </c>
      <c r="F35041">
        <v>442.66</v>
      </c>
      <c r="G35041" s="1" t="s">
        <v>80</v>
      </c>
      <c r="H35041">
        <v>0</v>
      </c>
      <c r="I35041" s="1" t="s">
        <v>316</v>
      </c>
      <c r="J35041" s="1" t="s">
        <v>317</v>
      </c>
    </row>
    <row r="35042" spans="1:10" hidden="1" x14ac:dyDescent="0.3">
      <c r="A35042">
        <v>28</v>
      </c>
      <c r="B35042">
        <v>4561143213625290</v>
      </c>
      <c r="C35042">
        <v>222.46</v>
      </c>
      <c r="D35042">
        <v>195.35</v>
      </c>
      <c r="E35042">
        <v>27.11</v>
      </c>
      <c r="F35042">
        <v>-2022.18</v>
      </c>
      <c r="G35042" s="1" t="s">
        <v>405</v>
      </c>
      <c r="H35042">
        <v>162809</v>
      </c>
      <c r="I35042" s="1" t="s">
        <v>320</v>
      </c>
      <c r="J35042" s="1" t="s">
        <v>335</v>
      </c>
    </row>
    <row r="35043" spans="1:10" hidden="1" x14ac:dyDescent="0.3">
      <c r="A35043">
        <v>28</v>
      </c>
      <c r="B35043">
        <v>13634442</v>
      </c>
      <c r="C35043">
        <v>676.78</v>
      </c>
      <c r="D35043">
        <v>676.78</v>
      </c>
      <c r="E35043">
        <v>0</v>
      </c>
      <c r="F35043">
        <v>692.23</v>
      </c>
      <c r="G35043" s="1" t="s">
        <v>94</v>
      </c>
      <c r="H35043">
        <v>203034</v>
      </c>
      <c r="I35043" s="1" t="s">
        <v>320</v>
      </c>
      <c r="J35043" s="1" t="s">
        <v>331</v>
      </c>
    </row>
    <row r="35044" spans="1:10" hidden="1" x14ac:dyDescent="0.3">
      <c r="A35044">
        <v>28</v>
      </c>
      <c r="B35044">
        <v>4561143213627530</v>
      </c>
      <c r="C35044">
        <v>-21.59</v>
      </c>
      <c r="D35044">
        <v>-21.59</v>
      </c>
      <c r="E35044">
        <v>0</v>
      </c>
      <c r="F35044">
        <v>-2889.17</v>
      </c>
      <c r="G35044" s="1" t="s">
        <v>408</v>
      </c>
      <c r="H35044">
        <v>80250</v>
      </c>
      <c r="I35044" s="1" t="s">
        <v>321</v>
      </c>
      <c r="J35044" s="1" t="s">
        <v>322</v>
      </c>
    </row>
    <row r="35045" spans="1:10" hidden="1" x14ac:dyDescent="0.3">
      <c r="A35045">
        <v>28</v>
      </c>
      <c r="B35045">
        <v>13634823</v>
      </c>
      <c r="C35045">
        <v>0</v>
      </c>
      <c r="D35045">
        <v>0</v>
      </c>
      <c r="E35045">
        <v>0</v>
      </c>
      <c r="F35045">
        <v>326.87</v>
      </c>
      <c r="G35045" s="1" t="s">
        <v>103</v>
      </c>
      <c r="H35045">
        <v>65539</v>
      </c>
      <c r="I35045" s="1" t="s">
        <v>332</v>
      </c>
      <c r="J35045" s="1" t="s">
        <v>314</v>
      </c>
    </row>
    <row r="35046" spans="1:10" hidden="1" x14ac:dyDescent="0.3">
      <c r="A35046">
        <v>28</v>
      </c>
      <c r="B35046">
        <v>13629953</v>
      </c>
      <c r="C35046">
        <v>2.13</v>
      </c>
      <c r="D35046">
        <v>0</v>
      </c>
      <c r="E35046">
        <v>2.13</v>
      </c>
      <c r="F35046">
        <v>1708.87</v>
      </c>
      <c r="G35046" s="1" t="s">
        <v>27</v>
      </c>
      <c r="H35046">
        <v>235959</v>
      </c>
      <c r="I35046" s="1" t="s">
        <v>318</v>
      </c>
      <c r="J35046" s="1" t="s">
        <v>329</v>
      </c>
    </row>
    <row r="35047" spans="1:10" hidden="1" x14ac:dyDescent="0.3">
      <c r="A35047">
        <v>28</v>
      </c>
      <c r="B35047">
        <v>4561143213627360</v>
      </c>
      <c r="C35047">
        <v>-226.57</v>
      </c>
      <c r="D35047">
        <v>-226.57</v>
      </c>
      <c r="E35047">
        <v>0</v>
      </c>
      <c r="F35047">
        <v>-226.57</v>
      </c>
      <c r="G35047" s="1" t="s">
        <v>20</v>
      </c>
      <c r="H35047">
        <v>165022</v>
      </c>
      <c r="I35047" s="1" t="s">
        <v>321</v>
      </c>
      <c r="J35047" s="1" t="s">
        <v>322</v>
      </c>
    </row>
    <row r="35048" spans="1:10" hidden="1" x14ac:dyDescent="0.3">
      <c r="A35048">
        <v>28</v>
      </c>
      <c r="B35048">
        <v>4561143213634380</v>
      </c>
      <c r="C35048">
        <v>-182.04</v>
      </c>
      <c r="D35048">
        <v>-182.04</v>
      </c>
      <c r="E35048">
        <v>0</v>
      </c>
      <c r="F35048">
        <v>-577.52</v>
      </c>
      <c r="G35048" s="1" t="s">
        <v>383</v>
      </c>
      <c r="H35048">
        <v>160140</v>
      </c>
      <c r="I35048" s="1" t="s">
        <v>321</v>
      </c>
      <c r="J35048" s="1" t="s">
        <v>322</v>
      </c>
    </row>
    <row r="35049" spans="1:10" hidden="1" x14ac:dyDescent="0.3">
      <c r="A35049">
        <v>28</v>
      </c>
      <c r="B35049">
        <v>13633232</v>
      </c>
      <c r="C35049">
        <v>-563.13</v>
      </c>
      <c r="D35049">
        <v>-563.13</v>
      </c>
      <c r="E35049">
        <v>0</v>
      </c>
      <c r="F35049">
        <v>16112</v>
      </c>
      <c r="G35049" s="1" t="s">
        <v>71</v>
      </c>
      <c r="H35049">
        <v>204004</v>
      </c>
      <c r="I35049" s="1" t="s">
        <v>313</v>
      </c>
      <c r="J35049" s="1" t="s">
        <v>337</v>
      </c>
    </row>
    <row r="35050" spans="1:10" hidden="1" x14ac:dyDescent="0.3">
      <c r="A35050">
        <v>28</v>
      </c>
      <c r="B35050">
        <v>13627203</v>
      </c>
      <c r="C35050">
        <v>-20</v>
      </c>
      <c r="D35050">
        <v>-20</v>
      </c>
      <c r="E35050">
        <v>0</v>
      </c>
      <c r="F35050">
        <v>1357.4</v>
      </c>
      <c r="G35050" s="1" t="s">
        <v>164</v>
      </c>
      <c r="H35050">
        <v>23129</v>
      </c>
      <c r="I35050" s="1" t="s">
        <v>313</v>
      </c>
      <c r="J35050" s="1" t="s">
        <v>317</v>
      </c>
    </row>
    <row r="35051" spans="1:10" hidden="1" x14ac:dyDescent="0.3">
      <c r="A35051">
        <v>28</v>
      </c>
      <c r="B35051">
        <v>4561143213625560</v>
      </c>
      <c r="C35051">
        <v>0</v>
      </c>
      <c r="D35051">
        <v>0</v>
      </c>
      <c r="E35051">
        <v>0</v>
      </c>
      <c r="F35051">
        <v>-2800</v>
      </c>
      <c r="G35051" s="1" t="s">
        <v>200</v>
      </c>
      <c r="H35051">
        <v>170332</v>
      </c>
      <c r="I35051" s="1" t="s">
        <v>313</v>
      </c>
      <c r="J35051" s="1" t="s">
        <v>314</v>
      </c>
    </row>
    <row r="35052" spans="1:10" hidden="1" x14ac:dyDescent="0.3">
      <c r="A35052">
        <v>28</v>
      </c>
      <c r="B35052">
        <v>13629792</v>
      </c>
      <c r="C35052">
        <v>-42.73</v>
      </c>
      <c r="D35052">
        <v>-42.73</v>
      </c>
      <c r="E35052">
        <v>0</v>
      </c>
      <c r="F35052">
        <v>42.73</v>
      </c>
      <c r="G35052" s="1" t="s">
        <v>172</v>
      </c>
      <c r="H35052">
        <v>0</v>
      </c>
      <c r="I35052" s="1" t="s">
        <v>316</v>
      </c>
      <c r="J35052" s="1" t="s">
        <v>317</v>
      </c>
    </row>
    <row r="35053" spans="1:10" hidden="1" x14ac:dyDescent="0.3">
      <c r="A35053">
        <v>28</v>
      </c>
      <c r="B35053">
        <v>13626713</v>
      </c>
      <c r="C35053">
        <v>-269.08</v>
      </c>
      <c r="D35053">
        <v>-269.08</v>
      </c>
      <c r="E35053">
        <v>0</v>
      </c>
      <c r="F35053">
        <v>405.79</v>
      </c>
      <c r="G35053" s="1" t="s">
        <v>265</v>
      </c>
      <c r="H35053">
        <v>112558</v>
      </c>
      <c r="I35053" s="1" t="s">
        <v>320</v>
      </c>
      <c r="J35053" s="1" t="s">
        <v>317</v>
      </c>
    </row>
    <row r="35054" spans="1:10" hidden="1" x14ac:dyDescent="0.3">
      <c r="A35054">
        <v>28</v>
      </c>
      <c r="B35054">
        <v>13628603</v>
      </c>
      <c r="C35054">
        <v>151.55000000000001</v>
      </c>
      <c r="D35054">
        <v>151.55000000000001</v>
      </c>
      <c r="E35054">
        <v>0</v>
      </c>
      <c r="F35054">
        <v>2889.68</v>
      </c>
      <c r="G35054" s="1" t="s">
        <v>259</v>
      </c>
      <c r="H35054">
        <v>44920</v>
      </c>
      <c r="I35054" s="1" t="s">
        <v>321</v>
      </c>
      <c r="J35054" s="1" t="s">
        <v>331</v>
      </c>
    </row>
    <row r="35055" spans="1:10" hidden="1" x14ac:dyDescent="0.3">
      <c r="A35055">
        <v>28</v>
      </c>
      <c r="B35055">
        <v>4561143213632130</v>
      </c>
      <c r="C35055">
        <v>-423.15</v>
      </c>
      <c r="D35055">
        <v>-423.15</v>
      </c>
      <c r="E35055">
        <v>0</v>
      </c>
      <c r="F35055">
        <v>-896.49</v>
      </c>
      <c r="G35055" s="1" t="s">
        <v>371</v>
      </c>
      <c r="H35055">
        <v>124928</v>
      </c>
      <c r="I35055" s="1" t="s">
        <v>321</v>
      </c>
      <c r="J35055" s="1" t="s">
        <v>322</v>
      </c>
    </row>
    <row r="35056" spans="1:10" hidden="1" x14ac:dyDescent="0.3">
      <c r="A35056">
        <v>28</v>
      </c>
      <c r="B35056">
        <v>13627542</v>
      </c>
      <c r="C35056">
        <v>-88.1</v>
      </c>
      <c r="D35056">
        <v>-88.1</v>
      </c>
      <c r="E35056">
        <v>0</v>
      </c>
      <c r="F35056">
        <v>1522.65</v>
      </c>
      <c r="G35056" s="1" t="s">
        <v>89</v>
      </c>
      <c r="H35056">
        <v>0</v>
      </c>
      <c r="I35056" s="1" t="s">
        <v>316</v>
      </c>
      <c r="J35056" s="1" t="s">
        <v>317</v>
      </c>
    </row>
    <row r="35057" spans="1:10" hidden="1" x14ac:dyDescent="0.3">
      <c r="A35057">
        <v>28</v>
      </c>
      <c r="B35057">
        <v>13625102</v>
      </c>
      <c r="C35057">
        <v>-10</v>
      </c>
      <c r="D35057">
        <v>-10</v>
      </c>
      <c r="E35057">
        <v>0</v>
      </c>
      <c r="F35057">
        <v>440.5</v>
      </c>
      <c r="G35057" s="1" t="s">
        <v>87</v>
      </c>
      <c r="H35057">
        <v>235959</v>
      </c>
      <c r="I35057" s="1" t="s">
        <v>318</v>
      </c>
      <c r="J35057" s="1" t="s">
        <v>326</v>
      </c>
    </row>
    <row r="35058" spans="1:10" hidden="1" x14ac:dyDescent="0.3">
      <c r="A35058">
        <v>28</v>
      </c>
      <c r="B35058">
        <v>4561143213633170</v>
      </c>
      <c r="C35058">
        <v>-49.34</v>
      </c>
      <c r="D35058">
        <v>-49.34</v>
      </c>
      <c r="E35058">
        <v>0</v>
      </c>
      <c r="F35058">
        <v>-777.83</v>
      </c>
      <c r="G35058" s="1" t="s">
        <v>251</v>
      </c>
      <c r="H35058">
        <v>154540</v>
      </c>
      <c r="I35058" s="1" t="s">
        <v>321</v>
      </c>
      <c r="J35058" s="1" t="s">
        <v>322</v>
      </c>
    </row>
    <row r="35059" spans="1:10" hidden="1" x14ac:dyDescent="0.3">
      <c r="A35059">
        <v>28</v>
      </c>
      <c r="B35059">
        <v>13630082</v>
      </c>
      <c r="C35059">
        <v>-128.22999999999999</v>
      </c>
      <c r="D35059">
        <v>-128.22999999999999</v>
      </c>
      <c r="E35059">
        <v>0</v>
      </c>
      <c r="F35059">
        <v>4602.3</v>
      </c>
      <c r="G35059" s="1" t="s">
        <v>323</v>
      </c>
      <c r="H35059">
        <v>0</v>
      </c>
      <c r="I35059" s="1" t="s">
        <v>316</v>
      </c>
      <c r="J35059" s="1" t="s">
        <v>317</v>
      </c>
    </row>
    <row r="35060" spans="1:10" hidden="1" x14ac:dyDescent="0.3">
      <c r="A35060">
        <v>28</v>
      </c>
      <c r="B35060">
        <v>4561143213631420</v>
      </c>
      <c r="C35060">
        <v>1128.78</v>
      </c>
      <c r="D35060">
        <v>1122.8</v>
      </c>
      <c r="E35060">
        <v>5.98</v>
      </c>
      <c r="F35060">
        <v>-730.05</v>
      </c>
      <c r="G35060" s="1" t="s">
        <v>177</v>
      </c>
      <c r="H35060">
        <v>0</v>
      </c>
      <c r="I35060" s="1" t="s">
        <v>330</v>
      </c>
      <c r="J35060" s="1" t="s">
        <v>335</v>
      </c>
    </row>
    <row r="35061" spans="1:10" hidden="1" x14ac:dyDescent="0.3">
      <c r="A35061">
        <v>28</v>
      </c>
      <c r="B35061">
        <v>13634522</v>
      </c>
      <c r="C35061">
        <v>71.86</v>
      </c>
      <c r="D35061">
        <v>71.86</v>
      </c>
      <c r="E35061">
        <v>0</v>
      </c>
      <c r="F35061">
        <v>906.68</v>
      </c>
      <c r="G35061" s="1" t="s">
        <v>210</v>
      </c>
      <c r="H35061">
        <v>161909</v>
      </c>
      <c r="I35061" s="1" t="s">
        <v>320</v>
      </c>
      <c r="J35061" s="1" t="s">
        <v>331</v>
      </c>
    </row>
    <row r="35062" spans="1:10" hidden="1" x14ac:dyDescent="0.3">
      <c r="A35062">
        <v>28</v>
      </c>
      <c r="B35062">
        <v>13628803</v>
      </c>
      <c r="C35062">
        <v>136.65</v>
      </c>
      <c r="D35062">
        <v>136.65</v>
      </c>
      <c r="E35062">
        <v>0</v>
      </c>
      <c r="F35062">
        <v>342.33</v>
      </c>
      <c r="G35062" s="1" t="s">
        <v>217</v>
      </c>
      <c r="H35062">
        <v>32319</v>
      </c>
      <c r="I35062" s="1" t="s">
        <v>321</v>
      </c>
      <c r="J35062" s="1" t="s">
        <v>331</v>
      </c>
    </row>
    <row r="35063" spans="1:10" hidden="1" x14ac:dyDescent="0.3">
      <c r="A35063">
        <v>28</v>
      </c>
      <c r="B35063">
        <v>13625302</v>
      </c>
      <c r="C35063">
        <v>-237.36</v>
      </c>
      <c r="D35063">
        <v>-237.36</v>
      </c>
      <c r="E35063">
        <v>0</v>
      </c>
      <c r="F35063">
        <v>3078.95</v>
      </c>
      <c r="G35063" s="1" t="s">
        <v>217</v>
      </c>
      <c r="H35063">
        <v>82420</v>
      </c>
      <c r="I35063" s="1" t="s">
        <v>321</v>
      </c>
      <c r="J35063" s="1" t="s">
        <v>317</v>
      </c>
    </row>
    <row r="35064" spans="1:10" hidden="1" x14ac:dyDescent="0.3">
      <c r="A35064">
        <v>28</v>
      </c>
      <c r="B35064">
        <v>13629393</v>
      </c>
      <c r="C35064">
        <v>-334.56</v>
      </c>
      <c r="D35064">
        <v>-334.56</v>
      </c>
      <c r="E35064">
        <v>0</v>
      </c>
      <c r="F35064">
        <v>798.75</v>
      </c>
      <c r="G35064" s="1" t="s">
        <v>229</v>
      </c>
      <c r="H35064">
        <v>153341</v>
      </c>
      <c r="I35064" s="1" t="s">
        <v>313</v>
      </c>
      <c r="J35064" s="1" t="s">
        <v>337</v>
      </c>
    </row>
    <row r="35065" spans="1:10" hidden="1" x14ac:dyDescent="0.3">
      <c r="A35065">
        <v>28</v>
      </c>
      <c r="B35065">
        <v>13629262</v>
      </c>
      <c r="C35065">
        <v>-632.48</v>
      </c>
      <c r="D35065">
        <v>-632.48</v>
      </c>
      <c r="E35065">
        <v>0</v>
      </c>
      <c r="F35065">
        <v>2903.62</v>
      </c>
      <c r="G35065" s="1" t="s">
        <v>233</v>
      </c>
      <c r="H35065">
        <v>213755</v>
      </c>
      <c r="I35065" s="1" t="s">
        <v>332</v>
      </c>
      <c r="J35065" s="1" t="s">
        <v>337</v>
      </c>
    </row>
    <row r="35066" spans="1:10" hidden="1" x14ac:dyDescent="0.3">
      <c r="A35066">
        <v>28</v>
      </c>
      <c r="B35066">
        <v>13630262</v>
      </c>
      <c r="C35066">
        <v>-0.15</v>
      </c>
      <c r="D35066">
        <v>-0.15</v>
      </c>
      <c r="E35066">
        <v>0</v>
      </c>
      <c r="F35066">
        <v>15.4</v>
      </c>
      <c r="G35066" s="1" t="s">
        <v>280</v>
      </c>
      <c r="H35066">
        <v>0</v>
      </c>
      <c r="I35066" s="1" t="s">
        <v>318</v>
      </c>
      <c r="J35066" s="1" t="s">
        <v>319</v>
      </c>
    </row>
    <row r="35067" spans="1:10" hidden="1" x14ac:dyDescent="0.3">
      <c r="A35067">
        <v>28</v>
      </c>
      <c r="B35067">
        <v>4561143213631650</v>
      </c>
      <c r="C35067">
        <v>-200</v>
      </c>
      <c r="D35067">
        <v>-200</v>
      </c>
      <c r="E35067">
        <v>0</v>
      </c>
      <c r="F35067">
        <v>-589.30999999999995</v>
      </c>
      <c r="G35067" s="1" t="s">
        <v>298</v>
      </c>
      <c r="H35067">
        <v>164318</v>
      </c>
      <c r="I35067" s="1" t="s">
        <v>313</v>
      </c>
      <c r="J35067" s="1" t="s">
        <v>327</v>
      </c>
    </row>
    <row r="35068" spans="1:10" hidden="1" x14ac:dyDescent="0.3">
      <c r="A35068">
        <v>28</v>
      </c>
      <c r="B35068">
        <v>4561143213632150</v>
      </c>
      <c r="C35068">
        <v>1363.98</v>
      </c>
      <c r="D35068">
        <v>1352.83</v>
      </c>
      <c r="E35068">
        <v>11.15</v>
      </c>
      <c r="F35068">
        <v>-530.09</v>
      </c>
      <c r="G35068" s="1" t="s">
        <v>160</v>
      </c>
      <c r="H35068">
        <v>225629</v>
      </c>
      <c r="I35068" s="1" t="s">
        <v>320</v>
      </c>
      <c r="J35068" s="1" t="s">
        <v>335</v>
      </c>
    </row>
    <row r="35069" spans="1:10" hidden="1" x14ac:dyDescent="0.3">
      <c r="A35069">
        <v>28</v>
      </c>
      <c r="B35069">
        <v>13632142</v>
      </c>
      <c r="C35069">
        <v>-76.95</v>
      </c>
      <c r="D35069">
        <v>-76.95</v>
      </c>
      <c r="E35069">
        <v>0</v>
      </c>
      <c r="F35069">
        <v>3850.78</v>
      </c>
      <c r="G35069" s="1" t="s">
        <v>348</v>
      </c>
      <c r="H35069">
        <v>0</v>
      </c>
      <c r="I35069" s="1" t="s">
        <v>316</v>
      </c>
      <c r="J35069" s="1" t="s">
        <v>317</v>
      </c>
    </row>
    <row r="35070" spans="1:10" hidden="1" x14ac:dyDescent="0.3">
      <c r="A35070">
        <v>28</v>
      </c>
      <c r="B35070">
        <v>13629323</v>
      </c>
      <c r="C35070">
        <v>2.2799999999999998</v>
      </c>
      <c r="D35070">
        <v>0</v>
      </c>
      <c r="E35070">
        <v>2.2799999999999998</v>
      </c>
      <c r="F35070">
        <v>915.9</v>
      </c>
      <c r="G35070" s="1" t="s">
        <v>42</v>
      </c>
      <c r="H35070">
        <v>235959</v>
      </c>
      <c r="I35070" s="1" t="s">
        <v>318</v>
      </c>
      <c r="J35070" s="1" t="s">
        <v>329</v>
      </c>
    </row>
    <row r="35071" spans="1:10" hidden="1" x14ac:dyDescent="0.3">
      <c r="A35071">
        <v>28</v>
      </c>
      <c r="B35071">
        <v>13627672</v>
      </c>
      <c r="C35071">
        <v>273.17</v>
      </c>
      <c r="D35071">
        <v>273.17</v>
      </c>
      <c r="E35071">
        <v>0</v>
      </c>
      <c r="F35071">
        <v>276.35000000000002</v>
      </c>
      <c r="G35071" s="1" t="s">
        <v>351</v>
      </c>
      <c r="H35071">
        <v>0</v>
      </c>
      <c r="I35071" s="1" t="s">
        <v>330</v>
      </c>
      <c r="J35071" s="1" t="s">
        <v>331</v>
      </c>
    </row>
    <row r="35072" spans="1:10" hidden="1" x14ac:dyDescent="0.3">
      <c r="A35072">
        <v>28</v>
      </c>
      <c r="B35072">
        <v>13631642</v>
      </c>
      <c r="C35072">
        <v>-0.15</v>
      </c>
      <c r="D35072">
        <v>-0.15</v>
      </c>
      <c r="E35072">
        <v>0</v>
      </c>
      <c r="F35072">
        <v>26.52</v>
      </c>
      <c r="G35072" s="1" t="s">
        <v>172</v>
      </c>
      <c r="H35072">
        <v>0</v>
      </c>
      <c r="I35072" s="1" t="s">
        <v>318</v>
      </c>
      <c r="J35072" s="1" t="s">
        <v>319</v>
      </c>
    </row>
    <row r="35073" spans="1:10" hidden="1" x14ac:dyDescent="0.3">
      <c r="A35073">
        <v>28</v>
      </c>
      <c r="B35073">
        <v>13627602</v>
      </c>
      <c r="C35073">
        <v>-10</v>
      </c>
      <c r="D35073">
        <v>-10</v>
      </c>
      <c r="E35073">
        <v>0</v>
      </c>
      <c r="F35073">
        <v>1959.65</v>
      </c>
      <c r="G35073" s="1" t="s">
        <v>151</v>
      </c>
      <c r="H35073">
        <v>235959</v>
      </c>
      <c r="I35073" s="1" t="s">
        <v>318</v>
      </c>
      <c r="J35073" s="1" t="s">
        <v>326</v>
      </c>
    </row>
    <row r="35074" spans="1:10" hidden="1" x14ac:dyDescent="0.3">
      <c r="A35074">
        <v>28</v>
      </c>
      <c r="B35074">
        <v>13632342</v>
      </c>
      <c r="C35074">
        <v>-18.77</v>
      </c>
      <c r="D35074">
        <v>-18.77</v>
      </c>
      <c r="E35074">
        <v>0</v>
      </c>
      <c r="F35074">
        <v>221.8</v>
      </c>
      <c r="G35074" s="1" t="s">
        <v>255</v>
      </c>
      <c r="H35074">
        <v>0</v>
      </c>
      <c r="I35074" s="1" t="s">
        <v>316</v>
      </c>
      <c r="J35074" s="1" t="s">
        <v>317</v>
      </c>
    </row>
    <row r="35075" spans="1:10" hidden="1" x14ac:dyDescent="0.3">
      <c r="A35075">
        <v>28</v>
      </c>
      <c r="B35075">
        <v>13628572</v>
      </c>
      <c r="C35075">
        <v>269.8</v>
      </c>
      <c r="D35075">
        <v>269.8</v>
      </c>
      <c r="E35075">
        <v>0</v>
      </c>
      <c r="F35075">
        <v>302.73</v>
      </c>
      <c r="G35075" s="1" t="s">
        <v>247</v>
      </c>
      <c r="H35075">
        <v>0</v>
      </c>
      <c r="I35075" s="1" t="s">
        <v>330</v>
      </c>
      <c r="J35075" s="1" t="s">
        <v>331</v>
      </c>
    </row>
    <row r="35076" spans="1:10" hidden="1" x14ac:dyDescent="0.3">
      <c r="A35076">
        <v>28</v>
      </c>
      <c r="B35076">
        <v>13632903</v>
      </c>
      <c r="C35076">
        <v>-301.58999999999997</v>
      </c>
      <c r="D35076">
        <v>-301.58999999999997</v>
      </c>
      <c r="E35076">
        <v>0</v>
      </c>
      <c r="F35076">
        <v>2529.9899999999998</v>
      </c>
      <c r="G35076" s="1" t="s">
        <v>220</v>
      </c>
      <c r="H35076">
        <v>184018</v>
      </c>
      <c r="I35076" s="1" t="s">
        <v>315</v>
      </c>
      <c r="J35076" s="1" t="s">
        <v>337</v>
      </c>
    </row>
    <row r="35077" spans="1:10" hidden="1" x14ac:dyDescent="0.3">
      <c r="A35077">
        <v>28</v>
      </c>
      <c r="B35077">
        <v>4561143213632660</v>
      </c>
      <c r="C35077">
        <v>0</v>
      </c>
      <c r="D35077">
        <v>0</v>
      </c>
      <c r="E35077">
        <v>0</v>
      </c>
      <c r="F35077">
        <v>-740</v>
      </c>
      <c r="G35077" s="1" t="s">
        <v>218</v>
      </c>
      <c r="H35077">
        <v>113735</v>
      </c>
      <c r="I35077" s="1" t="s">
        <v>313</v>
      </c>
      <c r="J35077" s="1" t="s">
        <v>314</v>
      </c>
    </row>
    <row r="35078" spans="1:10" hidden="1" x14ac:dyDescent="0.3">
      <c r="A35078">
        <v>28</v>
      </c>
      <c r="B35078">
        <v>13626072</v>
      </c>
      <c r="C35078">
        <v>-20</v>
      </c>
      <c r="D35078">
        <v>-20</v>
      </c>
      <c r="E35078">
        <v>0</v>
      </c>
      <c r="F35078">
        <v>43.95</v>
      </c>
      <c r="G35078" s="1" t="s">
        <v>172</v>
      </c>
      <c r="H35078">
        <v>123116</v>
      </c>
      <c r="I35078" s="1" t="s">
        <v>313</v>
      </c>
      <c r="J35078" s="1" t="s">
        <v>317</v>
      </c>
    </row>
    <row r="35079" spans="1:10" hidden="1" x14ac:dyDescent="0.3">
      <c r="A35079">
        <v>28</v>
      </c>
      <c r="B35079">
        <v>4561143213633450</v>
      </c>
      <c r="C35079">
        <v>-334.62</v>
      </c>
      <c r="D35079">
        <v>-334.62</v>
      </c>
      <c r="E35079">
        <v>0</v>
      </c>
      <c r="F35079">
        <v>-1870.28</v>
      </c>
      <c r="G35079" s="1" t="s">
        <v>179</v>
      </c>
      <c r="H35079">
        <v>95029</v>
      </c>
      <c r="I35079" s="1" t="s">
        <v>321</v>
      </c>
      <c r="J35079" s="1" t="s">
        <v>322</v>
      </c>
    </row>
    <row r="35080" spans="1:10" hidden="1" x14ac:dyDescent="0.3">
      <c r="A35080">
        <v>28</v>
      </c>
      <c r="B35080">
        <v>13633893</v>
      </c>
      <c r="C35080">
        <v>67.47</v>
      </c>
      <c r="D35080">
        <v>67.47</v>
      </c>
      <c r="E35080">
        <v>0</v>
      </c>
      <c r="F35080">
        <v>78.27</v>
      </c>
      <c r="G35080" s="1" t="s">
        <v>100</v>
      </c>
      <c r="H35080">
        <v>194556</v>
      </c>
      <c r="I35080" s="1" t="s">
        <v>313</v>
      </c>
      <c r="J35080" s="1" t="s">
        <v>331</v>
      </c>
    </row>
    <row r="35081" spans="1:10" hidden="1" x14ac:dyDescent="0.3">
      <c r="A35081">
        <v>28</v>
      </c>
      <c r="B35081">
        <v>13633442</v>
      </c>
      <c r="C35081">
        <v>-152.94</v>
      </c>
      <c r="D35081">
        <v>-152.94</v>
      </c>
      <c r="E35081">
        <v>0</v>
      </c>
      <c r="F35081">
        <v>273.08999999999997</v>
      </c>
      <c r="G35081" s="1" t="s">
        <v>158</v>
      </c>
      <c r="H35081">
        <v>0</v>
      </c>
      <c r="I35081" s="1" t="s">
        <v>316</v>
      </c>
      <c r="J35081" s="1" t="s">
        <v>317</v>
      </c>
    </row>
    <row r="35082" spans="1:10" hidden="1" x14ac:dyDescent="0.3">
      <c r="A35082">
        <v>28</v>
      </c>
      <c r="B35082">
        <v>13628502</v>
      </c>
      <c r="C35082">
        <v>-37</v>
      </c>
      <c r="D35082">
        <v>-37</v>
      </c>
      <c r="E35082">
        <v>0</v>
      </c>
      <c r="F35082">
        <v>2380.4699999999998</v>
      </c>
      <c r="G35082" s="1" t="s">
        <v>142</v>
      </c>
      <c r="H35082">
        <v>0</v>
      </c>
      <c r="I35082" s="1" t="s">
        <v>316</v>
      </c>
      <c r="J35082" s="1" t="s">
        <v>317</v>
      </c>
    </row>
    <row r="35083" spans="1:10" hidden="1" x14ac:dyDescent="0.3">
      <c r="A35083">
        <v>28</v>
      </c>
      <c r="B35083">
        <v>4561143213630570</v>
      </c>
      <c r="C35083">
        <v>-278.86</v>
      </c>
      <c r="D35083">
        <v>-278.86</v>
      </c>
      <c r="E35083">
        <v>0</v>
      </c>
      <c r="F35083">
        <v>-1000</v>
      </c>
      <c r="G35083" s="1" t="s">
        <v>400</v>
      </c>
      <c r="H35083">
        <v>103955</v>
      </c>
      <c r="I35083" s="1" t="s">
        <v>321</v>
      </c>
      <c r="J35083" s="1" t="s">
        <v>322</v>
      </c>
    </row>
    <row r="35084" spans="1:10" hidden="1" x14ac:dyDescent="0.3">
      <c r="A35084">
        <v>28</v>
      </c>
      <c r="B35084">
        <v>4561143213625840</v>
      </c>
      <c r="C35084">
        <v>-40</v>
      </c>
      <c r="D35084">
        <v>-40</v>
      </c>
      <c r="E35084">
        <v>0</v>
      </c>
      <c r="F35084">
        <v>-412.36</v>
      </c>
      <c r="G35084" s="1" t="s">
        <v>125</v>
      </c>
      <c r="H35084">
        <v>104016</v>
      </c>
      <c r="I35084" s="1" t="s">
        <v>313</v>
      </c>
      <c r="J35084" s="1" t="s">
        <v>327</v>
      </c>
    </row>
    <row r="35085" spans="1:10" hidden="1" x14ac:dyDescent="0.3">
      <c r="A35085">
        <v>28</v>
      </c>
      <c r="B35085">
        <v>13627353</v>
      </c>
      <c r="C35085">
        <v>-215.44</v>
      </c>
      <c r="D35085">
        <v>-215.44</v>
      </c>
      <c r="E35085">
        <v>0</v>
      </c>
      <c r="F35085">
        <v>249.08</v>
      </c>
      <c r="G35085" s="1" t="s">
        <v>28</v>
      </c>
      <c r="H35085">
        <v>192305</v>
      </c>
      <c r="I35085" s="1" t="s">
        <v>313</v>
      </c>
      <c r="J35085" s="1" t="s">
        <v>337</v>
      </c>
    </row>
    <row r="35086" spans="1:10" hidden="1" x14ac:dyDescent="0.3">
      <c r="A35086">
        <v>28</v>
      </c>
      <c r="B35086">
        <v>13628293</v>
      </c>
      <c r="C35086">
        <v>399</v>
      </c>
      <c r="D35086">
        <v>399</v>
      </c>
      <c r="E35086">
        <v>0</v>
      </c>
      <c r="F35086">
        <v>3140.74</v>
      </c>
      <c r="G35086" s="1" t="s">
        <v>56</v>
      </c>
      <c r="H35086">
        <v>1627</v>
      </c>
      <c r="I35086" s="1" t="s">
        <v>313</v>
      </c>
      <c r="J35086" s="1" t="s">
        <v>331</v>
      </c>
    </row>
    <row r="35087" spans="1:10" hidden="1" x14ac:dyDescent="0.3">
      <c r="A35087">
        <v>28</v>
      </c>
      <c r="B35087">
        <v>13625553</v>
      </c>
      <c r="C35087">
        <v>0</v>
      </c>
      <c r="D35087">
        <v>0</v>
      </c>
      <c r="E35087">
        <v>0</v>
      </c>
      <c r="F35087">
        <v>419.14</v>
      </c>
      <c r="G35087" s="1" t="s">
        <v>142</v>
      </c>
      <c r="H35087">
        <v>52632</v>
      </c>
      <c r="I35087" s="1" t="s">
        <v>332</v>
      </c>
      <c r="J35087" s="1" t="s">
        <v>314</v>
      </c>
    </row>
    <row r="35088" spans="1:10" hidden="1" x14ac:dyDescent="0.3">
      <c r="A35088">
        <v>28</v>
      </c>
      <c r="B35088">
        <v>4561143213625200</v>
      </c>
      <c r="C35088">
        <v>425.45</v>
      </c>
      <c r="D35088">
        <v>399.38</v>
      </c>
      <c r="E35088">
        <v>26.7</v>
      </c>
      <c r="F35088">
        <v>-2500.62</v>
      </c>
      <c r="G35088" s="1" t="s">
        <v>366</v>
      </c>
      <c r="H35088">
        <v>0</v>
      </c>
      <c r="I35088" s="1" t="s">
        <v>330</v>
      </c>
      <c r="J35088" s="1" t="s">
        <v>335</v>
      </c>
    </row>
    <row r="35089" spans="1:10" hidden="1" x14ac:dyDescent="0.3">
      <c r="A35089">
        <v>28</v>
      </c>
      <c r="B35089">
        <v>13625112</v>
      </c>
      <c r="C35089">
        <v>-100</v>
      </c>
      <c r="D35089">
        <v>-100</v>
      </c>
      <c r="E35089">
        <v>0</v>
      </c>
      <c r="F35089">
        <v>121.91</v>
      </c>
      <c r="G35089" s="1" t="s">
        <v>269</v>
      </c>
      <c r="H35089">
        <v>141441</v>
      </c>
      <c r="I35089" s="1" t="s">
        <v>313</v>
      </c>
      <c r="J35089" s="1" t="s">
        <v>317</v>
      </c>
    </row>
    <row r="35090" spans="1:10" hidden="1" x14ac:dyDescent="0.3">
      <c r="A35090">
        <v>28</v>
      </c>
      <c r="B35090">
        <v>13626722</v>
      </c>
      <c r="C35090">
        <v>-124.78</v>
      </c>
      <c r="D35090">
        <v>-124.78</v>
      </c>
      <c r="E35090">
        <v>0</v>
      </c>
      <c r="F35090">
        <v>105.01</v>
      </c>
      <c r="G35090" s="1" t="s">
        <v>34</v>
      </c>
      <c r="H35090">
        <v>0</v>
      </c>
      <c r="I35090" s="1" t="s">
        <v>316</v>
      </c>
      <c r="J35090" s="1" t="s">
        <v>317</v>
      </c>
    </row>
    <row r="35091" spans="1:10" hidden="1" x14ac:dyDescent="0.3">
      <c r="A35091">
        <v>28</v>
      </c>
      <c r="B35091">
        <v>13627663</v>
      </c>
      <c r="C35091">
        <v>29.2</v>
      </c>
      <c r="D35091">
        <v>0</v>
      </c>
      <c r="E35091">
        <v>29.2</v>
      </c>
      <c r="F35091">
        <v>23386.15</v>
      </c>
      <c r="G35091" s="1" t="s">
        <v>151</v>
      </c>
      <c r="H35091">
        <v>235959</v>
      </c>
      <c r="I35091" s="1" t="s">
        <v>318</v>
      </c>
      <c r="J35091" s="1" t="s">
        <v>329</v>
      </c>
    </row>
    <row r="35092" spans="1:10" hidden="1" x14ac:dyDescent="0.3">
      <c r="A35092">
        <v>28</v>
      </c>
      <c r="B35092">
        <v>13634683</v>
      </c>
      <c r="C35092">
        <v>0</v>
      </c>
      <c r="D35092">
        <v>0</v>
      </c>
      <c r="E35092">
        <v>0</v>
      </c>
      <c r="F35092">
        <v>219.73</v>
      </c>
      <c r="G35092" s="1" t="s">
        <v>144</v>
      </c>
      <c r="H35092">
        <v>184939</v>
      </c>
      <c r="I35092" s="1" t="s">
        <v>315</v>
      </c>
      <c r="J35092" s="1" t="s">
        <v>314</v>
      </c>
    </row>
    <row r="35093" spans="1:10" hidden="1" x14ac:dyDescent="0.3">
      <c r="A35093">
        <v>28</v>
      </c>
      <c r="B35093">
        <v>13628582</v>
      </c>
      <c r="C35093">
        <v>-140</v>
      </c>
      <c r="D35093">
        <v>-140</v>
      </c>
      <c r="E35093">
        <v>0</v>
      </c>
      <c r="F35093">
        <v>275.31</v>
      </c>
      <c r="G35093" s="1" t="s">
        <v>139</v>
      </c>
      <c r="H35093">
        <v>201129</v>
      </c>
      <c r="I35093" s="1" t="s">
        <v>313</v>
      </c>
      <c r="J35093" s="1" t="s">
        <v>317</v>
      </c>
    </row>
    <row r="35094" spans="1:10" hidden="1" x14ac:dyDescent="0.3">
      <c r="A35094">
        <v>28</v>
      </c>
      <c r="B35094">
        <v>13628223</v>
      </c>
      <c r="C35094">
        <v>0.6</v>
      </c>
      <c r="D35094">
        <v>0</v>
      </c>
      <c r="E35094">
        <v>0.6</v>
      </c>
      <c r="F35094">
        <v>480.58</v>
      </c>
      <c r="G35094" s="1" t="s">
        <v>151</v>
      </c>
      <c r="H35094">
        <v>235959</v>
      </c>
      <c r="I35094" s="1" t="s">
        <v>318</v>
      </c>
      <c r="J35094" s="1" t="s">
        <v>329</v>
      </c>
    </row>
    <row r="35095" spans="1:10" hidden="1" x14ac:dyDescent="0.3">
      <c r="A35095">
        <v>28</v>
      </c>
      <c r="B35095">
        <v>13624922</v>
      </c>
      <c r="C35095">
        <v>0</v>
      </c>
      <c r="D35095">
        <v>0</v>
      </c>
      <c r="E35095">
        <v>0</v>
      </c>
      <c r="F35095">
        <v>3996.73</v>
      </c>
      <c r="G35095" s="1" t="s">
        <v>225</v>
      </c>
      <c r="H35095">
        <v>90139</v>
      </c>
      <c r="I35095" s="1" t="s">
        <v>324</v>
      </c>
      <c r="J35095" s="1" t="s">
        <v>314</v>
      </c>
    </row>
    <row r="35096" spans="1:10" hidden="1" x14ac:dyDescent="0.3">
      <c r="A35096">
        <v>28</v>
      </c>
      <c r="B35096">
        <v>4561143213632090</v>
      </c>
      <c r="C35096">
        <v>147.9</v>
      </c>
      <c r="D35096">
        <v>127.36</v>
      </c>
      <c r="E35096">
        <v>20.54</v>
      </c>
      <c r="F35096">
        <v>-1331.13</v>
      </c>
      <c r="G35096" s="1" t="s">
        <v>251</v>
      </c>
      <c r="H35096">
        <v>0</v>
      </c>
      <c r="I35096" s="1" t="s">
        <v>330</v>
      </c>
      <c r="J35096" s="1" t="s">
        <v>335</v>
      </c>
    </row>
    <row r="35097" spans="1:10" hidden="1" x14ac:dyDescent="0.3">
      <c r="A35097">
        <v>28</v>
      </c>
      <c r="B35097">
        <v>4561143213629030</v>
      </c>
      <c r="C35097">
        <v>-132.66999999999999</v>
      </c>
      <c r="D35097">
        <v>-132.66999999999999</v>
      </c>
      <c r="E35097">
        <v>0</v>
      </c>
      <c r="F35097">
        <v>-1500</v>
      </c>
      <c r="G35097" s="1" t="s">
        <v>49</v>
      </c>
      <c r="H35097">
        <v>103441</v>
      </c>
      <c r="I35097" s="1" t="s">
        <v>321</v>
      </c>
      <c r="J35097" s="1" t="s">
        <v>322</v>
      </c>
    </row>
    <row r="35098" spans="1:10" hidden="1" x14ac:dyDescent="0.3">
      <c r="A35098">
        <v>28</v>
      </c>
      <c r="B35098">
        <v>13625312</v>
      </c>
      <c r="C35098">
        <v>-317</v>
      </c>
      <c r="D35098">
        <v>-317</v>
      </c>
      <c r="E35098">
        <v>0</v>
      </c>
      <c r="F35098">
        <v>2698.96</v>
      </c>
      <c r="G35098" s="1" t="s">
        <v>269</v>
      </c>
      <c r="H35098">
        <v>0</v>
      </c>
      <c r="I35098" s="1" t="s">
        <v>316</v>
      </c>
      <c r="J35098" s="1" t="s">
        <v>317</v>
      </c>
    </row>
    <row r="35099" spans="1:10" hidden="1" x14ac:dyDescent="0.3">
      <c r="A35099">
        <v>28</v>
      </c>
      <c r="B35099">
        <v>4561143213634140</v>
      </c>
      <c r="C35099">
        <v>-70.44</v>
      </c>
      <c r="D35099">
        <v>-70.44</v>
      </c>
      <c r="E35099">
        <v>0</v>
      </c>
      <c r="F35099">
        <v>-80.05</v>
      </c>
      <c r="G35099" s="1" t="s">
        <v>221</v>
      </c>
      <c r="H35099">
        <v>90342</v>
      </c>
      <c r="I35099" s="1" t="s">
        <v>321</v>
      </c>
      <c r="J35099" s="1" t="s">
        <v>322</v>
      </c>
    </row>
    <row r="35100" spans="1:10" hidden="1" x14ac:dyDescent="0.3">
      <c r="A35100">
        <v>28</v>
      </c>
      <c r="B35100">
        <v>4561143213631470</v>
      </c>
      <c r="C35100">
        <v>-119.89</v>
      </c>
      <c r="D35100">
        <v>-119.89</v>
      </c>
      <c r="E35100">
        <v>0</v>
      </c>
      <c r="F35100">
        <v>-183.95</v>
      </c>
      <c r="G35100" s="1" t="s">
        <v>325</v>
      </c>
      <c r="H35100">
        <v>130836</v>
      </c>
      <c r="I35100" s="1" t="s">
        <v>321</v>
      </c>
      <c r="J35100" s="1" t="s">
        <v>322</v>
      </c>
    </row>
    <row r="35101" spans="1:10" hidden="1" x14ac:dyDescent="0.3">
      <c r="A35101">
        <v>28</v>
      </c>
      <c r="B35101">
        <v>13633543</v>
      </c>
      <c r="C35101">
        <v>-137.71</v>
      </c>
      <c r="D35101">
        <v>-137.71</v>
      </c>
      <c r="E35101">
        <v>0</v>
      </c>
      <c r="F35101">
        <v>445.67</v>
      </c>
      <c r="G35101" s="1" t="s">
        <v>397</v>
      </c>
      <c r="H35101">
        <v>154734</v>
      </c>
      <c r="I35101" s="1" t="s">
        <v>315</v>
      </c>
      <c r="J35101" s="1" t="s">
        <v>337</v>
      </c>
    </row>
    <row r="35102" spans="1:10" hidden="1" x14ac:dyDescent="0.3">
      <c r="A35102">
        <v>28</v>
      </c>
      <c r="B35102">
        <v>13633522</v>
      </c>
      <c r="C35102">
        <v>-0.15</v>
      </c>
      <c r="D35102">
        <v>-0.15</v>
      </c>
      <c r="E35102">
        <v>0</v>
      </c>
      <c r="F35102">
        <v>397.65</v>
      </c>
      <c r="G35102" s="1" t="s">
        <v>297</v>
      </c>
      <c r="H35102">
        <v>0</v>
      </c>
      <c r="I35102" s="1" t="s">
        <v>318</v>
      </c>
      <c r="J35102" s="1" t="s">
        <v>319</v>
      </c>
    </row>
    <row r="35103" spans="1:10" hidden="1" x14ac:dyDescent="0.3">
      <c r="A35103">
        <v>28</v>
      </c>
      <c r="B35103">
        <v>13629702</v>
      </c>
      <c r="C35103">
        <v>-0.15</v>
      </c>
      <c r="D35103">
        <v>-0.15</v>
      </c>
      <c r="E35103">
        <v>0</v>
      </c>
      <c r="F35103">
        <v>25.58</v>
      </c>
      <c r="G35103" s="1" t="s">
        <v>277</v>
      </c>
      <c r="H35103">
        <v>0</v>
      </c>
      <c r="I35103" s="1" t="s">
        <v>318</v>
      </c>
      <c r="J35103" s="1" t="s">
        <v>319</v>
      </c>
    </row>
    <row r="35104" spans="1:10" hidden="1" x14ac:dyDescent="0.3">
      <c r="A35104">
        <v>28</v>
      </c>
      <c r="B35104">
        <v>13631282</v>
      </c>
      <c r="C35104">
        <v>4.5199999999999996</v>
      </c>
      <c r="D35104">
        <v>0</v>
      </c>
      <c r="E35104">
        <v>4.5199999999999996</v>
      </c>
      <c r="F35104">
        <v>3618.59</v>
      </c>
      <c r="G35104" s="1" t="s">
        <v>15</v>
      </c>
      <c r="H35104">
        <v>235959</v>
      </c>
      <c r="I35104" s="1" t="s">
        <v>318</v>
      </c>
      <c r="J35104" s="1" t="s">
        <v>329</v>
      </c>
    </row>
    <row r="35105" spans="1:10" hidden="1" x14ac:dyDescent="0.3">
      <c r="A35105">
        <v>28</v>
      </c>
      <c r="B35105">
        <v>4561143213633310</v>
      </c>
      <c r="C35105">
        <v>267.14999999999998</v>
      </c>
      <c r="D35105">
        <v>263.70999999999998</v>
      </c>
      <c r="E35105">
        <v>3.44</v>
      </c>
      <c r="F35105">
        <v>-1506.21</v>
      </c>
      <c r="G35105" s="1" t="s">
        <v>91</v>
      </c>
      <c r="H35105">
        <v>12605</v>
      </c>
      <c r="I35105" s="1" t="s">
        <v>320</v>
      </c>
      <c r="J35105" s="1" t="s">
        <v>335</v>
      </c>
    </row>
    <row r="35106" spans="1:10" hidden="1" x14ac:dyDescent="0.3">
      <c r="A35106">
        <v>28</v>
      </c>
      <c r="B35106">
        <v>13634572</v>
      </c>
      <c r="C35106">
        <v>-200</v>
      </c>
      <c r="D35106">
        <v>-200</v>
      </c>
      <c r="E35106">
        <v>0</v>
      </c>
      <c r="F35106">
        <v>6825.67</v>
      </c>
      <c r="G35106" s="1" t="s">
        <v>398</v>
      </c>
      <c r="H35106">
        <v>2236</v>
      </c>
      <c r="I35106" s="1" t="s">
        <v>313</v>
      </c>
      <c r="J35106" s="1" t="s">
        <v>317</v>
      </c>
    </row>
    <row r="35107" spans="1:10" hidden="1" x14ac:dyDescent="0.3">
      <c r="A35107">
        <v>28</v>
      </c>
      <c r="B35107">
        <v>13627612</v>
      </c>
      <c r="C35107">
        <v>1.17</v>
      </c>
      <c r="D35107">
        <v>0</v>
      </c>
      <c r="E35107">
        <v>1.17</v>
      </c>
      <c r="F35107">
        <v>933.43</v>
      </c>
      <c r="G35107" s="1" t="s">
        <v>328</v>
      </c>
      <c r="H35107">
        <v>235959</v>
      </c>
      <c r="I35107" s="1" t="s">
        <v>318</v>
      </c>
      <c r="J35107" s="1" t="s">
        <v>329</v>
      </c>
    </row>
    <row r="35108" spans="1:10" hidden="1" x14ac:dyDescent="0.3">
      <c r="A35108">
        <v>28</v>
      </c>
      <c r="B35108">
        <v>4561143213631400</v>
      </c>
      <c r="C35108">
        <v>-8.44</v>
      </c>
      <c r="D35108">
        <v>-8.44</v>
      </c>
      <c r="E35108">
        <v>0</v>
      </c>
      <c r="F35108">
        <v>-1000</v>
      </c>
      <c r="G35108" s="1" t="s">
        <v>220</v>
      </c>
      <c r="H35108">
        <v>92826</v>
      </c>
      <c r="I35108" s="1" t="s">
        <v>321</v>
      </c>
      <c r="J35108" s="1" t="s">
        <v>322</v>
      </c>
    </row>
    <row r="35109" spans="1:10" hidden="1" x14ac:dyDescent="0.3">
      <c r="A35109">
        <v>28</v>
      </c>
      <c r="B35109">
        <v>13631263</v>
      </c>
      <c r="C35109">
        <v>-200</v>
      </c>
      <c r="D35109">
        <v>-200</v>
      </c>
      <c r="E35109">
        <v>0</v>
      </c>
      <c r="F35109">
        <v>3590.64</v>
      </c>
      <c r="G35109" s="1" t="s">
        <v>244</v>
      </c>
      <c r="H35109">
        <v>82303</v>
      </c>
      <c r="I35109" s="1" t="s">
        <v>313</v>
      </c>
      <c r="J35109" s="1" t="s">
        <v>317</v>
      </c>
    </row>
    <row r="35110" spans="1:10" hidden="1" x14ac:dyDescent="0.3">
      <c r="A35110">
        <v>28</v>
      </c>
      <c r="B35110">
        <v>4561143213625280</v>
      </c>
      <c r="C35110">
        <v>151.22999999999999</v>
      </c>
      <c r="D35110">
        <v>151.22999999999999</v>
      </c>
      <c r="E35110">
        <v>0</v>
      </c>
      <c r="F35110">
        <v>0</v>
      </c>
      <c r="G35110" s="1" t="s">
        <v>379</v>
      </c>
      <c r="H35110">
        <v>0</v>
      </c>
      <c r="I35110" s="1" t="s">
        <v>330</v>
      </c>
      <c r="J35110" s="1" t="s">
        <v>335</v>
      </c>
    </row>
    <row r="35111" spans="1:10" hidden="1" x14ac:dyDescent="0.3">
      <c r="A35111">
        <v>28</v>
      </c>
      <c r="B35111">
        <v>13634502</v>
      </c>
      <c r="C35111">
        <v>-0.15</v>
      </c>
      <c r="D35111">
        <v>-0.15</v>
      </c>
      <c r="E35111">
        <v>0</v>
      </c>
      <c r="F35111">
        <v>875.72</v>
      </c>
      <c r="G35111" s="1" t="s">
        <v>153</v>
      </c>
      <c r="H35111">
        <v>0</v>
      </c>
      <c r="I35111" s="1" t="s">
        <v>318</v>
      </c>
      <c r="J35111" s="1" t="s">
        <v>319</v>
      </c>
    </row>
    <row r="35112" spans="1:10" hidden="1" x14ac:dyDescent="0.3">
      <c r="A35112">
        <v>28</v>
      </c>
      <c r="B35112">
        <v>13630433</v>
      </c>
      <c r="C35112">
        <v>2.13</v>
      </c>
      <c r="D35112">
        <v>0</v>
      </c>
      <c r="E35112">
        <v>2.13</v>
      </c>
      <c r="F35112">
        <v>853.61</v>
      </c>
      <c r="G35112" s="1" t="s">
        <v>42</v>
      </c>
      <c r="H35112">
        <v>235959</v>
      </c>
      <c r="I35112" s="1" t="s">
        <v>318</v>
      </c>
      <c r="J35112" s="1" t="s">
        <v>329</v>
      </c>
    </row>
    <row r="35113" spans="1:10" hidden="1" x14ac:dyDescent="0.3">
      <c r="A35113">
        <v>28</v>
      </c>
      <c r="B35113">
        <v>13628052</v>
      </c>
      <c r="C35113">
        <v>-12.99</v>
      </c>
      <c r="D35113">
        <v>-12.99</v>
      </c>
      <c r="E35113">
        <v>0</v>
      </c>
      <c r="F35113">
        <v>13</v>
      </c>
      <c r="G35113" s="1" t="s">
        <v>262</v>
      </c>
      <c r="H35113">
        <v>193914</v>
      </c>
      <c r="I35113" s="1" t="s">
        <v>313</v>
      </c>
      <c r="J35113" s="1" t="s">
        <v>337</v>
      </c>
    </row>
    <row r="35114" spans="1:10" hidden="1" x14ac:dyDescent="0.3">
      <c r="A35114">
        <v>28</v>
      </c>
      <c r="B35114">
        <v>13627093</v>
      </c>
      <c r="C35114">
        <v>0.51</v>
      </c>
      <c r="D35114">
        <v>0</v>
      </c>
      <c r="E35114">
        <v>0.51</v>
      </c>
      <c r="F35114">
        <v>406.07</v>
      </c>
      <c r="G35114" s="1" t="s">
        <v>144</v>
      </c>
      <c r="H35114">
        <v>235959</v>
      </c>
      <c r="I35114" s="1" t="s">
        <v>318</v>
      </c>
      <c r="J35114" s="1" t="s">
        <v>329</v>
      </c>
    </row>
    <row r="35115" spans="1:10" hidden="1" x14ac:dyDescent="0.3">
      <c r="A35115">
        <v>28</v>
      </c>
      <c r="B35115">
        <v>13628512</v>
      </c>
      <c r="C35115">
        <v>794.43</v>
      </c>
      <c r="D35115">
        <v>794.43</v>
      </c>
      <c r="E35115">
        <v>0</v>
      </c>
      <c r="F35115">
        <v>4854.84</v>
      </c>
      <c r="G35115" s="1" t="s">
        <v>80</v>
      </c>
      <c r="H35115">
        <v>83343</v>
      </c>
      <c r="I35115" s="1" t="s">
        <v>320</v>
      </c>
      <c r="J35115" s="1" t="s">
        <v>331</v>
      </c>
    </row>
    <row r="35116" spans="1:10" hidden="1" x14ac:dyDescent="0.3">
      <c r="A35116">
        <v>28</v>
      </c>
      <c r="B35116">
        <v>13631332</v>
      </c>
      <c r="C35116">
        <v>-262.48</v>
      </c>
      <c r="D35116">
        <v>-262.48</v>
      </c>
      <c r="E35116">
        <v>0</v>
      </c>
      <c r="F35116">
        <v>1914.52</v>
      </c>
      <c r="G35116" s="1" t="s">
        <v>51</v>
      </c>
      <c r="H35116">
        <v>15636</v>
      </c>
      <c r="I35116" s="1" t="s">
        <v>324</v>
      </c>
      <c r="J35116" s="1" t="s">
        <v>337</v>
      </c>
    </row>
    <row r="35117" spans="1:10" hidden="1" x14ac:dyDescent="0.3">
      <c r="A35117">
        <v>28</v>
      </c>
      <c r="B35117">
        <v>13629782</v>
      </c>
      <c r="C35117">
        <v>0</v>
      </c>
      <c r="D35117">
        <v>0</v>
      </c>
      <c r="E35117">
        <v>0</v>
      </c>
      <c r="F35117">
        <v>4431.6000000000004</v>
      </c>
      <c r="G35117" s="1" t="s">
        <v>348</v>
      </c>
      <c r="H35117">
        <v>190706</v>
      </c>
      <c r="I35117" s="1" t="s">
        <v>315</v>
      </c>
      <c r="J35117" s="1" t="s">
        <v>314</v>
      </c>
    </row>
    <row r="35118" spans="1:10" hidden="1" x14ac:dyDescent="0.3">
      <c r="A35118">
        <v>28</v>
      </c>
      <c r="B35118">
        <v>13627812</v>
      </c>
      <c r="C35118">
        <v>-69.28</v>
      </c>
      <c r="D35118">
        <v>-69.28</v>
      </c>
      <c r="E35118">
        <v>0</v>
      </c>
      <c r="F35118">
        <v>957.58</v>
      </c>
      <c r="G35118" s="1" t="s">
        <v>216</v>
      </c>
      <c r="H35118">
        <v>0</v>
      </c>
      <c r="I35118" s="1" t="s">
        <v>316</v>
      </c>
      <c r="J35118" s="1" t="s">
        <v>317</v>
      </c>
    </row>
    <row r="35119" spans="1:10" hidden="1" x14ac:dyDescent="0.3">
      <c r="A35119">
        <v>28</v>
      </c>
      <c r="B35119">
        <v>13630042</v>
      </c>
      <c r="C35119">
        <v>0</v>
      </c>
      <c r="D35119">
        <v>0</v>
      </c>
      <c r="E35119">
        <v>0</v>
      </c>
      <c r="F35119">
        <v>628.14</v>
      </c>
      <c r="G35119" s="1" t="s">
        <v>409</v>
      </c>
      <c r="H35119">
        <v>225252</v>
      </c>
      <c r="I35119" s="1" t="s">
        <v>332</v>
      </c>
      <c r="J35119" s="1" t="s">
        <v>314</v>
      </c>
    </row>
    <row r="35120" spans="1:10" hidden="1" x14ac:dyDescent="0.3">
      <c r="A35120">
        <v>28</v>
      </c>
      <c r="B35120">
        <v>13630782</v>
      </c>
      <c r="C35120">
        <v>-0.15</v>
      </c>
      <c r="D35120">
        <v>-0.15</v>
      </c>
      <c r="E35120">
        <v>0</v>
      </c>
      <c r="F35120">
        <v>55.23</v>
      </c>
      <c r="G35120" s="1" t="s">
        <v>403</v>
      </c>
      <c r="H35120">
        <v>0</v>
      </c>
      <c r="I35120" s="1" t="s">
        <v>318</v>
      </c>
      <c r="J35120" s="1" t="s">
        <v>319</v>
      </c>
    </row>
    <row r="35121" spans="1:10" hidden="1" x14ac:dyDescent="0.3">
      <c r="A35121">
        <v>28</v>
      </c>
      <c r="B35121">
        <v>13629042</v>
      </c>
      <c r="C35121">
        <v>-0.15</v>
      </c>
      <c r="D35121">
        <v>-0.15</v>
      </c>
      <c r="E35121">
        <v>0</v>
      </c>
      <c r="F35121">
        <v>30.26</v>
      </c>
      <c r="G35121" s="1" t="s">
        <v>108</v>
      </c>
      <c r="H35121">
        <v>0</v>
      </c>
      <c r="I35121" s="1" t="s">
        <v>318</v>
      </c>
      <c r="J35121" s="1" t="s">
        <v>319</v>
      </c>
    </row>
    <row r="35122" spans="1:10" hidden="1" x14ac:dyDescent="0.3">
      <c r="A35122">
        <v>28</v>
      </c>
      <c r="B35122">
        <v>13627023</v>
      </c>
      <c r="C35122">
        <v>0.42</v>
      </c>
      <c r="D35122">
        <v>0</v>
      </c>
      <c r="E35122">
        <v>0.42</v>
      </c>
      <c r="F35122">
        <v>169.67</v>
      </c>
      <c r="G35122" s="1" t="s">
        <v>15</v>
      </c>
      <c r="H35122">
        <v>235959</v>
      </c>
      <c r="I35122" s="1" t="s">
        <v>318</v>
      </c>
      <c r="J35122" s="1" t="s">
        <v>329</v>
      </c>
    </row>
    <row r="35123" spans="1:10" hidden="1" x14ac:dyDescent="0.3">
      <c r="A35123">
        <v>28</v>
      </c>
      <c r="B35123">
        <v>13629763</v>
      </c>
      <c r="C35123">
        <v>-200</v>
      </c>
      <c r="D35123">
        <v>-200</v>
      </c>
      <c r="E35123">
        <v>0</v>
      </c>
      <c r="F35123">
        <v>137.82</v>
      </c>
      <c r="G35123" s="1" t="s">
        <v>194</v>
      </c>
      <c r="H35123">
        <v>134349</v>
      </c>
      <c r="I35123" s="1" t="s">
        <v>313</v>
      </c>
      <c r="J35123" s="1" t="s">
        <v>317</v>
      </c>
    </row>
    <row r="35124" spans="1:10" hidden="1" x14ac:dyDescent="0.3">
      <c r="A35124">
        <v>28</v>
      </c>
      <c r="B35124">
        <v>13634813</v>
      </c>
      <c r="C35124">
        <v>1.9</v>
      </c>
      <c r="D35124">
        <v>0</v>
      </c>
      <c r="E35124">
        <v>1.9</v>
      </c>
      <c r="F35124">
        <v>1523.47</v>
      </c>
      <c r="G35124" s="1" t="s">
        <v>144</v>
      </c>
      <c r="H35124">
        <v>235959</v>
      </c>
      <c r="I35124" s="1" t="s">
        <v>318</v>
      </c>
      <c r="J35124" s="1" t="s">
        <v>329</v>
      </c>
    </row>
    <row r="35125" spans="1:10" hidden="1" x14ac:dyDescent="0.3">
      <c r="A35125">
        <v>28</v>
      </c>
      <c r="B35125">
        <v>13627222</v>
      </c>
      <c r="C35125">
        <v>-80</v>
      </c>
      <c r="D35125">
        <v>-80</v>
      </c>
      <c r="E35125">
        <v>0</v>
      </c>
      <c r="F35125">
        <v>7220.2</v>
      </c>
      <c r="G35125" s="1" t="s">
        <v>123</v>
      </c>
      <c r="H35125">
        <v>155956</v>
      </c>
      <c r="I35125" s="1" t="s">
        <v>313</v>
      </c>
      <c r="J35125" s="1" t="s">
        <v>317</v>
      </c>
    </row>
    <row r="35126" spans="1:10" hidden="1" x14ac:dyDescent="0.3">
      <c r="A35126">
        <v>28</v>
      </c>
      <c r="B35126">
        <v>13634032</v>
      </c>
      <c r="C35126">
        <v>-62.44</v>
      </c>
      <c r="D35126">
        <v>-62.44</v>
      </c>
      <c r="E35126">
        <v>0</v>
      </c>
      <c r="F35126">
        <v>1606.13</v>
      </c>
      <c r="G35126" s="1" t="s">
        <v>101</v>
      </c>
      <c r="H35126">
        <v>0</v>
      </c>
      <c r="I35126" s="1" t="s">
        <v>316</v>
      </c>
      <c r="J35126" s="1" t="s">
        <v>317</v>
      </c>
    </row>
    <row r="35127" spans="1:10" hidden="1" x14ac:dyDescent="0.3">
      <c r="A35127">
        <v>28</v>
      </c>
      <c r="B35127">
        <v>13633873</v>
      </c>
      <c r="C35127">
        <v>174.12</v>
      </c>
      <c r="D35127">
        <v>174.12</v>
      </c>
      <c r="E35127">
        <v>0</v>
      </c>
      <c r="F35127">
        <v>249.23</v>
      </c>
      <c r="G35127" s="1" t="s">
        <v>227</v>
      </c>
      <c r="H35127">
        <v>133407</v>
      </c>
      <c r="I35127" s="1" t="s">
        <v>320</v>
      </c>
      <c r="J35127" s="1" t="s">
        <v>331</v>
      </c>
    </row>
    <row r="35128" spans="1:10" hidden="1" x14ac:dyDescent="0.3">
      <c r="A35128">
        <v>28</v>
      </c>
      <c r="B35128">
        <v>4561143213629690</v>
      </c>
      <c r="C35128">
        <v>-205.23</v>
      </c>
      <c r="D35128">
        <v>-205.23</v>
      </c>
      <c r="E35128">
        <v>0</v>
      </c>
      <c r="F35128">
        <v>-2961.71</v>
      </c>
      <c r="G35128" s="1" t="s">
        <v>153</v>
      </c>
      <c r="H35128">
        <v>184253</v>
      </c>
      <c r="I35128" s="1" t="s">
        <v>321</v>
      </c>
      <c r="J35128" s="1" t="s">
        <v>322</v>
      </c>
    </row>
    <row r="35129" spans="1:10" hidden="1" x14ac:dyDescent="0.3">
      <c r="A35129">
        <v>28</v>
      </c>
      <c r="B35129">
        <v>13634582</v>
      </c>
      <c r="C35129">
        <v>-134.61000000000001</v>
      </c>
      <c r="D35129">
        <v>-134.61000000000001</v>
      </c>
      <c r="E35129">
        <v>0</v>
      </c>
      <c r="F35129">
        <v>134.6</v>
      </c>
      <c r="G35129" s="1" t="s">
        <v>287</v>
      </c>
      <c r="H35129">
        <v>222855</v>
      </c>
      <c r="I35129" s="1" t="s">
        <v>332</v>
      </c>
      <c r="J35129" s="1" t="s">
        <v>337</v>
      </c>
    </row>
    <row r="35130" spans="1:10" hidden="1" x14ac:dyDescent="0.3">
      <c r="A35130">
        <v>28</v>
      </c>
      <c r="B35130">
        <v>4561143213629620</v>
      </c>
      <c r="C35130">
        <v>-24.62</v>
      </c>
      <c r="D35130">
        <v>-24.62</v>
      </c>
      <c r="E35130">
        <v>0</v>
      </c>
      <c r="F35130">
        <v>-452.64</v>
      </c>
      <c r="G35130" s="1" t="s">
        <v>161</v>
      </c>
      <c r="H35130">
        <v>100120</v>
      </c>
      <c r="I35130" s="1" t="s">
        <v>321</v>
      </c>
      <c r="J35130" s="1" t="s">
        <v>322</v>
      </c>
    </row>
    <row r="35131" spans="1:10" hidden="1" x14ac:dyDescent="0.3">
      <c r="A35131">
        <v>28</v>
      </c>
      <c r="B35131">
        <v>4561143213627630</v>
      </c>
      <c r="C35131">
        <v>-120</v>
      </c>
      <c r="D35131">
        <v>-120</v>
      </c>
      <c r="E35131">
        <v>0</v>
      </c>
      <c r="F35131">
        <v>-778.54</v>
      </c>
      <c r="G35131" s="1" t="s">
        <v>21</v>
      </c>
      <c r="H35131">
        <v>2500</v>
      </c>
      <c r="I35131" s="1" t="s">
        <v>313</v>
      </c>
      <c r="J35131" s="1" t="s">
        <v>327</v>
      </c>
    </row>
    <row r="35132" spans="1:10" hidden="1" x14ac:dyDescent="0.3">
      <c r="A35132">
        <v>28</v>
      </c>
      <c r="B35132">
        <v>4561143213627490</v>
      </c>
      <c r="C35132">
        <v>-80.819999999999993</v>
      </c>
      <c r="D35132">
        <v>-80.819999999999993</v>
      </c>
      <c r="E35132">
        <v>0</v>
      </c>
      <c r="F35132">
        <v>-2919.32</v>
      </c>
      <c r="G35132" s="1" t="s">
        <v>288</v>
      </c>
      <c r="H35132">
        <v>92250</v>
      </c>
      <c r="I35132" s="1" t="s">
        <v>321</v>
      </c>
      <c r="J35132" s="1" t="s">
        <v>322</v>
      </c>
    </row>
    <row r="35133" spans="1:10" hidden="1" x14ac:dyDescent="0.3">
      <c r="A35133">
        <v>28</v>
      </c>
      <c r="B35133">
        <v>13630183</v>
      </c>
      <c r="C35133">
        <v>197.73</v>
      </c>
      <c r="D35133">
        <v>197.73</v>
      </c>
      <c r="E35133">
        <v>0</v>
      </c>
      <c r="F35133">
        <v>8352.27</v>
      </c>
      <c r="G35133" s="1" t="s">
        <v>325</v>
      </c>
      <c r="H35133">
        <v>165228</v>
      </c>
      <c r="I35133" s="1" t="s">
        <v>313</v>
      </c>
      <c r="J35133" s="1" t="s">
        <v>331</v>
      </c>
    </row>
    <row r="35134" spans="1:10" hidden="1" x14ac:dyDescent="0.3">
      <c r="A35134">
        <v>28</v>
      </c>
      <c r="B35134">
        <v>13629712</v>
      </c>
      <c r="C35134">
        <v>0</v>
      </c>
      <c r="D35134">
        <v>0</v>
      </c>
      <c r="E35134">
        <v>0</v>
      </c>
      <c r="F35134">
        <v>1851.23</v>
      </c>
      <c r="G35134" s="1" t="s">
        <v>176</v>
      </c>
      <c r="H35134">
        <v>225643</v>
      </c>
      <c r="I35134" s="1" t="s">
        <v>332</v>
      </c>
      <c r="J35134" s="1" t="s">
        <v>314</v>
      </c>
    </row>
    <row r="35135" spans="1:10" hidden="1" x14ac:dyDescent="0.3">
      <c r="A35135">
        <v>28</v>
      </c>
      <c r="B35135">
        <v>13626772</v>
      </c>
      <c r="C35135">
        <v>-6.2</v>
      </c>
      <c r="D35135">
        <v>-6.2</v>
      </c>
      <c r="E35135">
        <v>0</v>
      </c>
      <c r="F35135">
        <v>612.71</v>
      </c>
      <c r="G35135" s="1" t="s">
        <v>246</v>
      </c>
      <c r="H35135">
        <v>0</v>
      </c>
      <c r="I35135" s="1" t="s">
        <v>316</v>
      </c>
      <c r="J35135" s="1" t="s">
        <v>317</v>
      </c>
    </row>
    <row r="35136" spans="1:10" hidden="1" x14ac:dyDescent="0.3">
      <c r="A35136">
        <v>28</v>
      </c>
      <c r="B35136">
        <v>4561143213627910</v>
      </c>
      <c r="C35136">
        <v>-12.18</v>
      </c>
      <c r="D35136">
        <v>-12.18</v>
      </c>
      <c r="E35136">
        <v>0</v>
      </c>
      <c r="F35136">
        <v>-637.33000000000004</v>
      </c>
      <c r="G35136" s="1" t="s">
        <v>367</v>
      </c>
      <c r="H35136">
        <v>105108</v>
      </c>
      <c r="I35136" s="1" t="s">
        <v>321</v>
      </c>
      <c r="J35136" s="1" t="s">
        <v>322</v>
      </c>
    </row>
    <row r="35137" spans="1:10" hidden="1" x14ac:dyDescent="0.3">
      <c r="A35137">
        <v>28</v>
      </c>
      <c r="B35137">
        <v>13630383</v>
      </c>
      <c r="C35137">
        <v>0.67</v>
      </c>
      <c r="D35137">
        <v>0</v>
      </c>
      <c r="E35137">
        <v>0.67</v>
      </c>
      <c r="F35137">
        <v>540.32000000000005</v>
      </c>
      <c r="G35137" s="1" t="s">
        <v>15</v>
      </c>
      <c r="H35137">
        <v>235959</v>
      </c>
      <c r="I35137" s="1" t="s">
        <v>318</v>
      </c>
      <c r="J35137" s="1" t="s">
        <v>329</v>
      </c>
    </row>
    <row r="35138" spans="1:10" hidden="1" x14ac:dyDescent="0.3">
      <c r="A35138">
        <v>28</v>
      </c>
      <c r="B35138">
        <v>13630712</v>
      </c>
      <c r="C35138">
        <v>94.19</v>
      </c>
      <c r="D35138">
        <v>94.19</v>
      </c>
      <c r="E35138">
        <v>0</v>
      </c>
      <c r="F35138">
        <v>2241.61</v>
      </c>
      <c r="G35138" s="1" t="s">
        <v>184</v>
      </c>
      <c r="H35138">
        <v>133531</v>
      </c>
      <c r="I35138" s="1" t="s">
        <v>313</v>
      </c>
      <c r="J35138" s="1" t="s">
        <v>331</v>
      </c>
    </row>
    <row r="35139" spans="1:10" hidden="1" x14ac:dyDescent="0.3">
      <c r="A35139">
        <v>28</v>
      </c>
      <c r="B35139">
        <v>13632162</v>
      </c>
      <c r="C35139">
        <v>0</v>
      </c>
      <c r="D35139">
        <v>0</v>
      </c>
      <c r="E35139">
        <v>0</v>
      </c>
      <c r="F35139">
        <v>1660.96</v>
      </c>
      <c r="G35139" s="1" t="s">
        <v>62</v>
      </c>
      <c r="H35139">
        <v>11700</v>
      </c>
      <c r="I35139" s="1" t="s">
        <v>332</v>
      </c>
      <c r="J35139" s="1" t="s">
        <v>314</v>
      </c>
    </row>
    <row r="35140" spans="1:10" hidden="1" x14ac:dyDescent="0.3">
      <c r="A35140">
        <v>28</v>
      </c>
      <c r="B35140">
        <v>4561143213625350</v>
      </c>
      <c r="C35140">
        <v>0</v>
      </c>
      <c r="D35140">
        <v>0</v>
      </c>
      <c r="E35140">
        <v>0</v>
      </c>
      <c r="F35140">
        <v>0</v>
      </c>
      <c r="G35140" s="1" t="s">
        <v>29</v>
      </c>
      <c r="H35140">
        <v>154644</v>
      </c>
      <c r="I35140" s="1" t="s">
        <v>324</v>
      </c>
      <c r="J35140" s="1" t="s">
        <v>314</v>
      </c>
    </row>
    <row r="35141" spans="1:10" hidden="1" x14ac:dyDescent="0.3">
      <c r="A35141">
        <v>28</v>
      </c>
      <c r="B35141">
        <v>4561143213628160</v>
      </c>
      <c r="C35141">
        <v>-172.17</v>
      </c>
      <c r="D35141">
        <v>-172.17</v>
      </c>
      <c r="E35141">
        <v>0</v>
      </c>
      <c r="F35141">
        <v>-1177.1600000000001</v>
      </c>
      <c r="G35141" s="1" t="s">
        <v>132</v>
      </c>
      <c r="H35141">
        <v>235542</v>
      </c>
      <c r="I35141" s="1" t="s">
        <v>321</v>
      </c>
      <c r="J35141" s="1" t="s">
        <v>322</v>
      </c>
    </row>
    <row r="35142" spans="1:10" hidden="1" x14ac:dyDescent="0.3">
      <c r="A35142">
        <v>28</v>
      </c>
      <c r="B35142">
        <v>4561143213625660</v>
      </c>
      <c r="C35142">
        <v>-1019.78</v>
      </c>
      <c r="D35142">
        <v>-1019.78</v>
      </c>
      <c r="E35142">
        <v>0</v>
      </c>
      <c r="F35142">
        <v>-5804.35</v>
      </c>
      <c r="G35142" s="1" t="s">
        <v>23</v>
      </c>
      <c r="H35142">
        <v>90113</v>
      </c>
      <c r="I35142" s="1" t="s">
        <v>321</v>
      </c>
      <c r="J35142" s="1" t="s">
        <v>322</v>
      </c>
    </row>
    <row r="35143" spans="1:10" hidden="1" x14ac:dyDescent="0.3">
      <c r="A35143">
        <v>28</v>
      </c>
      <c r="B35143">
        <v>4561143213633140</v>
      </c>
      <c r="C35143">
        <v>544.38</v>
      </c>
      <c r="D35143">
        <v>544.38</v>
      </c>
      <c r="E35143">
        <v>0</v>
      </c>
      <c r="F35143">
        <v>0</v>
      </c>
      <c r="G35143" s="1" t="s">
        <v>38</v>
      </c>
      <c r="H35143">
        <v>0</v>
      </c>
      <c r="I35143" s="1" t="s">
        <v>330</v>
      </c>
      <c r="J35143" s="1" t="s">
        <v>335</v>
      </c>
    </row>
    <row r="35144" spans="1:10" hidden="1" x14ac:dyDescent="0.3">
      <c r="A35144">
        <v>28</v>
      </c>
      <c r="B35144">
        <v>13628822</v>
      </c>
      <c r="C35144">
        <v>-10</v>
      </c>
      <c r="D35144">
        <v>-10</v>
      </c>
      <c r="E35144">
        <v>0</v>
      </c>
      <c r="F35144">
        <v>44.15</v>
      </c>
      <c r="G35144" s="1" t="s">
        <v>289</v>
      </c>
      <c r="H35144">
        <v>235959</v>
      </c>
      <c r="I35144" s="1" t="s">
        <v>318</v>
      </c>
      <c r="J35144" s="1" t="s">
        <v>326</v>
      </c>
    </row>
    <row r="35145" spans="1:10" hidden="1" x14ac:dyDescent="0.3">
      <c r="A35145">
        <v>28</v>
      </c>
      <c r="B35145">
        <v>13632532</v>
      </c>
      <c r="C35145">
        <v>0</v>
      </c>
      <c r="D35145">
        <v>0</v>
      </c>
      <c r="E35145">
        <v>0</v>
      </c>
      <c r="F35145">
        <v>2626.38</v>
      </c>
      <c r="G35145" s="1" t="s">
        <v>75</v>
      </c>
      <c r="H35145">
        <v>93457</v>
      </c>
      <c r="I35145" s="1" t="s">
        <v>320</v>
      </c>
      <c r="J35145" s="1" t="s">
        <v>314</v>
      </c>
    </row>
    <row r="35146" spans="1:10" hidden="1" x14ac:dyDescent="0.3">
      <c r="A35146">
        <v>28</v>
      </c>
      <c r="B35146">
        <v>13634052</v>
      </c>
      <c r="C35146">
        <v>0</v>
      </c>
      <c r="D35146">
        <v>0</v>
      </c>
      <c r="E35146">
        <v>0</v>
      </c>
      <c r="F35146">
        <v>325.57</v>
      </c>
      <c r="G35146" s="1" t="s">
        <v>355</v>
      </c>
      <c r="H35146">
        <v>164322</v>
      </c>
      <c r="I35146" s="1" t="s">
        <v>315</v>
      </c>
      <c r="J35146" s="1" t="s">
        <v>314</v>
      </c>
    </row>
    <row r="35147" spans="1:10" hidden="1" x14ac:dyDescent="0.3">
      <c r="A35147">
        <v>28</v>
      </c>
      <c r="B35147">
        <v>13626702</v>
      </c>
      <c r="C35147">
        <v>-53.7</v>
      </c>
      <c r="D35147">
        <v>-53.7</v>
      </c>
      <c r="E35147">
        <v>0</v>
      </c>
      <c r="F35147">
        <v>1160.33</v>
      </c>
      <c r="G35147" s="1" t="s">
        <v>302</v>
      </c>
      <c r="H35147">
        <v>0</v>
      </c>
      <c r="I35147" s="1" t="s">
        <v>316</v>
      </c>
      <c r="J35147" s="1" t="s">
        <v>317</v>
      </c>
    </row>
    <row r="35148" spans="1:10" hidden="1" x14ac:dyDescent="0.3">
      <c r="A35148">
        <v>28</v>
      </c>
      <c r="B35148">
        <v>13628273</v>
      </c>
      <c r="C35148">
        <v>0</v>
      </c>
      <c r="D35148">
        <v>0</v>
      </c>
      <c r="E35148">
        <v>0</v>
      </c>
      <c r="F35148">
        <v>607.25</v>
      </c>
      <c r="G35148" s="1" t="s">
        <v>366</v>
      </c>
      <c r="H35148">
        <v>142610</v>
      </c>
      <c r="I35148" s="1" t="s">
        <v>313</v>
      </c>
      <c r="J35148" s="1" t="s">
        <v>314</v>
      </c>
    </row>
    <row r="35149" spans="1:10" hidden="1" x14ac:dyDescent="0.3">
      <c r="A35149">
        <v>28</v>
      </c>
      <c r="B35149">
        <v>4561143213630820</v>
      </c>
      <c r="C35149">
        <v>504.35</v>
      </c>
      <c r="D35149">
        <v>504.3</v>
      </c>
      <c r="E35149">
        <v>0.05</v>
      </c>
      <c r="F35149">
        <v>-135.21</v>
      </c>
      <c r="G35149" s="1" t="s">
        <v>61</v>
      </c>
      <c r="H35149">
        <v>0</v>
      </c>
      <c r="I35149" s="1" t="s">
        <v>330</v>
      </c>
      <c r="J35149" s="1" t="s">
        <v>335</v>
      </c>
    </row>
    <row r="35150" spans="1:10" hidden="1" x14ac:dyDescent="0.3">
      <c r="A35150">
        <v>28</v>
      </c>
      <c r="B35150">
        <v>13632362</v>
      </c>
      <c r="C35150">
        <v>-87.66</v>
      </c>
      <c r="D35150">
        <v>-87.66</v>
      </c>
      <c r="E35150">
        <v>0</v>
      </c>
      <c r="F35150">
        <v>2282.25</v>
      </c>
      <c r="G35150" s="1" t="s">
        <v>172</v>
      </c>
      <c r="H35150">
        <v>0</v>
      </c>
      <c r="I35150" s="1" t="s">
        <v>316</v>
      </c>
      <c r="J35150" s="1" t="s">
        <v>317</v>
      </c>
    </row>
    <row r="35151" spans="1:10" hidden="1" x14ac:dyDescent="0.3">
      <c r="A35151">
        <v>28</v>
      </c>
      <c r="B35151">
        <v>4561143213628360</v>
      </c>
      <c r="C35151">
        <v>101.28</v>
      </c>
      <c r="D35151">
        <v>88.44</v>
      </c>
      <c r="E35151">
        <v>12.84</v>
      </c>
      <c r="F35151">
        <v>-911.56</v>
      </c>
      <c r="G35151" s="1" t="s">
        <v>409</v>
      </c>
      <c r="H35151">
        <v>140817</v>
      </c>
      <c r="I35151" s="1" t="s">
        <v>321</v>
      </c>
      <c r="J35151" s="1" t="s">
        <v>335</v>
      </c>
    </row>
    <row r="35152" spans="1:10" hidden="1" x14ac:dyDescent="0.3">
      <c r="A35152">
        <v>28</v>
      </c>
      <c r="B35152">
        <v>4561143213627650</v>
      </c>
      <c r="C35152">
        <v>-78.650000000000006</v>
      </c>
      <c r="D35152">
        <v>-78.650000000000006</v>
      </c>
      <c r="E35152">
        <v>0</v>
      </c>
      <c r="F35152">
        <v>-628.05999999999995</v>
      </c>
      <c r="G35152" s="1" t="s">
        <v>97</v>
      </c>
      <c r="H35152">
        <v>92630</v>
      </c>
      <c r="I35152" s="1" t="s">
        <v>321</v>
      </c>
      <c r="J35152" s="1" t="s">
        <v>322</v>
      </c>
    </row>
    <row r="35153" spans="1:10" hidden="1" x14ac:dyDescent="0.3">
      <c r="A35153">
        <v>28</v>
      </c>
      <c r="B35153">
        <v>13633462</v>
      </c>
      <c r="C35153">
        <v>50.9</v>
      </c>
      <c r="D35153">
        <v>50.9</v>
      </c>
      <c r="E35153">
        <v>0</v>
      </c>
      <c r="F35153">
        <v>542.21</v>
      </c>
      <c r="G35153" s="1" t="s">
        <v>155</v>
      </c>
      <c r="H35153">
        <v>0</v>
      </c>
      <c r="I35153" s="1" t="s">
        <v>330</v>
      </c>
      <c r="J35153" s="1" t="s">
        <v>331</v>
      </c>
    </row>
    <row r="35154" spans="1:10" hidden="1" x14ac:dyDescent="0.3">
      <c r="A35154">
        <v>28</v>
      </c>
      <c r="B35154">
        <v>4561143213632070</v>
      </c>
      <c r="C35154">
        <v>282.93</v>
      </c>
      <c r="D35154">
        <v>280.51</v>
      </c>
      <c r="E35154">
        <v>2.42</v>
      </c>
      <c r="F35154">
        <v>-719.49</v>
      </c>
      <c r="G35154" s="1" t="s">
        <v>291</v>
      </c>
      <c r="H35154">
        <v>0</v>
      </c>
      <c r="I35154" s="1" t="s">
        <v>330</v>
      </c>
      <c r="J35154" s="1" t="s">
        <v>335</v>
      </c>
    </row>
    <row r="35155" spans="1:10" hidden="1" x14ac:dyDescent="0.3">
      <c r="A35155">
        <v>28</v>
      </c>
      <c r="B35155">
        <v>13634692</v>
      </c>
      <c r="C35155">
        <v>0</v>
      </c>
      <c r="D35155">
        <v>0</v>
      </c>
      <c r="E35155">
        <v>0</v>
      </c>
      <c r="F35155">
        <v>19.309999999999999</v>
      </c>
      <c r="G35155" s="1" t="s">
        <v>165</v>
      </c>
      <c r="H35155">
        <v>155440</v>
      </c>
      <c r="I35155" s="1" t="s">
        <v>332</v>
      </c>
      <c r="J35155" s="1" t="s">
        <v>314</v>
      </c>
    </row>
    <row r="35156" spans="1:10" hidden="1" x14ac:dyDescent="0.3">
      <c r="A35156">
        <v>28</v>
      </c>
      <c r="B35156">
        <v>4561143213631230</v>
      </c>
      <c r="C35156">
        <v>-247.64</v>
      </c>
      <c r="D35156">
        <v>-247.64</v>
      </c>
      <c r="E35156">
        <v>0</v>
      </c>
      <c r="F35156">
        <v>-2800</v>
      </c>
      <c r="G35156" s="1" t="s">
        <v>142</v>
      </c>
      <c r="H35156">
        <v>112311</v>
      </c>
      <c r="I35156" s="1" t="s">
        <v>321</v>
      </c>
      <c r="J35156" s="1" t="s">
        <v>322</v>
      </c>
    </row>
    <row r="35157" spans="1:10" hidden="1" x14ac:dyDescent="0.3">
      <c r="A35157">
        <v>28</v>
      </c>
      <c r="B35157">
        <v>13627642</v>
      </c>
      <c r="C35157">
        <v>-0.15</v>
      </c>
      <c r="D35157">
        <v>-0.15</v>
      </c>
      <c r="E35157">
        <v>0</v>
      </c>
      <c r="F35157">
        <v>14.89</v>
      </c>
      <c r="G35157" s="1" t="s">
        <v>243</v>
      </c>
      <c r="H35157">
        <v>0</v>
      </c>
      <c r="I35157" s="1" t="s">
        <v>318</v>
      </c>
      <c r="J35157" s="1" t="s">
        <v>319</v>
      </c>
    </row>
    <row r="35158" spans="1:10" hidden="1" x14ac:dyDescent="0.3">
      <c r="A35158">
        <v>28</v>
      </c>
      <c r="B35158">
        <v>13629932</v>
      </c>
      <c r="C35158">
        <v>-122.02</v>
      </c>
      <c r="D35158">
        <v>-122.02</v>
      </c>
      <c r="E35158">
        <v>0</v>
      </c>
      <c r="F35158">
        <v>3347.78</v>
      </c>
      <c r="G35158" s="1" t="s">
        <v>122</v>
      </c>
      <c r="H35158">
        <v>133543</v>
      </c>
      <c r="I35158" s="1" t="s">
        <v>321</v>
      </c>
      <c r="J35158" s="1" t="s">
        <v>317</v>
      </c>
    </row>
    <row r="35159" spans="1:10" hidden="1" x14ac:dyDescent="0.3">
      <c r="A35159">
        <v>28</v>
      </c>
      <c r="B35159">
        <v>4561143213625860</v>
      </c>
      <c r="C35159">
        <v>-12.69</v>
      </c>
      <c r="D35159">
        <v>-12.69</v>
      </c>
      <c r="E35159">
        <v>0</v>
      </c>
      <c r="F35159">
        <v>-3215</v>
      </c>
      <c r="G35159" s="1" t="s">
        <v>154</v>
      </c>
      <c r="H35159">
        <v>211904</v>
      </c>
      <c r="I35159" s="1" t="s">
        <v>321</v>
      </c>
      <c r="J35159" s="1" t="s">
        <v>322</v>
      </c>
    </row>
    <row r="35160" spans="1:10" hidden="1" x14ac:dyDescent="0.3">
      <c r="A35160">
        <v>28</v>
      </c>
      <c r="B35160">
        <v>13630113</v>
      </c>
      <c r="C35160">
        <v>-20</v>
      </c>
      <c r="D35160">
        <v>-20</v>
      </c>
      <c r="E35160">
        <v>0</v>
      </c>
      <c r="F35160">
        <v>22.91</v>
      </c>
      <c r="G35160" s="1" t="s">
        <v>270</v>
      </c>
      <c r="H35160">
        <v>130803</v>
      </c>
      <c r="I35160" s="1" t="s">
        <v>313</v>
      </c>
      <c r="J35160" s="1" t="s">
        <v>317</v>
      </c>
    </row>
    <row r="35161" spans="1:10" hidden="1" x14ac:dyDescent="0.3">
      <c r="A35161">
        <v>28</v>
      </c>
      <c r="B35161">
        <v>4561143213632000</v>
      </c>
      <c r="C35161">
        <v>0</v>
      </c>
      <c r="D35161">
        <v>0</v>
      </c>
      <c r="E35161">
        <v>0</v>
      </c>
      <c r="F35161">
        <v>-432.2</v>
      </c>
      <c r="G35161" s="1" t="s">
        <v>334</v>
      </c>
      <c r="H35161">
        <v>235838</v>
      </c>
      <c r="I35161" s="1" t="s">
        <v>332</v>
      </c>
      <c r="J35161" s="1" t="s">
        <v>314</v>
      </c>
    </row>
    <row r="35162" spans="1:10" hidden="1" x14ac:dyDescent="0.3">
      <c r="A35162">
        <v>28</v>
      </c>
      <c r="B35162">
        <v>13630932</v>
      </c>
      <c r="C35162">
        <v>12.73</v>
      </c>
      <c r="D35162">
        <v>12.73</v>
      </c>
      <c r="E35162">
        <v>0</v>
      </c>
      <c r="F35162">
        <v>12.78</v>
      </c>
      <c r="G35162" s="1" t="s">
        <v>241</v>
      </c>
      <c r="H35162">
        <v>0</v>
      </c>
      <c r="I35162" s="1" t="s">
        <v>330</v>
      </c>
      <c r="J35162" s="1" t="s">
        <v>331</v>
      </c>
    </row>
    <row r="35163" spans="1:10" hidden="1" x14ac:dyDescent="0.3">
      <c r="A35163">
        <v>28</v>
      </c>
      <c r="B35163">
        <v>13632552</v>
      </c>
      <c r="C35163">
        <v>-26.15</v>
      </c>
      <c r="D35163">
        <v>-26.15</v>
      </c>
      <c r="E35163">
        <v>0</v>
      </c>
      <c r="F35163">
        <v>26.15</v>
      </c>
      <c r="G35163" s="1" t="s">
        <v>199</v>
      </c>
      <c r="H35163">
        <v>152830</v>
      </c>
      <c r="I35163" s="1" t="s">
        <v>332</v>
      </c>
      <c r="J35163" s="1" t="s">
        <v>337</v>
      </c>
    </row>
    <row r="35164" spans="1:10" hidden="1" x14ac:dyDescent="0.3">
      <c r="A35164">
        <v>28</v>
      </c>
      <c r="B35164">
        <v>4561143213626050</v>
      </c>
      <c r="C35164">
        <v>139.33000000000001</v>
      </c>
      <c r="D35164">
        <v>134.78</v>
      </c>
      <c r="E35164">
        <v>4.55</v>
      </c>
      <c r="F35164">
        <v>-433.33</v>
      </c>
      <c r="G35164" s="1" t="s">
        <v>378</v>
      </c>
      <c r="H35164">
        <v>0</v>
      </c>
      <c r="I35164" s="1" t="s">
        <v>330</v>
      </c>
      <c r="J35164" s="1" t="s">
        <v>335</v>
      </c>
    </row>
    <row r="35165" spans="1:10" hidden="1" x14ac:dyDescent="0.3">
      <c r="A35165">
        <v>28</v>
      </c>
      <c r="B35165">
        <v>13632473</v>
      </c>
      <c r="C35165">
        <v>48.8</v>
      </c>
      <c r="D35165">
        <v>48.8</v>
      </c>
      <c r="E35165">
        <v>0</v>
      </c>
      <c r="F35165">
        <v>99.42</v>
      </c>
      <c r="G35165" s="1" t="s">
        <v>215</v>
      </c>
      <c r="H35165">
        <v>232137</v>
      </c>
      <c r="I35165" s="1" t="s">
        <v>313</v>
      </c>
      <c r="J35165" s="1" t="s">
        <v>331</v>
      </c>
    </row>
    <row r="35166" spans="1:10" hidden="1" x14ac:dyDescent="0.3">
      <c r="A35166">
        <v>28</v>
      </c>
      <c r="B35166">
        <v>13631092</v>
      </c>
      <c r="C35166">
        <v>-0.15</v>
      </c>
      <c r="D35166">
        <v>-0.15</v>
      </c>
      <c r="E35166">
        <v>0</v>
      </c>
      <c r="F35166">
        <v>1228.06</v>
      </c>
      <c r="G35166" s="1" t="s">
        <v>269</v>
      </c>
      <c r="H35166">
        <v>0</v>
      </c>
      <c r="I35166" s="1" t="s">
        <v>318</v>
      </c>
      <c r="J35166" s="1" t="s">
        <v>319</v>
      </c>
    </row>
    <row r="35167" spans="1:10" hidden="1" x14ac:dyDescent="0.3">
      <c r="A35167">
        <v>28</v>
      </c>
      <c r="B35167">
        <v>4561143213629730</v>
      </c>
      <c r="C35167">
        <v>-51.89</v>
      </c>
      <c r="D35167">
        <v>-51.89</v>
      </c>
      <c r="E35167">
        <v>0</v>
      </c>
      <c r="F35167">
        <v>-1022.85</v>
      </c>
      <c r="G35167" s="1" t="s">
        <v>116</v>
      </c>
      <c r="H35167">
        <v>205021</v>
      </c>
      <c r="I35167" s="1" t="s">
        <v>321</v>
      </c>
      <c r="J35167" s="1" t="s">
        <v>322</v>
      </c>
    </row>
    <row r="35168" spans="1:10" hidden="1" x14ac:dyDescent="0.3">
      <c r="A35168">
        <v>28</v>
      </c>
      <c r="B35168">
        <v>4561143213629540</v>
      </c>
      <c r="C35168">
        <v>-62.7</v>
      </c>
      <c r="D35168">
        <v>-62.7</v>
      </c>
      <c r="E35168">
        <v>0</v>
      </c>
      <c r="F35168">
        <v>-611.28</v>
      </c>
      <c r="G35168" s="1" t="s">
        <v>142</v>
      </c>
      <c r="H35168">
        <v>2613</v>
      </c>
      <c r="I35168" s="1" t="s">
        <v>321</v>
      </c>
      <c r="J35168" s="1" t="s">
        <v>322</v>
      </c>
    </row>
    <row r="35169" spans="1:10" hidden="1" x14ac:dyDescent="0.3">
      <c r="A35169">
        <v>28</v>
      </c>
      <c r="B35169">
        <v>4561143213632720</v>
      </c>
      <c r="C35169">
        <v>-60</v>
      </c>
      <c r="D35169">
        <v>-60</v>
      </c>
      <c r="E35169">
        <v>0</v>
      </c>
      <c r="F35169">
        <v>-1147.8599999999999</v>
      </c>
      <c r="G35169" s="1" t="s">
        <v>164</v>
      </c>
      <c r="H35169">
        <v>222408</v>
      </c>
      <c r="I35169" s="1" t="s">
        <v>313</v>
      </c>
      <c r="J35169" s="1" t="s">
        <v>327</v>
      </c>
    </row>
    <row r="35170" spans="1:10" hidden="1" x14ac:dyDescent="0.3">
      <c r="A35170">
        <v>28</v>
      </c>
      <c r="B35170">
        <v>4561143213625090</v>
      </c>
      <c r="C35170">
        <v>-62.58</v>
      </c>
      <c r="D35170">
        <v>-62.58</v>
      </c>
      <c r="E35170">
        <v>0</v>
      </c>
      <c r="F35170">
        <v>-743.87</v>
      </c>
      <c r="G35170" s="1" t="s">
        <v>249</v>
      </c>
      <c r="H35170">
        <v>83946</v>
      </c>
      <c r="I35170" s="1" t="s">
        <v>321</v>
      </c>
      <c r="J35170" s="1" t="s">
        <v>322</v>
      </c>
    </row>
    <row r="35171" spans="1:10" hidden="1" x14ac:dyDescent="0.3">
      <c r="A35171">
        <v>28</v>
      </c>
      <c r="B35171">
        <v>4561143213630540</v>
      </c>
      <c r="C35171">
        <v>-27.78</v>
      </c>
      <c r="D35171">
        <v>-27.78</v>
      </c>
      <c r="E35171">
        <v>0</v>
      </c>
      <c r="F35171">
        <v>-224.39</v>
      </c>
      <c r="G35171" s="1" t="s">
        <v>116</v>
      </c>
      <c r="H35171">
        <v>212222</v>
      </c>
      <c r="I35171" s="1" t="s">
        <v>321</v>
      </c>
      <c r="J35171" s="1" t="s">
        <v>322</v>
      </c>
    </row>
    <row r="35172" spans="1:10" hidden="1" x14ac:dyDescent="0.3">
      <c r="A35172">
        <v>28</v>
      </c>
      <c r="B35172">
        <v>13627842</v>
      </c>
      <c r="C35172">
        <v>-1078.2</v>
      </c>
      <c r="D35172">
        <v>-1078.2</v>
      </c>
      <c r="E35172">
        <v>0</v>
      </c>
      <c r="F35172">
        <v>1391.51</v>
      </c>
      <c r="G35172" s="1" t="s">
        <v>78</v>
      </c>
      <c r="H35172">
        <v>140628</v>
      </c>
      <c r="I35172" s="1" t="s">
        <v>320</v>
      </c>
      <c r="J35172" s="1" t="s">
        <v>317</v>
      </c>
    </row>
    <row r="35173" spans="1:10" hidden="1" x14ac:dyDescent="0.3">
      <c r="A35173">
        <v>28</v>
      </c>
      <c r="B35173">
        <v>13624982</v>
      </c>
      <c r="C35173">
        <v>-7.92</v>
      </c>
      <c r="D35173">
        <v>-7.92</v>
      </c>
      <c r="E35173">
        <v>0</v>
      </c>
      <c r="F35173">
        <v>0</v>
      </c>
      <c r="G35173" s="1" t="s">
        <v>151</v>
      </c>
      <c r="H35173">
        <v>235959</v>
      </c>
      <c r="I35173" s="1" t="s">
        <v>318</v>
      </c>
      <c r="J35173" s="1" t="s">
        <v>326</v>
      </c>
    </row>
    <row r="35174" spans="1:10" hidden="1" x14ac:dyDescent="0.3">
      <c r="A35174">
        <v>28</v>
      </c>
      <c r="B35174">
        <v>13627272</v>
      </c>
      <c r="C35174">
        <v>0</v>
      </c>
      <c r="D35174">
        <v>0</v>
      </c>
      <c r="E35174">
        <v>0</v>
      </c>
      <c r="F35174">
        <v>1941.77</v>
      </c>
      <c r="G35174" s="1" t="s">
        <v>99</v>
      </c>
      <c r="H35174">
        <v>141708</v>
      </c>
      <c r="I35174" s="1" t="s">
        <v>313</v>
      </c>
      <c r="J35174" s="1" t="s">
        <v>314</v>
      </c>
    </row>
    <row r="35175" spans="1:10" hidden="1" x14ac:dyDescent="0.3">
      <c r="A35175">
        <v>28</v>
      </c>
      <c r="B35175">
        <v>4561143213631960</v>
      </c>
      <c r="C35175">
        <v>-120</v>
      </c>
      <c r="D35175">
        <v>-120</v>
      </c>
      <c r="E35175">
        <v>0</v>
      </c>
      <c r="F35175">
        <v>-360.59</v>
      </c>
      <c r="G35175" s="1" t="s">
        <v>212</v>
      </c>
      <c r="H35175">
        <v>132016</v>
      </c>
      <c r="I35175" s="1" t="s">
        <v>313</v>
      </c>
      <c r="J35175" s="1" t="s">
        <v>327</v>
      </c>
    </row>
    <row r="35176" spans="1:10" hidden="1" x14ac:dyDescent="0.3">
      <c r="A35176">
        <v>28</v>
      </c>
      <c r="B35176">
        <v>13629952</v>
      </c>
      <c r="C35176">
        <v>312.43</v>
      </c>
      <c r="D35176">
        <v>312.43</v>
      </c>
      <c r="E35176">
        <v>0</v>
      </c>
      <c r="F35176">
        <v>846.81</v>
      </c>
      <c r="G35176" s="1" t="s">
        <v>120</v>
      </c>
      <c r="H35176">
        <v>163448</v>
      </c>
      <c r="I35176" s="1" t="s">
        <v>313</v>
      </c>
      <c r="J35176" s="1" t="s">
        <v>331</v>
      </c>
    </row>
    <row r="35177" spans="1:10" hidden="1" x14ac:dyDescent="0.3">
      <c r="A35177">
        <v>28</v>
      </c>
      <c r="B35177">
        <v>13633032</v>
      </c>
      <c r="C35177">
        <v>0</v>
      </c>
      <c r="D35177">
        <v>0</v>
      </c>
      <c r="E35177">
        <v>0</v>
      </c>
      <c r="F35177">
        <v>2355.62</v>
      </c>
      <c r="G35177" s="1" t="s">
        <v>193</v>
      </c>
      <c r="H35177">
        <v>125722</v>
      </c>
      <c r="I35177" s="1" t="s">
        <v>320</v>
      </c>
      <c r="J35177" s="1" t="s">
        <v>314</v>
      </c>
    </row>
    <row r="35178" spans="1:10" hidden="1" x14ac:dyDescent="0.3">
      <c r="A35178">
        <v>28</v>
      </c>
      <c r="B35178">
        <v>13633563</v>
      </c>
      <c r="C35178">
        <v>-290.14999999999998</v>
      </c>
      <c r="D35178">
        <v>-290.14999999999998</v>
      </c>
      <c r="E35178">
        <v>0</v>
      </c>
      <c r="F35178">
        <v>118.63</v>
      </c>
      <c r="G35178" s="1" t="s">
        <v>128</v>
      </c>
      <c r="H35178">
        <v>135505</v>
      </c>
      <c r="I35178" s="1" t="s">
        <v>320</v>
      </c>
      <c r="J35178" s="1" t="s">
        <v>317</v>
      </c>
    </row>
    <row r="35179" spans="1:10" hidden="1" x14ac:dyDescent="0.3">
      <c r="A35179">
        <v>28</v>
      </c>
      <c r="B35179">
        <v>13630952</v>
      </c>
      <c r="C35179">
        <v>-80</v>
      </c>
      <c r="D35179">
        <v>-80</v>
      </c>
      <c r="E35179">
        <v>0</v>
      </c>
      <c r="F35179">
        <v>1260.98</v>
      </c>
      <c r="G35179" s="1" t="s">
        <v>244</v>
      </c>
      <c r="H35179">
        <v>195920</v>
      </c>
      <c r="I35179" s="1" t="s">
        <v>313</v>
      </c>
      <c r="J35179" s="1" t="s">
        <v>317</v>
      </c>
    </row>
    <row r="35180" spans="1:10" hidden="1" x14ac:dyDescent="0.3">
      <c r="A35180">
        <v>28</v>
      </c>
      <c r="B35180">
        <v>13627202</v>
      </c>
      <c r="C35180">
        <v>-291.33</v>
      </c>
      <c r="D35180">
        <v>-291.33</v>
      </c>
      <c r="E35180">
        <v>0</v>
      </c>
      <c r="F35180">
        <v>252.18</v>
      </c>
      <c r="G35180" s="1" t="s">
        <v>20</v>
      </c>
      <c r="H35180">
        <v>85558</v>
      </c>
      <c r="I35180" s="1" t="s">
        <v>332</v>
      </c>
      <c r="J35180" s="1" t="s">
        <v>337</v>
      </c>
    </row>
    <row r="35181" spans="1:10" hidden="1" x14ac:dyDescent="0.3">
      <c r="A35181">
        <v>28</v>
      </c>
      <c r="B35181">
        <v>13628752</v>
      </c>
      <c r="C35181">
        <v>-121.36</v>
      </c>
      <c r="D35181">
        <v>-121.36</v>
      </c>
      <c r="E35181">
        <v>0</v>
      </c>
      <c r="F35181">
        <v>24.41</v>
      </c>
      <c r="G35181" s="1" t="s">
        <v>101</v>
      </c>
      <c r="H35181">
        <v>181031</v>
      </c>
      <c r="I35181" s="1" t="s">
        <v>320</v>
      </c>
      <c r="J35181" s="1" t="s">
        <v>337</v>
      </c>
    </row>
    <row r="35182" spans="1:10" hidden="1" x14ac:dyDescent="0.3">
      <c r="A35182">
        <v>28</v>
      </c>
      <c r="B35182">
        <v>13625493</v>
      </c>
      <c r="C35182">
        <v>58.25</v>
      </c>
      <c r="D35182">
        <v>58.25</v>
      </c>
      <c r="E35182">
        <v>0</v>
      </c>
      <c r="F35182">
        <v>780.98</v>
      </c>
      <c r="G35182" s="1" t="s">
        <v>383</v>
      </c>
      <c r="H35182">
        <v>181401</v>
      </c>
      <c r="I35182" s="1" t="s">
        <v>320</v>
      </c>
      <c r="J35182" s="1" t="s">
        <v>331</v>
      </c>
    </row>
    <row r="35183" spans="1:10" hidden="1" x14ac:dyDescent="0.3">
      <c r="A35183">
        <v>28</v>
      </c>
      <c r="B35183">
        <v>4561143213629750</v>
      </c>
      <c r="C35183">
        <v>-360.72</v>
      </c>
      <c r="D35183">
        <v>-360.72</v>
      </c>
      <c r="E35183">
        <v>0</v>
      </c>
      <c r="F35183">
        <v>-620.64</v>
      </c>
      <c r="G35183" s="1" t="s">
        <v>223</v>
      </c>
      <c r="H35183">
        <v>91650</v>
      </c>
      <c r="I35183" s="1" t="s">
        <v>321</v>
      </c>
      <c r="J35183" s="1" t="s">
        <v>322</v>
      </c>
    </row>
    <row r="35184" spans="1:10" hidden="1" x14ac:dyDescent="0.3">
      <c r="A35184">
        <v>28</v>
      </c>
      <c r="B35184">
        <v>4561143213630750</v>
      </c>
      <c r="C35184">
        <v>273.10000000000002</v>
      </c>
      <c r="D35184">
        <v>270.45</v>
      </c>
      <c r="E35184">
        <v>2.65</v>
      </c>
      <c r="F35184">
        <v>-640.59</v>
      </c>
      <c r="G35184" s="1" t="s">
        <v>35</v>
      </c>
      <c r="H35184">
        <v>0</v>
      </c>
      <c r="I35184" s="1" t="s">
        <v>330</v>
      </c>
      <c r="J35184" s="1" t="s">
        <v>335</v>
      </c>
    </row>
    <row r="35185" spans="1:10" hidden="1" x14ac:dyDescent="0.3">
      <c r="A35185">
        <v>28</v>
      </c>
      <c r="B35185">
        <v>13629742</v>
      </c>
      <c r="C35185">
        <v>-21.34</v>
      </c>
      <c r="D35185">
        <v>-21.34</v>
      </c>
      <c r="E35185">
        <v>0</v>
      </c>
      <c r="F35185">
        <v>21.35</v>
      </c>
      <c r="G35185" s="1" t="s">
        <v>259</v>
      </c>
      <c r="H35185">
        <v>95753</v>
      </c>
      <c r="I35185" s="1" t="s">
        <v>320</v>
      </c>
      <c r="J35185" s="1" t="s">
        <v>317</v>
      </c>
    </row>
    <row r="35186" spans="1:10" hidden="1" x14ac:dyDescent="0.3">
      <c r="A35186">
        <v>28</v>
      </c>
      <c r="B35186">
        <v>4561143213629600</v>
      </c>
      <c r="C35186">
        <v>-1013.32</v>
      </c>
      <c r="D35186">
        <v>-1013.32</v>
      </c>
      <c r="E35186">
        <v>0</v>
      </c>
      <c r="F35186">
        <v>-8532.3700000000008</v>
      </c>
      <c r="G35186" s="1" t="s">
        <v>63</v>
      </c>
      <c r="H35186">
        <v>200225</v>
      </c>
      <c r="I35186" s="1" t="s">
        <v>321</v>
      </c>
      <c r="J35186" s="1" t="s">
        <v>322</v>
      </c>
    </row>
    <row r="35187" spans="1:10" hidden="1" x14ac:dyDescent="0.3">
      <c r="A35187">
        <v>28</v>
      </c>
      <c r="B35187">
        <v>4561143213630600</v>
      </c>
      <c r="C35187">
        <v>237.86</v>
      </c>
      <c r="D35187">
        <v>207.05</v>
      </c>
      <c r="E35187">
        <v>30.81</v>
      </c>
      <c r="F35187">
        <v>-2192.9499999999998</v>
      </c>
      <c r="G35187" s="1" t="s">
        <v>21</v>
      </c>
      <c r="H35187">
        <v>0</v>
      </c>
      <c r="I35187" s="1" t="s">
        <v>330</v>
      </c>
      <c r="J35187" s="1" t="s">
        <v>335</v>
      </c>
    </row>
    <row r="35188" spans="1:10" hidden="1" x14ac:dyDescent="0.3">
      <c r="A35188">
        <v>28</v>
      </c>
      <c r="B35188">
        <v>4561143213634920</v>
      </c>
      <c r="C35188">
        <v>718.32</v>
      </c>
      <c r="D35188">
        <v>635.13</v>
      </c>
      <c r="E35188">
        <v>83.19</v>
      </c>
      <c r="F35188">
        <v>-6464.87</v>
      </c>
      <c r="G35188" s="1" t="s">
        <v>378</v>
      </c>
      <c r="H35188">
        <v>0</v>
      </c>
      <c r="I35188" s="1" t="s">
        <v>330</v>
      </c>
      <c r="J35188" s="1" t="s">
        <v>335</v>
      </c>
    </row>
    <row r="35189" spans="1:10" hidden="1" x14ac:dyDescent="0.3">
      <c r="A35189">
        <v>28</v>
      </c>
      <c r="B35189">
        <v>13633052</v>
      </c>
      <c r="C35189">
        <v>0</v>
      </c>
      <c r="D35189">
        <v>0</v>
      </c>
      <c r="E35189">
        <v>0</v>
      </c>
      <c r="F35189">
        <v>951.95</v>
      </c>
      <c r="G35189" s="1" t="s">
        <v>124</v>
      </c>
      <c r="H35189">
        <v>52217</v>
      </c>
      <c r="I35189" s="1" t="s">
        <v>315</v>
      </c>
      <c r="J35189" s="1" t="s">
        <v>314</v>
      </c>
    </row>
    <row r="35190" spans="1:10" hidden="1" x14ac:dyDescent="0.3">
      <c r="A35190">
        <v>28</v>
      </c>
      <c r="B35190">
        <v>13628872</v>
      </c>
      <c r="C35190">
        <v>-711.32</v>
      </c>
      <c r="D35190">
        <v>-711.32</v>
      </c>
      <c r="E35190">
        <v>0</v>
      </c>
      <c r="F35190">
        <v>1041.57</v>
      </c>
      <c r="G35190" s="1" t="s">
        <v>172</v>
      </c>
      <c r="H35190">
        <v>24406</v>
      </c>
      <c r="I35190" s="1" t="s">
        <v>320</v>
      </c>
      <c r="J35190" s="1" t="s">
        <v>317</v>
      </c>
    </row>
    <row r="35191" spans="1:10" hidden="1" x14ac:dyDescent="0.3">
      <c r="A35191">
        <v>28</v>
      </c>
      <c r="B35191">
        <v>13627083</v>
      </c>
      <c r="C35191">
        <v>-156.97999999999999</v>
      </c>
      <c r="D35191">
        <v>-156.97999999999999</v>
      </c>
      <c r="E35191">
        <v>0</v>
      </c>
      <c r="F35191">
        <v>4129.8999999999996</v>
      </c>
      <c r="G35191" s="1" t="s">
        <v>206</v>
      </c>
      <c r="H35191">
        <v>140422</v>
      </c>
      <c r="I35191" s="1" t="s">
        <v>320</v>
      </c>
      <c r="J35191" s="1" t="s">
        <v>317</v>
      </c>
    </row>
    <row r="35192" spans="1:10" hidden="1" x14ac:dyDescent="0.3">
      <c r="A35192">
        <v>28</v>
      </c>
      <c r="B35192">
        <v>13634542</v>
      </c>
      <c r="C35192">
        <v>0</v>
      </c>
      <c r="D35192">
        <v>0</v>
      </c>
      <c r="E35192">
        <v>0</v>
      </c>
      <c r="F35192">
        <v>723.76</v>
      </c>
      <c r="G35192" s="1" t="s">
        <v>249</v>
      </c>
      <c r="H35192">
        <v>144127</v>
      </c>
      <c r="I35192" s="1" t="s">
        <v>315</v>
      </c>
      <c r="J35192" s="1" t="s">
        <v>314</v>
      </c>
    </row>
    <row r="35193" spans="1:10" hidden="1" x14ac:dyDescent="0.3">
      <c r="A35193">
        <v>28</v>
      </c>
      <c r="B35193">
        <v>4561143213630870</v>
      </c>
      <c r="C35193">
        <v>101.26</v>
      </c>
      <c r="D35193">
        <v>88.64</v>
      </c>
      <c r="E35193">
        <v>12.62</v>
      </c>
      <c r="F35193">
        <v>-911.36</v>
      </c>
      <c r="G35193" s="1" t="s">
        <v>164</v>
      </c>
      <c r="H35193">
        <v>0</v>
      </c>
      <c r="I35193" s="1" t="s">
        <v>330</v>
      </c>
      <c r="J35193" s="1" t="s">
        <v>335</v>
      </c>
    </row>
    <row r="35194" spans="1:10" hidden="1" x14ac:dyDescent="0.3">
      <c r="A35194">
        <v>28</v>
      </c>
      <c r="B35194">
        <v>4561143213627400</v>
      </c>
      <c r="C35194">
        <v>-186.59</v>
      </c>
      <c r="D35194">
        <v>-186.59</v>
      </c>
      <c r="E35194">
        <v>0</v>
      </c>
      <c r="F35194">
        <v>-373.19</v>
      </c>
      <c r="G35194" s="1" t="s">
        <v>111</v>
      </c>
      <c r="H35194">
        <v>155642</v>
      </c>
      <c r="I35194" s="1" t="s">
        <v>321</v>
      </c>
      <c r="J35194" s="1" t="s">
        <v>322</v>
      </c>
    </row>
    <row r="35195" spans="1:10" hidden="1" x14ac:dyDescent="0.3">
      <c r="A35195">
        <v>28</v>
      </c>
      <c r="B35195">
        <v>13630062</v>
      </c>
      <c r="C35195">
        <v>765.91</v>
      </c>
      <c r="D35195">
        <v>765.91</v>
      </c>
      <c r="E35195">
        <v>0</v>
      </c>
      <c r="F35195">
        <v>2423.81</v>
      </c>
      <c r="G35195" s="1" t="s">
        <v>93</v>
      </c>
      <c r="H35195">
        <v>0</v>
      </c>
      <c r="I35195" s="1" t="s">
        <v>330</v>
      </c>
      <c r="J35195" s="1" t="s">
        <v>331</v>
      </c>
    </row>
    <row r="35196" spans="1:10" hidden="1" x14ac:dyDescent="0.3">
      <c r="A35196">
        <v>28</v>
      </c>
      <c r="B35196">
        <v>4561143213629800</v>
      </c>
      <c r="C35196">
        <v>759.44</v>
      </c>
      <c r="D35196">
        <v>759.44</v>
      </c>
      <c r="E35196">
        <v>0</v>
      </c>
      <c r="F35196">
        <v>0</v>
      </c>
      <c r="G35196" s="1" t="s">
        <v>400</v>
      </c>
      <c r="H35196">
        <v>0</v>
      </c>
      <c r="I35196" s="1" t="s">
        <v>330</v>
      </c>
      <c r="J35196" s="1" t="s">
        <v>335</v>
      </c>
    </row>
    <row r="35197" spans="1:10" hidden="1" x14ac:dyDescent="0.3">
      <c r="A35197">
        <v>28</v>
      </c>
      <c r="B35197">
        <v>13629392</v>
      </c>
      <c r="C35197">
        <v>0</v>
      </c>
      <c r="D35197">
        <v>0</v>
      </c>
      <c r="E35197">
        <v>0</v>
      </c>
      <c r="F35197">
        <v>1589.2</v>
      </c>
      <c r="G35197" s="1" t="s">
        <v>219</v>
      </c>
      <c r="H35197">
        <v>194949</v>
      </c>
      <c r="I35197" s="1" t="s">
        <v>320</v>
      </c>
      <c r="J35197" s="1" t="s">
        <v>314</v>
      </c>
    </row>
    <row r="35198" spans="1:10" hidden="1" x14ac:dyDescent="0.3">
      <c r="A35198">
        <v>28</v>
      </c>
      <c r="B35198">
        <v>13626932</v>
      </c>
      <c r="C35198">
        <v>121.34</v>
      </c>
      <c r="D35198">
        <v>121.34</v>
      </c>
      <c r="E35198">
        <v>0</v>
      </c>
      <c r="F35198">
        <v>512.64</v>
      </c>
      <c r="G35198" s="1" t="s">
        <v>132</v>
      </c>
      <c r="H35198">
        <v>151700</v>
      </c>
      <c r="I35198" s="1" t="s">
        <v>320</v>
      </c>
      <c r="J35198" s="1" t="s">
        <v>331</v>
      </c>
    </row>
    <row r="35199" spans="1:10" hidden="1" x14ac:dyDescent="0.3">
      <c r="A35199">
        <v>28</v>
      </c>
      <c r="B35199">
        <v>13628682</v>
      </c>
      <c r="C35199">
        <v>-52.79</v>
      </c>
      <c r="D35199">
        <v>-52.79</v>
      </c>
      <c r="E35199">
        <v>0</v>
      </c>
      <c r="F35199">
        <v>1466.88</v>
      </c>
      <c r="G35199" s="1" t="s">
        <v>75</v>
      </c>
      <c r="H35199">
        <v>0</v>
      </c>
      <c r="I35199" s="1" t="s">
        <v>316</v>
      </c>
      <c r="J35199" s="1" t="s">
        <v>317</v>
      </c>
    </row>
    <row r="35200" spans="1:10" hidden="1" x14ac:dyDescent="0.3">
      <c r="A35200">
        <v>28</v>
      </c>
      <c r="B35200">
        <v>13629122</v>
      </c>
      <c r="C35200">
        <v>-0.15</v>
      </c>
      <c r="D35200">
        <v>-0.15</v>
      </c>
      <c r="E35200">
        <v>0</v>
      </c>
      <c r="F35200">
        <v>608.01</v>
      </c>
      <c r="G35200" s="1" t="s">
        <v>22</v>
      </c>
      <c r="H35200">
        <v>0</v>
      </c>
      <c r="I35200" s="1" t="s">
        <v>318</v>
      </c>
      <c r="J35200" s="1" t="s">
        <v>319</v>
      </c>
    </row>
    <row r="35201" spans="1:10" hidden="1" x14ac:dyDescent="0.3">
      <c r="A35201">
        <v>28</v>
      </c>
      <c r="B35201">
        <v>13630122</v>
      </c>
      <c r="C35201">
        <v>1.37</v>
      </c>
      <c r="D35201">
        <v>0</v>
      </c>
      <c r="E35201">
        <v>1.37</v>
      </c>
      <c r="F35201">
        <v>1099.56</v>
      </c>
      <c r="G35201" s="1" t="s">
        <v>350</v>
      </c>
      <c r="H35201">
        <v>235959</v>
      </c>
      <c r="I35201" s="1" t="s">
        <v>318</v>
      </c>
      <c r="J35201" s="1" t="s">
        <v>329</v>
      </c>
    </row>
    <row r="35202" spans="1:10" hidden="1" x14ac:dyDescent="0.3">
      <c r="A35202">
        <v>28</v>
      </c>
      <c r="B35202">
        <v>13627132</v>
      </c>
      <c r="C35202">
        <v>0</v>
      </c>
      <c r="D35202">
        <v>0</v>
      </c>
      <c r="E35202">
        <v>0</v>
      </c>
      <c r="F35202">
        <v>64.66</v>
      </c>
      <c r="G35202" s="1" t="s">
        <v>228</v>
      </c>
      <c r="H35202">
        <v>185428</v>
      </c>
      <c r="I35202" s="1" t="s">
        <v>332</v>
      </c>
      <c r="J35202" s="1" t="s">
        <v>314</v>
      </c>
    </row>
    <row r="35203" spans="1:10" hidden="1" x14ac:dyDescent="0.3">
      <c r="A35203">
        <v>28</v>
      </c>
      <c r="B35203">
        <v>4561143213630680</v>
      </c>
      <c r="C35203">
        <v>-110.82</v>
      </c>
      <c r="D35203">
        <v>-110.82</v>
      </c>
      <c r="E35203">
        <v>0</v>
      </c>
      <c r="F35203">
        <v>-2644.92</v>
      </c>
      <c r="G35203" s="1" t="s">
        <v>333</v>
      </c>
      <c r="H35203">
        <v>90756</v>
      </c>
      <c r="I35203" s="1" t="s">
        <v>321</v>
      </c>
      <c r="J35203" s="1" t="s">
        <v>322</v>
      </c>
    </row>
    <row r="35204" spans="1:10" hidden="1" x14ac:dyDescent="0.3">
      <c r="A35204">
        <v>28</v>
      </c>
      <c r="B35204">
        <v>13629322</v>
      </c>
      <c r="C35204">
        <v>0</v>
      </c>
      <c r="D35204">
        <v>0</v>
      </c>
      <c r="E35204">
        <v>0</v>
      </c>
      <c r="F35204">
        <v>148.63999999999999</v>
      </c>
      <c r="G35204" s="1" t="s">
        <v>247</v>
      </c>
      <c r="H35204">
        <v>5507</v>
      </c>
      <c r="I35204" s="1" t="s">
        <v>324</v>
      </c>
      <c r="J35204" s="1" t="s">
        <v>314</v>
      </c>
    </row>
    <row r="35205" spans="1:10" hidden="1" x14ac:dyDescent="0.3">
      <c r="A35205">
        <v>28</v>
      </c>
      <c r="B35205">
        <v>13632972</v>
      </c>
      <c r="C35205">
        <v>-26.56</v>
      </c>
      <c r="D35205">
        <v>-26.56</v>
      </c>
      <c r="E35205">
        <v>0</v>
      </c>
      <c r="F35205">
        <v>26.57</v>
      </c>
      <c r="G35205" s="1" t="s">
        <v>258</v>
      </c>
      <c r="H35205">
        <v>0</v>
      </c>
      <c r="I35205" s="1" t="s">
        <v>316</v>
      </c>
      <c r="J35205" s="1" t="s">
        <v>317</v>
      </c>
    </row>
    <row r="35206" spans="1:10" hidden="1" x14ac:dyDescent="0.3">
      <c r="A35206">
        <v>28</v>
      </c>
      <c r="B35206">
        <v>13634672</v>
      </c>
      <c r="C35206">
        <v>-144.09</v>
      </c>
      <c r="D35206">
        <v>-144.09</v>
      </c>
      <c r="E35206">
        <v>0</v>
      </c>
      <c r="F35206">
        <v>1218.01</v>
      </c>
      <c r="G35206" s="1" t="s">
        <v>22</v>
      </c>
      <c r="H35206">
        <v>0</v>
      </c>
      <c r="I35206" s="1" t="s">
        <v>316</v>
      </c>
      <c r="J35206" s="1" t="s">
        <v>317</v>
      </c>
    </row>
    <row r="35207" spans="1:10" hidden="1" x14ac:dyDescent="0.3">
      <c r="A35207">
        <v>28</v>
      </c>
      <c r="B35207">
        <v>13632413</v>
      </c>
      <c r="C35207">
        <v>-80</v>
      </c>
      <c r="D35207">
        <v>-80</v>
      </c>
      <c r="E35207">
        <v>0</v>
      </c>
      <c r="F35207">
        <v>1140.01</v>
      </c>
      <c r="G35207" s="1" t="s">
        <v>109</v>
      </c>
      <c r="H35207">
        <v>155457</v>
      </c>
      <c r="I35207" s="1" t="s">
        <v>313</v>
      </c>
      <c r="J35207" s="1" t="s">
        <v>317</v>
      </c>
    </row>
    <row r="35208" spans="1:10" hidden="1" x14ac:dyDescent="0.3">
      <c r="A35208">
        <v>28</v>
      </c>
      <c r="B35208">
        <v>13634752</v>
      </c>
      <c r="C35208">
        <v>356.02</v>
      </c>
      <c r="D35208">
        <v>356.02</v>
      </c>
      <c r="E35208">
        <v>0</v>
      </c>
      <c r="F35208">
        <v>943.99</v>
      </c>
      <c r="G35208" s="1" t="s">
        <v>246</v>
      </c>
      <c r="H35208">
        <v>205841</v>
      </c>
      <c r="I35208" s="1" t="s">
        <v>313</v>
      </c>
      <c r="J35208" s="1" t="s">
        <v>331</v>
      </c>
    </row>
    <row r="35209" spans="1:10" hidden="1" x14ac:dyDescent="0.3">
      <c r="A35209">
        <v>28</v>
      </c>
      <c r="B35209">
        <v>13633892</v>
      </c>
      <c r="C35209">
        <v>-152.06</v>
      </c>
      <c r="D35209">
        <v>-152.06</v>
      </c>
      <c r="E35209">
        <v>0</v>
      </c>
      <c r="F35209">
        <v>1352.48</v>
      </c>
      <c r="G35209" s="1" t="s">
        <v>390</v>
      </c>
      <c r="H35209">
        <v>0</v>
      </c>
      <c r="I35209" s="1" t="s">
        <v>316</v>
      </c>
      <c r="J35209" s="1" t="s">
        <v>317</v>
      </c>
    </row>
    <row r="35210" spans="1:10" hidden="1" x14ac:dyDescent="0.3">
      <c r="A35210">
        <v>28</v>
      </c>
      <c r="B35210">
        <v>13628882</v>
      </c>
      <c r="C35210">
        <v>542.97</v>
      </c>
      <c r="D35210">
        <v>542.97</v>
      </c>
      <c r="E35210">
        <v>0</v>
      </c>
      <c r="F35210">
        <v>2763</v>
      </c>
      <c r="G35210" s="1" t="s">
        <v>269</v>
      </c>
      <c r="H35210">
        <v>144918</v>
      </c>
      <c r="I35210" s="1" t="s">
        <v>320</v>
      </c>
      <c r="J35210" s="1" t="s">
        <v>331</v>
      </c>
    </row>
    <row r="35211" spans="1:10" hidden="1" x14ac:dyDescent="0.3">
      <c r="A35211">
        <v>28</v>
      </c>
      <c r="B35211">
        <v>13633822</v>
      </c>
      <c r="C35211">
        <v>-290.79000000000002</v>
      </c>
      <c r="D35211">
        <v>-290.79000000000002</v>
      </c>
      <c r="E35211">
        <v>0</v>
      </c>
      <c r="F35211">
        <v>1460.11</v>
      </c>
      <c r="G35211" s="1" t="s">
        <v>29</v>
      </c>
      <c r="H35211">
        <v>181442</v>
      </c>
      <c r="I35211" s="1" t="s">
        <v>321</v>
      </c>
      <c r="J35211" s="1" t="s">
        <v>317</v>
      </c>
    </row>
    <row r="35212" spans="1:10" hidden="1" x14ac:dyDescent="0.3">
      <c r="A35212">
        <v>28</v>
      </c>
      <c r="B35212">
        <v>4561143213630880</v>
      </c>
      <c r="C35212">
        <v>-251.91</v>
      </c>
      <c r="D35212">
        <v>-251.91</v>
      </c>
      <c r="E35212">
        <v>0</v>
      </c>
      <c r="F35212">
        <v>-340.43</v>
      </c>
      <c r="G35212" s="1" t="s">
        <v>384</v>
      </c>
      <c r="H35212">
        <v>122926</v>
      </c>
      <c r="I35212" s="1" t="s">
        <v>321</v>
      </c>
      <c r="J35212" s="1" t="s">
        <v>322</v>
      </c>
    </row>
    <row r="35213" spans="1:10" hidden="1" x14ac:dyDescent="0.3">
      <c r="A35213">
        <v>28</v>
      </c>
      <c r="B35213">
        <v>4561143213633160</v>
      </c>
      <c r="C35213">
        <v>-88.44</v>
      </c>
      <c r="D35213">
        <v>-88.44</v>
      </c>
      <c r="E35213">
        <v>0</v>
      </c>
      <c r="F35213">
        <v>-1000</v>
      </c>
      <c r="G35213" s="1" t="s">
        <v>203</v>
      </c>
      <c r="H35213">
        <v>124635</v>
      </c>
      <c r="I35213" s="1" t="s">
        <v>321</v>
      </c>
      <c r="J35213" s="1" t="s">
        <v>322</v>
      </c>
    </row>
    <row r="35214" spans="1:10" hidden="1" x14ac:dyDescent="0.3">
      <c r="A35214">
        <v>28</v>
      </c>
      <c r="B35214">
        <v>13624852</v>
      </c>
      <c r="C35214">
        <v>-180.1</v>
      </c>
      <c r="D35214">
        <v>-180.1</v>
      </c>
      <c r="E35214">
        <v>0</v>
      </c>
      <c r="F35214">
        <v>701.12</v>
      </c>
      <c r="G35214" s="1" t="s">
        <v>42</v>
      </c>
      <c r="H35214">
        <v>0</v>
      </c>
      <c r="I35214" s="1" t="s">
        <v>316</v>
      </c>
      <c r="J35214" s="1" t="s">
        <v>317</v>
      </c>
    </row>
    <row r="35215" spans="1:10" hidden="1" x14ac:dyDescent="0.3">
      <c r="A35215">
        <v>28</v>
      </c>
      <c r="B35215">
        <v>13634213</v>
      </c>
      <c r="C35215">
        <v>-17.32</v>
      </c>
      <c r="D35215">
        <v>-17.32</v>
      </c>
      <c r="E35215">
        <v>0</v>
      </c>
      <c r="F35215">
        <v>17.32</v>
      </c>
      <c r="G35215" s="1" t="s">
        <v>142</v>
      </c>
      <c r="H35215">
        <v>124013</v>
      </c>
      <c r="I35215" s="1" t="s">
        <v>313</v>
      </c>
      <c r="J35215" s="1" t="s">
        <v>337</v>
      </c>
    </row>
    <row r="35216" spans="1:10" hidden="1" x14ac:dyDescent="0.3">
      <c r="A35216">
        <v>28</v>
      </c>
      <c r="B35216">
        <v>4561143213633530</v>
      </c>
      <c r="C35216">
        <v>-28.82</v>
      </c>
      <c r="D35216">
        <v>-28.82</v>
      </c>
      <c r="E35216">
        <v>0</v>
      </c>
      <c r="F35216">
        <v>-2264.89</v>
      </c>
      <c r="G35216" s="1" t="s">
        <v>298</v>
      </c>
      <c r="H35216">
        <v>215241</v>
      </c>
      <c r="I35216" s="1" t="s">
        <v>321</v>
      </c>
      <c r="J35216" s="1" t="s">
        <v>322</v>
      </c>
    </row>
    <row r="35217" spans="1:10" hidden="1" x14ac:dyDescent="0.3">
      <c r="A35217">
        <v>28</v>
      </c>
      <c r="B35217">
        <v>13627152</v>
      </c>
      <c r="C35217">
        <v>0</v>
      </c>
      <c r="D35217">
        <v>0</v>
      </c>
      <c r="E35217">
        <v>0</v>
      </c>
      <c r="F35217">
        <v>1880.76</v>
      </c>
      <c r="G35217" s="1" t="s">
        <v>213</v>
      </c>
      <c r="H35217">
        <v>100101</v>
      </c>
      <c r="I35217" s="1" t="s">
        <v>320</v>
      </c>
      <c r="J35217" s="1" t="s">
        <v>314</v>
      </c>
    </row>
    <row r="35218" spans="1:10" hidden="1" x14ac:dyDescent="0.3">
      <c r="A35218">
        <v>28</v>
      </c>
      <c r="B35218">
        <v>13631072</v>
      </c>
      <c r="C35218">
        <v>-28.09</v>
      </c>
      <c r="D35218">
        <v>-28.09</v>
      </c>
      <c r="E35218">
        <v>0</v>
      </c>
      <c r="F35218">
        <v>28.8</v>
      </c>
      <c r="G35218" s="1" t="s">
        <v>169</v>
      </c>
      <c r="H35218">
        <v>163008</v>
      </c>
      <c r="I35218" s="1" t="s">
        <v>332</v>
      </c>
      <c r="J35218" s="1" t="s">
        <v>337</v>
      </c>
    </row>
    <row r="35219" spans="1:10" hidden="1" x14ac:dyDescent="0.3">
      <c r="A35219">
        <v>28</v>
      </c>
      <c r="B35219">
        <v>13633273</v>
      </c>
      <c r="C35219">
        <v>165.89</v>
      </c>
      <c r="D35219">
        <v>165.89</v>
      </c>
      <c r="E35219">
        <v>0</v>
      </c>
      <c r="F35219">
        <v>455.08</v>
      </c>
      <c r="G35219" s="1" t="s">
        <v>131</v>
      </c>
      <c r="H35219">
        <v>180014</v>
      </c>
      <c r="I35219" s="1" t="s">
        <v>313</v>
      </c>
      <c r="J35219" s="1" t="s">
        <v>331</v>
      </c>
    </row>
    <row r="35220" spans="1:10" hidden="1" x14ac:dyDescent="0.3">
      <c r="A35220">
        <v>28</v>
      </c>
      <c r="B35220">
        <v>4561143213629610</v>
      </c>
      <c r="C35220">
        <v>-221.09</v>
      </c>
      <c r="D35220">
        <v>-221.09</v>
      </c>
      <c r="E35220">
        <v>0</v>
      </c>
      <c r="F35220">
        <v>-487.6</v>
      </c>
      <c r="G35220" s="1" t="s">
        <v>177</v>
      </c>
      <c r="H35220">
        <v>191742</v>
      </c>
      <c r="I35220" s="1" t="s">
        <v>321</v>
      </c>
      <c r="J35220" s="1" t="s">
        <v>322</v>
      </c>
    </row>
    <row r="35221" spans="1:10" hidden="1" x14ac:dyDescent="0.3">
      <c r="A35221">
        <v>28</v>
      </c>
      <c r="B35221">
        <v>13634802</v>
      </c>
      <c r="C35221">
        <v>-100.86</v>
      </c>
      <c r="D35221">
        <v>-100.86</v>
      </c>
      <c r="E35221">
        <v>0</v>
      </c>
      <c r="F35221">
        <v>852.66</v>
      </c>
      <c r="G35221" s="1" t="s">
        <v>231</v>
      </c>
      <c r="H35221">
        <v>0</v>
      </c>
      <c r="I35221" s="1" t="s">
        <v>316</v>
      </c>
      <c r="J35221" s="1" t="s">
        <v>317</v>
      </c>
    </row>
    <row r="35222" spans="1:10" hidden="1" x14ac:dyDescent="0.3">
      <c r="A35222">
        <v>28</v>
      </c>
      <c r="B35222">
        <v>4561143213626750</v>
      </c>
      <c r="C35222">
        <v>-62.75</v>
      </c>
      <c r="D35222">
        <v>-62.75</v>
      </c>
      <c r="E35222">
        <v>0</v>
      </c>
      <c r="F35222">
        <v>-1000</v>
      </c>
      <c r="G35222" s="1" t="s">
        <v>195</v>
      </c>
      <c r="H35222">
        <v>150125</v>
      </c>
      <c r="I35222" s="1" t="s">
        <v>321</v>
      </c>
      <c r="J35222" s="1" t="s">
        <v>322</v>
      </c>
    </row>
    <row r="35223" spans="1:10" hidden="1" x14ac:dyDescent="0.3">
      <c r="A35223">
        <v>28</v>
      </c>
      <c r="B35223">
        <v>13627352</v>
      </c>
      <c r="C35223">
        <v>0</v>
      </c>
      <c r="D35223">
        <v>0</v>
      </c>
      <c r="E35223">
        <v>0</v>
      </c>
      <c r="F35223">
        <v>1923.54</v>
      </c>
      <c r="G35223" s="1" t="s">
        <v>380</v>
      </c>
      <c r="H35223">
        <v>184220</v>
      </c>
      <c r="I35223" s="1" t="s">
        <v>313</v>
      </c>
      <c r="J35223" s="1" t="s">
        <v>314</v>
      </c>
    </row>
    <row r="35224" spans="1:10" hidden="1" x14ac:dyDescent="0.3">
      <c r="A35224">
        <v>28</v>
      </c>
      <c r="B35224">
        <v>13631002</v>
      </c>
      <c r="C35224">
        <v>-10</v>
      </c>
      <c r="D35224">
        <v>-10</v>
      </c>
      <c r="E35224">
        <v>0</v>
      </c>
      <c r="F35224">
        <v>1745.67</v>
      </c>
      <c r="G35224" s="1" t="s">
        <v>37</v>
      </c>
      <c r="H35224">
        <v>235959</v>
      </c>
      <c r="I35224" s="1" t="s">
        <v>318</v>
      </c>
      <c r="J35224" s="1" t="s">
        <v>326</v>
      </c>
    </row>
    <row r="35225" spans="1:10" hidden="1" x14ac:dyDescent="0.3">
      <c r="A35225">
        <v>28</v>
      </c>
      <c r="B35225">
        <v>13625922</v>
      </c>
      <c r="C35225">
        <v>-174.53</v>
      </c>
      <c r="D35225">
        <v>-174.53</v>
      </c>
      <c r="E35225">
        <v>0</v>
      </c>
      <c r="F35225">
        <v>174.52</v>
      </c>
      <c r="G35225" s="1" t="s">
        <v>286</v>
      </c>
      <c r="H35225">
        <v>0</v>
      </c>
      <c r="I35225" s="1" t="s">
        <v>316</v>
      </c>
      <c r="J35225" s="1" t="s">
        <v>317</v>
      </c>
    </row>
    <row r="35226" spans="1:10" hidden="1" x14ac:dyDescent="0.3">
      <c r="A35226">
        <v>28</v>
      </c>
      <c r="B35226">
        <v>13627662</v>
      </c>
      <c r="C35226">
        <v>-200</v>
      </c>
      <c r="D35226">
        <v>-200</v>
      </c>
      <c r="E35226">
        <v>0</v>
      </c>
      <c r="F35226">
        <v>8691.5400000000009</v>
      </c>
      <c r="G35226" s="1" t="s">
        <v>57</v>
      </c>
      <c r="H35226">
        <v>83521</v>
      </c>
      <c r="I35226" s="1" t="s">
        <v>313</v>
      </c>
      <c r="J35226" s="1" t="s">
        <v>317</v>
      </c>
    </row>
    <row r="35227" spans="1:10" hidden="1" x14ac:dyDescent="0.3">
      <c r="A35227">
        <v>28</v>
      </c>
      <c r="B35227">
        <v>13628292</v>
      </c>
      <c r="C35227">
        <v>0</v>
      </c>
      <c r="D35227">
        <v>0</v>
      </c>
      <c r="E35227">
        <v>0</v>
      </c>
      <c r="F35227">
        <v>494.59</v>
      </c>
      <c r="G35227" s="1" t="s">
        <v>75</v>
      </c>
      <c r="H35227">
        <v>105549</v>
      </c>
      <c r="I35227" s="1" t="s">
        <v>313</v>
      </c>
      <c r="J35227" s="1" t="s">
        <v>314</v>
      </c>
    </row>
    <row r="35228" spans="1:10" hidden="1" x14ac:dyDescent="0.3">
      <c r="A35228">
        <v>28</v>
      </c>
      <c r="B35228">
        <v>13625943</v>
      </c>
      <c r="C35228">
        <v>-618.69000000000005</v>
      </c>
      <c r="D35228">
        <v>-618.69000000000005</v>
      </c>
      <c r="E35228">
        <v>0</v>
      </c>
      <c r="F35228">
        <v>2232.6999999999998</v>
      </c>
      <c r="G35228" s="1" t="s">
        <v>383</v>
      </c>
      <c r="H35228">
        <v>105246</v>
      </c>
      <c r="I35228" s="1" t="s">
        <v>315</v>
      </c>
      <c r="J35228" s="1" t="s">
        <v>337</v>
      </c>
    </row>
    <row r="35229" spans="1:10" hidden="1" x14ac:dyDescent="0.3">
      <c r="A35229">
        <v>28</v>
      </c>
      <c r="B35229">
        <v>13631792</v>
      </c>
      <c r="C35229">
        <v>-160.13</v>
      </c>
      <c r="D35229">
        <v>-160.13</v>
      </c>
      <c r="E35229">
        <v>0</v>
      </c>
      <c r="F35229">
        <v>1095.4000000000001</v>
      </c>
      <c r="G35229" s="1" t="s">
        <v>300</v>
      </c>
      <c r="H35229">
        <v>0</v>
      </c>
      <c r="I35229" s="1" t="s">
        <v>316</v>
      </c>
      <c r="J35229" s="1" t="s">
        <v>317</v>
      </c>
    </row>
    <row r="35230" spans="1:10" hidden="1" x14ac:dyDescent="0.3">
      <c r="A35230">
        <v>28</v>
      </c>
      <c r="B35230">
        <v>13626742</v>
      </c>
      <c r="C35230">
        <v>158.80000000000001</v>
      </c>
      <c r="D35230">
        <v>158.80000000000001</v>
      </c>
      <c r="E35230">
        <v>0</v>
      </c>
      <c r="F35230">
        <v>2885.2</v>
      </c>
      <c r="G35230" s="1" t="s">
        <v>293</v>
      </c>
      <c r="H35230">
        <v>160924</v>
      </c>
      <c r="I35230" s="1" t="s">
        <v>320</v>
      </c>
      <c r="J35230" s="1" t="s">
        <v>331</v>
      </c>
    </row>
    <row r="35231" spans="1:10" hidden="1" x14ac:dyDescent="0.3">
      <c r="A35231">
        <v>28</v>
      </c>
      <c r="B35231">
        <v>13632982</v>
      </c>
      <c r="C35231">
        <v>0</v>
      </c>
      <c r="D35231">
        <v>0</v>
      </c>
      <c r="E35231">
        <v>0</v>
      </c>
      <c r="F35231">
        <v>4990.2299999999996</v>
      </c>
      <c r="G35231" s="1" t="s">
        <v>348</v>
      </c>
      <c r="H35231">
        <v>132103</v>
      </c>
      <c r="I35231" s="1" t="s">
        <v>315</v>
      </c>
      <c r="J35231" s="1" t="s">
        <v>314</v>
      </c>
    </row>
    <row r="35232" spans="1:10" hidden="1" x14ac:dyDescent="0.3">
      <c r="A35232">
        <v>28</v>
      </c>
      <c r="B35232">
        <v>13625552</v>
      </c>
      <c r="C35232">
        <v>-100</v>
      </c>
      <c r="D35232">
        <v>-100</v>
      </c>
      <c r="E35232">
        <v>0</v>
      </c>
      <c r="F35232">
        <v>383.96</v>
      </c>
      <c r="G35232" s="1" t="s">
        <v>348</v>
      </c>
      <c r="H35232">
        <v>141338</v>
      </c>
      <c r="I35232" s="1" t="s">
        <v>313</v>
      </c>
      <c r="J35232" s="1" t="s">
        <v>317</v>
      </c>
    </row>
    <row r="35233" spans="1:10" hidden="1" x14ac:dyDescent="0.3">
      <c r="A35233">
        <v>28</v>
      </c>
      <c r="B35233">
        <v>4561143213625790</v>
      </c>
      <c r="C35233">
        <v>-10</v>
      </c>
      <c r="D35233">
        <v>-10</v>
      </c>
      <c r="E35233">
        <v>0</v>
      </c>
      <c r="F35233">
        <v>-2506.4</v>
      </c>
      <c r="G35233" s="1" t="s">
        <v>193</v>
      </c>
      <c r="H35233">
        <v>235959</v>
      </c>
      <c r="I35233" s="1" t="s">
        <v>318</v>
      </c>
      <c r="J35233" s="1" t="s">
        <v>362</v>
      </c>
    </row>
    <row r="35234" spans="1:10" hidden="1" x14ac:dyDescent="0.3">
      <c r="A35234">
        <v>28</v>
      </c>
      <c r="B35234">
        <v>4561143213629290</v>
      </c>
      <c r="C35234">
        <v>-100</v>
      </c>
      <c r="D35234">
        <v>-100</v>
      </c>
      <c r="E35234">
        <v>0</v>
      </c>
      <c r="F35234">
        <v>-3461.27</v>
      </c>
      <c r="G35234" s="1" t="s">
        <v>265</v>
      </c>
      <c r="H35234">
        <v>210743</v>
      </c>
      <c r="I35234" s="1" t="s">
        <v>313</v>
      </c>
      <c r="J35234" s="1" t="s">
        <v>327</v>
      </c>
    </row>
    <row r="35235" spans="1:10" hidden="1" x14ac:dyDescent="0.3">
      <c r="A35235">
        <v>28</v>
      </c>
      <c r="B35235">
        <v>13632963</v>
      </c>
      <c r="C35235">
        <v>-133.63999999999999</v>
      </c>
      <c r="D35235">
        <v>-133.63999999999999</v>
      </c>
      <c r="E35235">
        <v>0</v>
      </c>
      <c r="F35235">
        <v>2642.36</v>
      </c>
      <c r="G35235" s="1" t="s">
        <v>194</v>
      </c>
      <c r="H35235">
        <v>191415</v>
      </c>
      <c r="I35235" s="1" t="s">
        <v>313</v>
      </c>
      <c r="J35235" s="1" t="s">
        <v>337</v>
      </c>
    </row>
    <row r="35236" spans="1:10" hidden="1" x14ac:dyDescent="0.3">
      <c r="A35236">
        <v>28</v>
      </c>
      <c r="B35236">
        <v>13634663</v>
      </c>
      <c r="C35236">
        <v>2.19</v>
      </c>
      <c r="D35236">
        <v>0</v>
      </c>
      <c r="E35236">
        <v>2.19</v>
      </c>
      <c r="F35236">
        <v>878.61</v>
      </c>
      <c r="G35236" s="1" t="s">
        <v>15</v>
      </c>
      <c r="H35236">
        <v>235959</v>
      </c>
      <c r="I35236" s="1" t="s">
        <v>318</v>
      </c>
      <c r="J35236" s="1" t="s">
        <v>329</v>
      </c>
    </row>
    <row r="35237" spans="1:10" hidden="1" x14ac:dyDescent="0.3">
      <c r="A35237">
        <v>28</v>
      </c>
      <c r="B35237">
        <v>13628812</v>
      </c>
      <c r="C35237">
        <v>-172.89</v>
      </c>
      <c r="D35237">
        <v>-172.89</v>
      </c>
      <c r="E35237">
        <v>0</v>
      </c>
      <c r="F35237">
        <v>198.9</v>
      </c>
      <c r="G35237" s="1" t="s">
        <v>47</v>
      </c>
      <c r="H35237">
        <v>102810</v>
      </c>
      <c r="I35237" s="1" t="s">
        <v>313</v>
      </c>
      <c r="J35237" s="1" t="s">
        <v>337</v>
      </c>
    </row>
    <row r="35238" spans="1:10" hidden="1" x14ac:dyDescent="0.3">
      <c r="A35238">
        <v>28</v>
      </c>
      <c r="B35238">
        <v>13628222</v>
      </c>
      <c r="C35238">
        <v>157.41</v>
      </c>
      <c r="D35238">
        <v>157.41</v>
      </c>
      <c r="E35238">
        <v>0</v>
      </c>
      <c r="F35238">
        <v>3191.37</v>
      </c>
      <c r="G35238" s="1" t="s">
        <v>260</v>
      </c>
      <c r="H35238">
        <v>184541</v>
      </c>
      <c r="I35238" s="1" t="s">
        <v>320</v>
      </c>
      <c r="J35238" s="1" t="s">
        <v>331</v>
      </c>
    </row>
    <row r="35239" spans="1:10" hidden="1" x14ac:dyDescent="0.3">
      <c r="A35239">
        <v>28</v>
      </c>
      <c r="B35239">
        <v>4561143213633920</v>
      </c>
      <c r="C35239">
        <v>-17.510000000000002</v>
      </c>
      <c r="D35239">
        <v>-17.510000000000002</v>
      </c>
      <c r="E35239">
        <v>0</v>
      </c>
      <c r="F35239">
        <v>-962.16</v>
      </c>
      <c r="G35239" s="1" t="s">
        <v>397</v>
      </c>
      <c r="H35239">
        <v>103548</v>
      </c>
      <c r="I35239" s="1" t="s">
        <v>321</v>
      </c>
      <c r="J35239" s="1" t="s">
        <v>322</v>
      </c>
    </row>
    <row r="35240" spans="1:10" hidden="1" x14ac:dyDescent="0.3">
      <c r="A35240">
        <v>28</v>
      </c>
      <c r="B35240">
        <v>13627773</v>
      </c>
      <c r="C35240">
        <v>138.76</v>
      </c>
      <c r="D35240">
        <v>138.76</v>
      </c>
      <c r="E35240">
        <v>0</v>
      </c>
      <c r="F35240">
        <v>684.98</v>
      </c>
      <c r="G35240" s="1" t="s">
        <v>107</v>
      </c>
      <c r="H35240">
        <v>24407</v>
      </c>
      <c r="I35240" s="1" t="s">
        <v>313</v>
      </c>
      <c r="J35240" s="1" t="s">
        <v>331</v>
      </c>
    </row>
    <row r="35241" spans="1:10" hidden="1" x14ac:dyDescent="0.3">
      <c r="A35241">
        <v>28</v>
      </c>
      <c r="B35241">
        <v>4561143213633550</v>
      </c>
      <c r="C35241">
        <v>285.89999999999998</v>
      </c>
      <c r="D35241">
        <v>285.69</v>
      </c>
      <c r="E35241">
        <v>0.21</v>
      </c>
      <c r="F35241">
        <v>-124.84</v>
      </c>
      <c r="G35241" s="1" t="s">
        <v>379</v>
      </c>
      <c r="H35241">
        <v>0</v>
      </c>
      <c r="I35241" s="1" t="s">
        <v>330</v>
      </c>
      <c r="J35241" s="1" t="s">
        <v>335</v>
      </c>
    </row>
    <row r="35242" spans="1:10" hidden="1" x14ac:dyDescent="0.3">
      <c r="A35242">
        <v>28</v>
      </c>
      <c r="B35242">
        <v>4561143213625720</v>
      </c>
      <c r="C35242">
        <v>0</v>
      </c>
      <c r="D35242">
        <v>0</v>
      </c>
      <c r="E35242">
        <v>0</v>
      </c>
      <c r="F35242">
        <v>0</v>
      </c>
      <c r="G35242" s="1" t="s">
        <v>176</v>
      </c>
      <c r="H35242">
        <v>151550</v>
      </c>
      <c r="I35242" s="1" t="s">
        <v>315</v>
      </c>
      <c r="J35242" s="1" t="s">
        <v>314</v>
      </c>
    </row>
    <row r="35243" spans="1:10" hidden="1" x14ac:dyDescent="0.3">
      <c r="A35243">
        <v>28</v>
      </c>
      <c r="B35243">
        <v>13626192</v>
      </c>
      <c r="C35243">
        <v>-302.98</v>
      </c>
      <c r="D35243">
        <v>-302.98</v>
      </c>
      <c r="E35243">
        <v>0</v>
      </c>
      <c r="F35243">
        <v>1884.94</v>
      </c>
      <c r="G35243" s="1" t="s">
        <v>182</v>
      </c>
      <c r="H35243">
        <v>180051</v>
      </c>
      <c r="I35243" s="1" t="s">
        <v>313</v>
      </c>
      <c r="J35243" s="1" t="s">
        <v>337</v>
      </c>
    </row>
    <row r="35244" spans="1:10" hidden="1" x14ac:dyDescent="0.3">
      <c r="A35244">
        <v>28</v>
      </c>
      <c r="B35244">
        <v>4561143213626870</v>
      </c>
      <c r="C35244">
        <v>-10.76</v>
      </c>
      <c r="D35244">
        <v>-10.76</v>
      </c>
      <c r="E35244">
        <v>0</v>
      </c>
      <c r="F35244">
        <v>-10.76</v>
      </c>
      <c r="G35244" s="1" t="s">
        <v>359</v>
      </c>
      <c r="H35244">
        <v>200212</v>
      </c>
      <c r="I35244" s="1" t="s">
        <v>321</v>
      </c>
      <c r="J35244" s="1" t="s">
        <v>322</v>
      </c>
    </row>
    <row r="35245" spans="1:10" hidden="1" x14ac:dyDescent="0.3">
      <c r="A35245">
        <v>28</v>
      </c>
      <c r="B35245">
        <v>13633542</v>
      </c>
      <c r="C35245">
        <v>-23.43</v>
      </c>
      <c r="D35245">
        <v>-23.43</v>
      </c>
      <c r="E35245">
        <v>0</v>
      </c>
      <c r="F35245">
        <v>1160.5899999999999</v>
      </c>
      <c r="G35245" s="1" t="s">
        <v>121</v>
      </c>
      <c r="H35245">
        <v>0</v>
      </c>
      <c r="I35245" s="1" t="s">
        <v>316</v>
      </c>
      <c r="J35245" s="1" t="s">
        <v>317</v>
      </c>
    </row>
    <row r="35246" spans="1:10" hidden="1" x14ac:dyDescent="0.3">
      <c r="A35246">
        <v>28</v>
      </c>
      <c r="B35246">
        <v>13626062</v>
      </c>
      <c r="C35246">
        <v>-246.04</v>
      </c>
      <c r="D35246">
        <v>-246.04</v>
      </c>
      <c r="E35246">
        <v>0</v>
      </c>
      <c r="F35246">
        <v>2315.7800000000002</v>
      </c>
      <c r="G35246" s="1" t="s">
        <v>353</v>
      </c>
      <c r="H35246">
        <v>0</v>
      </c>
      <c r="I35246" s="1" t="s">
        <v>316</v>
      </c>
      <c r="J35246" s="1" t="s">
        <v>317</v>
      </c>
    </row>
    <row r="35247" spans="1:10" hidden="1" x14ac:dyDescent="0.3">
      <c r="A35247">
        <v>28</v>
      </c>
      <c r="B35247">
        <v>4561143213630220</v>
      </c>
      <c r="C35247">
        <v>45.66</v>
      </c>
      <c r="D35247">
        <v>41.82</v>
      </c>
      <c r="E35247">
        <v>3.84</v>
      </c>
      <c r="F35247">
        <v>-318.89</v>
      </c>
      <c r="G35247" s="1" t="s">
        <v>86</v>
      </c>
      <c r="H35247">
        <v>0</v>
      </c>
      <c r="I35247" s="1" t="s">
        <v>330</v>
      </c>
      <c r="J35247" s="1" t="s">
        <v>335</v>
      </c>
    </row>
    <row r="35248" spans="1:10" hidden="1" x14ac:dyDescent="0.3">
      <c r="A35248">
        <v>28</v>
      </c>
      <c r="B35248">
        <v>4561143213632040</v>
      </c>
      <c r="C35248">
        <v>-25.7</v>
      </c>
      <c r="D35248">
        <v>-25.7</v>
      </c>
      <c r="E35248">
        <v>0</v>
      </c>
      <c r="F35248">
        <v>-312.12</v>
      </c>
      <c r="G35248" s="1" t="s">
        <v>201</v>
      </c>
      <c r="H35248">
        <v>101716</v>
      </c>
      <c r="I35248" s="1" t="s">
        <v>321</v>
      </c>
      <c r="J35248" s="1" t="s">
        <v>322</v>
      </c>
    </row>
    <row r="35249" spans="1:10" hidden="1" x14ac:dyDescent="0.3">
      <c r="A35249">
        <v>28</v>
      </c>
      <c r="B35249">
        <v>4561143213630560</v>
      </c>
      <c r="C35249">
        <v>-184.24</v>
      </c>
      <c r="D35249">
        <v>-184.24</v>
      </c>
      <c r="E35249">
        <v>0</v>
      </c>
      <c r="F35249">
        <v>-287.94</v>
      </c>
      <c r="G35249" s="1" t="s">
        <v>128</v>
      </c>
      <c r="H35249">
        <v>202801</v>
      </c>
      <c r="I35249" s="1" t="s">
        <v>321</v>
      </c>
      <c r="J35249" s="1" t="s">
        <v>322</v>
      </c>
    </row>
    <row r="35250" spans="1:10" hidden="1" x14ac:dyDescent="0.3">
      <c r="A35250">
        <v>28</v>
      </c>
      <c r="B35250">
        <v>13626143</v>
      </c>
      <c r="C35250">
        <v>-40</v>
      </c>
      <c r="D35250">
        <v>-40</v>
      </c>
      <c r="E35250">
        <v>0</v>
      </c>
      <c r="F35250">
        <v>710.36</v>
      </c>
      <c r="G35250" s="1" t="s">
        <v>297</v>
      </c>
      <c r="H35250">
        <v>111232</v>
      </c>
      <c r="I35250" s="1" t="s">
        <v>313</v>
      </c>
      <c r="J35250" s="1" t="s">
        <v>317</v>
      </c>
    </row>
    <row r="35251" spans="1:10" hidden="1" x14ac:dyDescent="0.3">
      <c r="A35251">
        <v>28</v>
      </c>
      <c r="B35251">
        <v>4561143213625080</v>
      </c>
      <c r="C35251">
        <v>-76.5</v>
      </c>
      <c r="D35251">
        <v>-76.5</v>
      </c>
      <c r="E35251">
        <v>0</v>
      </c>
      <c r="F35251">
        <v>-1212.06</v>
      </c>
      <c r="G35251" s="1" t="s">
        <v>355</v>
      </c>
      <c r="H35251">
        <v>180627</v>
      </c>
      <c r="I35251" s="1" t="s">
        <v>321</v>
      </c>
      <c r="J35251" s="1" t="s">
        <v>322</v>
      </c>
    </row>
    <row r="35252" spans="1:10" hidden="1" x14ac:dyDescent="0.3">
      <c r="A35252">
        <v>28</v>
      </c>
      <c r="B35252">
        <v>13632492</v>
      </c>
      <c r="C35252">
        <v>-507.77</v>
      </c>
      <c r="D35252">
        <v>-507.77</v>
      </c>
      <c r="E35252">
        <v>0</v>
      </c>
      <c r="F35252">
        <v>791.21</v>
      </c>
      <c r="G35252" s="1" t="s">
        <v>348</v>
      </c>
      <c r="H35252">
        <v>205757</v>
      </c>
      <c r="I35252" s="1" t="s">
        <v>321</v>
      </c>
      <c r="J35252" s="1" t="s">
        <v>337</v>
      </c>
    </row>
    <row r="35253" spans="1:10" hidden="1" x14ac:dyDescent="0.3">
      <c r="A35253">
        <v>28</v>
      </c>
      <c r="B35253">
        <v>13631262</v>
      </c>
      <c r="C35253">
        <v>-766.82</v>
      </c>
      <c r="D35253">
        <v>-766.82</v>
      </c>
      <c r="E35253">
        <v>0</v>
      </c>
      <c r="F35253">
        <v>3657.46</v>
      </c>
      <c r="G35253" s="1" t="s">
        <v>116</v>
      </c>
      <c r="H35253">
        <v>123137</v>
      </c>
      <c r="I35253" s="1" t="s">
        <v>332</v>
      </c>
      <c r="J35253" s="1" t="s">
        <v>337</v>
      </c>
    </row>
    <row r="35254" spans="1:10" hidden="1" x14ac:dyDescent="0.3">
      <c r="A35254">
        <v>28</v>
      </c>
      <c r="B35254">
        <v>4561143213628490</v>
      </c>
      <c r="C35254">
        <v>-85.47</v>
      </c>
      <c r="D35254">
        <v>-85.47</v>
      </c>
      <c r="E35254">
        <v>0</v>
      </c>
      <c r="F35254">
        <v>-386.43</v>
      </c>
      <c r="G35254" s="1" t="s">
        <v>23</v>
      </c>
      <c r="H35254">
        <v>132831</v>
      </c>
      <c r="I35254" s="1" t="s">
        <v>321</v>
      </c>
      <c r="J35254" s="1" t="s">
        <v>322</v>
      </c>
    </row>
    <row r="35255" spans="1:10" hidden="1" x14ac:dyDescent="0.3">
      <c r="A35255">
        <v>28</v>
      </c>
      <c r="B35255">
        <v>13626322</v>
      </c>
      <c r="C35255">
        <v>-257.32</v>
      </c>
      <c r="D35255">
        <v>-257.32</v>
      </c>
      <c r="E35255">
        <v>0</v>
      </c>
      <c r="F35255">
        <v>2990.3</v>
      </c>
      <c r="G35255" s="1" t="s">
        <v>247</v>
      </c>
      <c r="H35255">
        <v>0</v>
      </c>
      <c r="I35255" s="1" t="s">
        <v>316</v>
      </c>
      <c r="J35255" s="1" t="s">
        <v>317</v>
      </c>
    </row>
    <row r="35256" spans="1:10" hidden="1" x14ac:dyDescent="0.3">
      <c r="A35256">
        <v>28</v>
      </c>
      <c r="B35256">
        <v>13632912</v>
      </c>
      <c r="C35256">
        <v>-26.63</v>
      </c>
      <c r="D35256">
        <v>-26.63</v>
      </c>
      <c r="E35256">
        <v>0</v>
      </c>
      <c r="F35256">
        <v>2954.32</v>
      </c>
      <c r="G35256" s="1" t="s">
        <v>295</v>
      </c>
      <c r="H35256">
        <v>0</v>
      </c>
      <c r="I35256" s="1" t="s">
        <v>316</v>
      </c>
      <c r="J35256" s="1" t="s">
        <v>317</v>
      </c>
    </row>
    <row r="35257" spans="1:10" hidden="1" x14ac:dyDescent="0.3">
      <c r="A35257">
        <v>28</v>
      </c>
      <c r="B35257">
        <v>13629172</v>
      </c>
      <c r="C35257">
        <v>0</v>
      </c>
      <c r="D35257">
        <v>0</v>
      </c>
      <c r="E35257">
        <v>0</v>
      </c>
      <c r="F35257">
        <v>543.45000000000005</v>
      </c>
      <c r="G35257" s="1" t="s">
        <v>275</v>
      </c>
      <c r="H35257">
        <v>135842</v>
      </c>
      <c r="I35257" s="1" t="s">
        <v>315</v>
      </c>
      <c r="J35257" s="1" t="s">
        <v>314</v>
      </c>
    </row>
    <row r="35258" spans="1:10" hidden="1" x14ac:dyDescent="0.3">
      <c r="A35258">
        <v>28</v>
      </c>
      <c r="B35258">
        <v>13634612</v>
      </c>
      <c r="C35258">
        <v>-20</v>
      </c>
      <c r="D35258">
        <v>-20</v>
      </c>
      <c r="E35258">
        <v>0</v>
      </c>
      <c r="F35258">
        <v>2200.77</v>
      </c>
      <c r="G35258" s="1" t="s">
        <v>232</v>
      </c>
      <c r="H35258">
        <v>232426</v>
      </c>
      <c r="I35258" s="1" t="s">
        <v>313</v>
      </c>
      <c r="J35258" s="1" t="s">
        <v>317</v>
      </c>
    </row>
    <row r="35259" spans="1:10" hidden="1" x14ac:dyDescent="0.3">
      <c r="A35259">
        <v>28</v>
      </c>
      <c r="B35259">
        <v>13630172</v>
      </c>
      <c r="C35259">
        <v>-163.71</v>
      </c>
      <c r="D35259">
        <v>-163.71</v>
      </c>
      <c r="E35259">
        <v>0</v>
      </c>
      <c r="F35259">
        <v>671.37</v>
      </c>
      <c r="G35259" s="1" t="s">
        <v>262</v>
      </c>
      <c r="H35259">
        <v>0</v>
      </c>
      <c r="I35259" s="1" t="s">
        <v>316</v>
      </c>
      <c r="J35259" s="1" t="s">
        <v>317</v>
      </c>
    </row>
    <row r="35260" spans="1:10" hidden="1" x14ac:dyDescent="0.3">
      <c r="A35260">
        <v>28</v>
      </c>
      <c r="B35260">
        <v>13627092</v>
      </c>
      <c r="C35260">
        <v>-194.67</v>
      </c>
      <c r="D35260">
        <v>-194.67</v>
      </c>
      <c r="E35260">
        <v>0</v>
      </c>
      <c r="F35260">
        <v>2213.61</v>
      </c>
      <c r="G35260" s="1" t="s">
        <v>347</v>
      </c>
      <c r="H35260">
        <v>0</v>
      </c>
      <c r="I35260" s="1" t="s">
        <v>316</v>
      </c>
      <c r="J35260" s="1" t="s">
        <v>317</v>
      </c>
    </row>
    <row r="35261" spans="1:10" hidden="1" x14ac:dyDescent="0.3">
      <c r="A35261">
        <v>28</v>
      </c>
      <c r="B35261">
        <v>13632422</v>
      </c>
      <c r="C35261">
        <v>-0.15</v>
      </c>
      <c r="D35261">
        <v>-0.15</v>
      </c>
      <c r="E35261">
        <v>0</v>
      </c>
      <c r="F35261">
        <v>50.48</v>
      </c>
      <c r="G35261" s="1" t="s">
        <v>246</v>
      </c>
      <c r="H35261">
        <v>0</v>
      </c>
      <c r="I35261" s="1" t="s">
        <v>318</v>
      </c>
      <c r="J35261" s="1" t="s">
        <v>319</v>
      </c>
    </row>
    <row r="35262" spans="1:10" hidden="1" x14ac:dyDescent="0.3">
      <c r="A35262">
        <v>28</v>
      </c>
      <c r="B35262">
        <v>13630432</v>
      </c>
      <c r="C35262">
        <v>0</v>
      </c>
      <c r="D35262">
        <v>0</v>
      </c>
      <c r="E35262">
        <v>0</v>
      </c>
      <c r="F35262">
        <v>3807.49</v>
      </c>
      <c r="G35262" s="1" t="s">
        <v>158</v>
      </c>
      <c r="H35262">
        <v>132810</v>
      </c>
      <c r="I35262" s="1" t="s">
        <v>332</v>
      </c>
      <c r="J35262" s="1" t="s">
        <v>314</v>
      </c>
    </row>
    <row r="35263" spans="1:10" hidden="1" x14ac:dyDescent="0.3">
      <c r="A35263">
        <v>28</v>
      </c>
      <c r="B35263">
        <v>13633752</v>
      </c>
      <c r="C35263">
        <v>117.66</v>
      </c>
      <c r="D35263">
        <v>117.66</v>
      </c>
      <c r="E35263">
        <v>0</v>
      </c>
      <c r="F35263">
        <v>158.55000000000001</v>
      </c>
      <c r="G35263" s="1" t="s">
        <v>60</v>
      </c>
      <c r="H35263">
        <v>1803</v>
      </c>
      <c r="I35263" s="1" t="s">
        <v>320</v>
      </c>
      <c r="J35263" s="1" t="s">
        <v>331</v>
      </c>
    </row>
    <row r="35264" spans="1:10" hidden="1" x14ac:dyDescent="0.3">
      <c r="A35264">
        <v>28</v>
      </c>
      <c r="B35264">
        <v>13629372</v>
      </c>
      <c r="C35264">
        <v>0</v>
      </c>
      <c r="D35264">
        <v>0</v>
      </c>
      <c r="E35264">
        <v>0</v>
      </c>
      <c r="F35264">
        <v>595.57000000000005</v>
      </c>
      <c r="G35264" s="1" t="s">
        <v>262</v>
      </c>
      <c r="H35264">
        <v>195931</v>
      </c>
      <c r="I35264" s="1" t="s">
        <v>332</v>
      </c>
      <c r="J35264" s="1" t="s">
        <v>314</v>
      </c>
    </row>
    <row r="35265" spans="1:10" hidden="1" x14ac:dyDescent="0.3">
      <c r="A35265">
        <v>28</v>
      </c>
      <c r="B35265">
        <v>4561143213627250</v>
      </c>
      <c r="C35265">
        <v>-200</v>
      </c>
      <c r="D35265">
        <v>-200</v>
      </c>
      <c r="E35265">
        <v>0</v>
      </c>
      <c r="F35265">
        <v>-1224.99</v>
      </c>
      <c r="G35265" s="1" t="s">
        <v>76</v>
      </c>
      <c r="H35265">
        <v>144758</v>
      </c>
      <c r="I35265" s="1" t="s">
        <v>313</v>
      </c>
      <c r="J35265" s="1" t="s">
        <v>327</v>
      </c>
    </row>
    <row r="35266" spans="1:10" hidden="1" x14ac:dyDescent="0.3">
      <c r="A35266">
        <v>28</v>
      </c>
      <c r="B35266">
        <v>13630372</v>
      </c>
      <c r="C35266">
        <v>-152.16999999999999</v>
      </c>
      <c r="D35266">
        <v>-152.16999999999999</v>
      </c>
      <c r="E35266">
        <v>0</v>
      </c>
      <c r="F35266">
        <v>1647.8</v>
      </c>
      <c r="G35266" s="1" t="s">
        <v>43</v>
      </c>
      <c r="H35266">
        <v>40306</v>
      </c>
      <c r="I35266" s="1" t="s">
        <v>320</v>
      </c>
      <c r="J35266" s="1" t="s">
        <v>337</v>
      </c>
    </row>
    <row r="35267" spans="1:10" hidden="1" x14ac:dyDescent="0.3">
      <c r="A35267">
        <v>28</v>
      </c>
      <c r="B35267">
        <v>13630102</v>
      </c>
      <c r="C35267">
        <v>-14.08</v>
      </c>
      <c r="D35267">
        <v>-14.08</v>
      </c>
      <c r="E35267">
        <v>0</v>
      </c>
      <c r="F35267">
        <v>81.48</v>
      </c>
      <c r="G35267" s="1" t="s">
        <v>169</v>
      </c>
      <c r="H35267">
        <v>0</v>
      </c>
      <c r="I35267" s="1" t="s">
        <v>316</v>
      </c>
      <c r="J35267" s="1" t="s">
        <v>317</v>
      </c>
    </row>
    <row r="35268" spans="1:10" hidden="1" x14ac:dyDescent="0.3">
      <c r="A35268">
        <v>28</v>
      </c>
      <c r="B35268">
        <v>13633333</v>
      </c>
      <c r="C35268">
        <v>71.290000000000006</v>
      </c>
      <c r="D35268">
        <v>71.290000000000006</v>
      </c>
      <c r="E35268">
        <v>0</v>
      </c>
      <c r="F35268">
        <v>1487.56</v>
      </c>
      <c r="G35268" s="1" t="s">
        <v>237</v>
      </c>
      <c r="H35268">
        <v>83223</v>
      </c>
      <c r="I35268" s="1" t="s">
        <v>313</v>
      </c>
      <c r="J35268" s="1" t="s">
        <v>331</v>
      </c>
    </row>
    <row r="35269" spans="1:10" hidden="1" x14ac:dyDescent="0.3">
      <c r="A35269">
        <v>28</v>
      </c>
      <c r="B35269">
        <v>4561143213632710</v>
      </c>
      <c r="C35269">
        <v>-316.74</v>
      </c>
      <c r="D35269">
        <v>-316.74</v>
      </c>
      <c r="E35269">
        <v>0</v>
      </c>
      <c r="F35269">
        <v>-582.19000000000005</v>
      </c>
      <c r="G35269" s="1" t="s">
        <v>168</v>
      </c>
      <c r="H35269">
        <v>152657</v>
      </c>
      <c r="I35269" s="1" t="s">
        <v>321</v>
      </c>
      <c r="J35269" s="1" t="s">
        <v>322</v>
      </c>
    </row>
    <row r="35270" spans="1:10" hidden="1" x14ac:dyDescent="0.3">
      <c r="A35270">
        <v>28</v>
      </c>
      <c r="B35270">
        <v>13627022</v>
      </c>
      <c r="C35270">
        <v>-21.89</v>
      </c>
      <c r="D35270">
        <v>-21.89</v>
      </c>
      <c r="E35270">
        <v>0</v>
      </c>
      <c r="F35270">
        <v>21.89</v>
      </c>
      <c r="G35270" s="1" t="s">
        <v>262</v>
      </c>
      <c r="H35270">
        <v>0</v>
      </c>
      <c r="I35270" s="1" t="s">
        <v>316</v>
      </c>
      <c r="J35270" s="1" t="s">
        <v>317</v>
      </c>
    </row>
    <row r="35271" spans="1:10" hidden="1" x14ac:dyDescent="0.3">
      <c r="A35271">
        <v>28</v>
      </c>
      <c r="B35271">
        <v>13632832</v>
      </c>
      <c r="C35271">
        <v>-293.44</v>
      </c>
      <c r="D35271">
        <v>-293.44</v>
      </c>
      <c r="E35271">
        <v>0</v>
      </c>
      <c r="F35271">
        <v>425.03</v>
      </c>
      <c r="G35271" s="1" t="s">
        <v>97</v>
      </c>
      <c r="H35271">
        <v>142644</v>
      </c>
      <c r="I35271" s="1" t="s">
        <v>313</v>
      </c>
      <c r="J35271" s="1" t="s">
        <v>337</v>
      </c>
    </row>
    <row r="35272" spans="1:10" hidden="1" x14ac:dyDescent="0.3">
      <c r="A35272">
        <v>28</v>
      </c>
      <c r="B35272">
        <v>4561143213628830</v>
      </c>
      <c r="C35272">
        <v>0</v>
      </c>
      <c r="D35272">
        <v>0</v>
      </c>
      <c r="E35272">
        <v>0</v>
      </c>
      <c r="F35272">
        <v>-22.72</v>
      </c>
      <c r="G35272" s="1" t="s">
        <v>91</v>
      </c>
      <c r="H35272">
        <v>151756</v>
      </c>
      <c r="I35272" s="1" t="s">
        <v>313</v>
      </c>
      <c r="J35272" s="1" t="s">
        <v>314</v>
      </c>
    </row>
    <row r="35273" spans="1:10" hidden="1" x14ac:dyDescent="0.3">
      <c r="A35273">
        <v>28</v>
      </c>
      <c r="B35273">
        <v>13630762</v>
      </c>
      <c r="C35273">
        <v>0</v>
      </c>
      <c r="D35273">
        <v>0</v>
      </c>
      <c r="E35273">
        <v>0</v>
      </c>
      <c r="F35273">
        <v>642.98</v>
      </c>
      <c r="G35273" s="1" t="s">
        <v>291</v>
      </c>
      <c r="H35273">
        <v>152007</v>
      </c>
      <c r="I35273" s="1" t="s">
        <v>332</v>
      </c>
      <c r="J35273" s="1" t="s">
        <v>314</v>
      </c>
    </row>
    <row r="35274" spans="1:10" hidden="1" x14ac:dyDescent="0.3">
      <c r="A35274">
        <v>28</v>
      </c>
      <c r="B35274">
        <v>13632652</v>
      </c>
      <c r="C35274">
        <v>68.69</v>
      </c>
      <c r="D35274">
        <v>68.69</v>
      </c>
      <c r="E35274">
        <v>0</v>
      </c>
      <c r="F35274">
        <v>2078.21</v>
      </c>
      <c r="G35274" s="1" t="s">
        <v>40</v>
      </c>
      <c r="H35274">
        <v>92305</v>
      </c>
      <c r="I35274" s="1" t="s">
        <v>320</v>
      </c>
      <c r="J35274" s="1" t="s">
        <v>331</v>
      </c>
    </row>
    <row r="35275" spans="1:10" hidden="1" x14ac:dyDescent="0.3">
      <c r="A35275">
        <v>28</v>
      </c>
      <c r="B35275">
        <v>13634812</v>
      </c>
      <c r="C35275">
        <v>-14.75</v>
      </c>
      <c r="D35275">
        <v>-14.75</v>
      </c>
      <c r="E35275">
        <v>0</v>
      </c>
      <c r="F35275">
        <v>14.74</v>
      </c>
      <c r="G35275" s="1" t="s">
        <v>19</v>
      </c>
      <c r="H35275">
        <v>102603</v>
      </c>
      <c r="I35275" s="1" t="s">
        <v>320</v>
      </c>
      <c r="J35275" s="1" t="s">
        <v>337</v>
      </c>
    </row>
    <row r="35276" spans="1:10" hidden="1" x14ac:dyDescent="0.3">
      <c r="A35276">
        <v>28</v>
      </c>
      <c r="B35276">
        <v>13633213</v>
      </c>
      <c r="C35276">
        <v>2.2799999999999998</v>
      </c>
      <c r="D35276">
        <v>0</v>
      </c>
      <c r="E35276">
        <v>2.2799999999999998</v>
      </c>
      <c r="F35276">
        <v>1828.78</v>
      </c>
      <c r="G35276" s="1" t="s">
        <v>42</v>
      </c>
      <c r="H35276">
        <v>235959</v>
      </c>
      <c r="I35276" s="1" t="s">
        <v>318</v>
      </c>
      <c r="J35276" s="1" t="s">
        <v>329</v>
      </c>
    </row>
    <row r="35277" spans="1:10" hidden="1" x14ac:dyDescent="0.3">
      <c r="A35277">
        <v>28</v>
      </c>
      <c r="B35277">
        <v>13628642</v>
      </c>
      <c r="C35277">
        <v>-5.22</v>
      </c>
      <c r="D35277">
        <v>-5.22</v>
      </c>
      <c r="E35277">
        <v>0</v>
      </c>
      <c r="F35277">
        <v>14.66</v>
      </c>
      <c r="G35277" s="1" t="s">
        <v>261</v>
      </c>
      <c r="H35277">
        <v>0</v>
      </c>
      <c r="I35277" s="1" t="s">
        <v>316</v>
      </c>
      <c r="J35277" s="1" t="s">
        <v>317</v>
      </c>
    </row>
    <row r="35278" spans="1:10" hidden="1" x14ac:dyDescent="0.3">
      <c r="A35278">
        <v>28</v>
      </c>
      <c r="B35278">
        <v>4561143213626610</v>
      </c>
      <c r="C35278">
        <v>-102.46</v>
      </c>
      <c r="D35278">
        <v>-102.46</v>
      </c>
      <c r="E35278">
        <v>0</v>
      </c>
      <c r="F35278">
        <v>-742.29</v>
      </c>
      <c r="G35278" s="1" t="s">
        <v>219</v>
      </c>
      <c r="H35278">
        <v>153847</v>
      </c>
      <c r="I35278" s="1" t="s">
        <v>321</v>
      </c>
      <c r="J35278" s="1" t="s">
        <v>322</v>
      </c>
    </row>
    <row r="35279" spans="1:10" hidden="1" x14ac:dyDescent="0.3">
      <c r="A35279">
        <v>28</v>
      </c>
      <c r="B35279">
        <v>13633872</v>
      </c>
      <c r="C35279">
        <v>0</v>
      </c>
      <c r="D35279">
        <v>0</v>
      </c>
      <c r="E35279">
        <v>0</v>
      </c>
      <c r="F35279">
        <v>14.32</v>
      </c>
      <c r="G35279" s="1" t="s">
        <v>258</v>
      </c>
      <c r="H35279">
        <v>211651</v>
      </c>
      <c r="I35279" s="1" t="s">
        <v>324</v>
      </c>
      <c r="J35279" s="1" t="s">
        <v>314</v>
      </c>
    </row>
    <row r="35280" spans="1:10" hidden="1" x14ac:dyDescent="0.3">
      <c r="A35280">
        <v>28</v>
      </c>
      <c r="B35280">
        <v>13634562</v>
      </c>
      <c r="C35280">
        <v>39.770000000000003</v>
      </c>
      <c r="D35280">
        <v>39.770000000000003</v>
      </c>
      <c r="E35280">
        <v>0</v>
      </c>
      <c r="F35280">
        <v>39.770000000000003</v>
      </c>
      <c r="G35280" s="1" t="s">
        <v>343</v>
      </c>
      <c r="H35280">
        <v>4900</v>
      </c>
      <c r="I35280" s="1" t="s">
        <v>320</v>
      </c>
      <c r="J35280" s="1" t="s">
        <v>331</v>
      </c>
    </row>
    <row r="35281" spans="1:10" hidden="1" x14ac:dyDescent="0.3">
      <c r="A35281">
        <v>28</v>
      </c>
      <c r="B35281">
        <v>13629452</v>
      </c>
      <c r="C35281">
        <v>0</v>
      </c>
      <c r="D35281">
        <v>0</v>
      </c>
      <c r="E35281">
        <v>0</v>
      </c>
      <c r="F35281">
        <v>0</v>
      </c>
      <c r="G35281" s="1" t="s">
        <v>75</v>
      </c>
      <c r="H35281">
        <v>163737</v>
      </c>
      <c r="I35281" s="1" t="s">
        <v>313</v>
      </c>
      <c r="J35281" s="1" t="s">
        <v>314</v>
      </c>
    </row>
    <row r="35282" spans="1:10" hidden="1" x14ac:dyDescent="0.3">
      <c r="A35282">
        <v>28</v>
      </c>
      <c r="B35282">
        <v>4561143213629640</v>
      </c>
      <c r="C35282">
        <v>101.28</v>
      </c>
      <c r="D35282">
        <v>88.44</v>
      </c>
      <c r="E35282">
        <v>12.84</v>
      </c>
      <c r="F35282">
        <v>-911.56</v>
      </c>
      <c r="G35282" s="1" t="s">
        <v>272</v>
      </c>
      <c r="H35282">
        <v>13310</v>
      </c>
      <c r="I35282" s="1" t="s">
        <v>313</v>
      </c>
      <c r="J35282" s="1" t="s">
        <v>335</v>
      </c>
    </row>
    <row r="35283" spans="1:10" hidden="1" x14ac:dyDescent="0.3">
      <c r="A35283">
        <v>28</v>
      </c>
      <c r="B35283">
        <v>13629182</v>
      </c>
      <c r="C35283">
        <v>0</v>
      </c>
      <c r="D35283">
        <v>0</v>
      </c>
      <c r="E35283">
        <v>0</v>
      </c>
      <c r="F35283">
        <v>339.67</v>
      </c>
      <c r="G35283" s="1" t="s">
        <v>181</v>
      </c>
      <c r="H35283">
        <v>154354</v>
      </c>
      <c r="I35283" s="1" t="s">
        <v>332</v>
      </c>
      <c r="J35283" s="1" t="s">
        <v>314</v>
      </c>
    </row>
    <row r="35284" spans="1:10" hidden="1" x14ac:dyDescent="0.3">
      <c r="A35284">
        <v>28</v>
      </c>
      <c r="B35284">
        <v>13630182</v>
      </c>
      <c r="C35284">
        <v>-251.63</v>
      </c>
      <c r="D35284">
        <v>-251.63</v>
      </c>
      <c r="E35284">
        <v>0</v>
      </c>
      <c r="F35284">
        <v>41.26</v>
      </c>
      <c r="G35284" s="1" t="s">
        <v>192</v>
      </c>
      <c r="H35284">
        <v>0</v>
      </c>
      <c r="I35284" s="1" t="s">
        <v>316</v>
      </c>
      <c r="J35284" s="1" t="s">
        <v>317</v>
      </c>
    </row>
    <row r="35285" spans="1:10" hidden="1" x14ac:dyDescent="0.3">
      <c r="A35285">
        <v>28</v>
      </c>
      <c r="B35285">
        <v>13629382</v>
      </c>
      <c r="C35285">
        <v>151.54</v>
      </c>
      <c r="D35285">
        <v>151.54</v>
      </c>
      <c r="E35285">
        <v>0</v>
      </c>
      <c r="F35285">
        <v>1300.83</v>
      </c>
      <c r="G35285" s="1" t="s">
        <v>74</v>
      </c>
      <c r="H35285">
        <v>33455</v>
      </c>
      <c r="I35285" s="1" t="s">
        <v>320</v>
      </c>
      <c r="J35285" s="1" t="s">
        <v>331</v>
      </c>
    </row>
    <row r="35286" spans="1:10" hidden="1" x14ac:dyDescent="0.3">
      <c r="A35286">
        <v>28</v>
      </c>
      <c r="B35286">
        <v>13625972</v>
      </c>
      <c r="C35286">
        <v>0</v>
      </c>
      <c r="D35286">
        <v>0</v>
      </c>
      <c r="E35286">
        <v>0</v>
      </c>
      <c r="F35286">
        <v>1674.66</v>
      </c>
      <c r="G35286" s="1" t="s">
        <v>255</v>
      </c>
      <c r="H35286">
        <v>203956</v>
      </c>
      <c r="I35286" s="1" t="s">
        <v>315</v>
      </c>
      <c r="J35286" s="1" t="s">
        <v>314</v>
      </c>
    </row>
    <row r="35287" spans="1:10" hidden="1" x14ac:dyDescent="0.3">
      <c r="A35287">
        <v>28</v>
      </c>
      <c r="B35287">
        <v>4561143213634490</v>
      </c>
      <c r="C35287">
        <v>-258.87</v>
      </c>
      <c r="D35287">
        <v>-258.87</v>
      </c>
      <c r="E35287">
        <v>0</v>
      </c>
      <c r="F35287">
        <v>-258.87</v>
      </c>
      <c r="G35287" s="1" t="s">
        <v>380</v>
      </c>
      <c r="H35287">
        <v>142246</v>
      </c>
      <c r="I35287" s="1" t="s">
        <v>321</v>
      </c>
      <c r="J35287" s="1" t="s">
        <v>322</v>
      </c>
    </row>
    <row r="35288" spans="1:10" hidden="1" x14ac:dyDescent="0.3">
      <c r="A35288">
        <v>28</v>
      </c>
      <c r="B35288">
        <v>13627713</v>
      </c>
      <c r="C35288">
        <v>-100</v>
      </c>
      <c r="D35288">
        <v>-100</v>
      </c>
      <c r="E35288">
        <v>0</v>
      </c>
      <c r="F35288">
        <v>1247.3</v>
      </c>
      <c r="G35288" s="1" t="s">
        <v>245</v>
      </c>
      <c r="H35288">
        <v>191248</v>
      </c>
      <c r="I35288" s="1" t="s">
        <v>313</v>
      </c>
      <c r="J35288" s="1" t="s">
        <v>317</v>
      </c>
    </row>
    <row r="35289" spans="1:10" hidden="1" x14ac:dyDescent="0.3">
      <c r="A35289">
        <v>28</v>
      </c>
      <c r="B35289">
        <v>13633663</v>
      </c>
      <c r="C35289">
        <v>445.19</v>
      </c>
      <c r="D35289">
        <v>445.19</v>
      </c>
      <c r="E35289">
        <v>0</v>
      </c>
      <c r="F35289">
        <v>5954.8</v>
      </c>
      <c r="G35289" s="1" t="s">
        <v>245</v>
      </c>
      <c r="H35289">
        <v>182922</v>
      </c>
      <c r="I35289" s="1" t="s">
        <v>320</v>
      </c>
      <c r="J35289" s="1" t="s">
        <v>331</v>
      </c>
    </row>
    <row r="35290" spans="1:10" hidden="1" x14ac:dyDescent="0.3">
      <c r="A35290">
        <v>28</v>
      </c>
      <c r="B35290">
        <v>13630382</v>
      </c>
      <c r="C35290">
        <v>-110.06</v>
      </c>
      <c r="D35290">
        <v>-110.06</v>
      </c>
      <c r="E35290">
        <v>0</v>
      </c>
      <c r="F35290">
        <v>110.06</v>
      </c>
      <c r="G35290" s="1" t="s">
        <v>120</v>
      </c>
      <c r="H35290">
        <v>0</v>
      </c>
      <c r="I35290" s="1" t="s">
        <v>316</v>
      </c>
      <c r="J35290" s="1" t="s">
        <v>317</v>
      </c>
    </row>
    <row r="35291" spans="1:10" hidden="1" x14ac:dyDescent="0.3">
      <c r="A35291">
        <v>28</v>
      </c>
      <c r="B35291">
        <v>4561143213627440</v>
      </c>
      <c r="C35291">
        <v>-157.68</v>
      </c>
      <c r="D35291">
        <v>-157.68</v>
      </c>
      <c r="E35291">
        <v>0</v>
      </c>
      <c r="F35291">
        <v>-608.46</v>
      </c>
      <c r="G35291" s="1" t="s">
        <v>173</v>
      </c>
      <c r="H35291">
        <v>143829</v>
      </c>
      <c r="I35291" s="1" t="s">
        <v>321</v>
      </c>
      <c r="J35291" s="1" t="s">
        <v>322</v>
      </c>
    </row>
    <row r="35292" spans="1:10" hidden="1" x14ac:dyDescent="0.3">
      <c r="A35292">
        <v>28</v>
      </c>
      <c r="B35292">
        <v>4561143213626220</v>
      </c>
      <c r="C35292">
        <v>-373.15</v>
      </c>
      <c r="D35292">
        <v>-373.15</v>
      </c>
      <c r="E35292">
        <v>0</v>
      </c>
      <c r="F35292">
        <v>-1498.06</v>
      </c>
      <c r="G35292" s="1" t="s">
        <v>55</v>
      </c>
      <c r="H35292">
        <v>104222</v>
      </c>
      <c r="I35292" s="1" t="s">
        <v>321</v>
      </c>
      <c r="J35292" s="1" t="s">
        <v>322</v>
      </c>
    </row>
    <row r="35293" spans="1:10" hidden="1" x14ac:dyDescent="0.3">
      <c r="A35293">
        <v>28</v>
      </c>
      <c r="B35293">
        <v>13625902</v>
      </c>
      <c r="C35293">
        <v>-0.75</v>
      </c>
      <c r="D35293">
        <v>-0.75</v>
      </c>
      <c r="E35293">
        <v>0</v>
      </c>
      <c r="F35293">
        <v>2351.5100000000002</v>
      </c>
      <c r="G35293" s="1" t="s">
        <v>139</v>
      </c>
      <c r="H35293">
        <v>222108</v>
      </c>
      <c r="I35293" s="1" t="s">
        <v>318</v>
      </c>
      <c r="J35293" s="1" t="s">
        <v>354</v>
      </c>
    </row>
    <row r="35294" spans="1:10" hidden="1" x14ac:dyDescent="0.3">
      <c r="A35294">
        <v>28</v>
      </c>
      <c r="B35294">
        <v>13628272</v>
      </c>
      <c r="C35294">
        <v>-41.75</v>
      </c>
      <c r="D35294">
        <v>-41.75</v>
      </c>
      <c r="E35294">
        <v>0</v>
      </c>
      <c r="F35294">
        <v>1741.51</v>
      </c>
      <c r="G35294" s="1" t="s">
        <v>269</v>
      </c>
      <c r="H35294">
        <v>0</v>
      </c>
      <c r="I35294" s="1" t="s">
        <v>316</v>
      </c>
      <c r="J35294" s="1" t="s">
        <v>317</v>
      </c>
    </row>
    <row r="35295" spans="1:10" hidden="1" x14ac:dyDescent="0.3">
      <c r="A35295">
        <v>28</v>
      </c>
      <c r="B35295">
        <v>4561143213626560</v>
      </c>
      <c r="C35295">
        <v>-230.38</v>
      </c>
      <c r="D35295">
        <v>-230.38</v>
      </c>
      <c r="E35295">
        <v>0</v>
      </c>
      <c r="F35295">
        <v>-333.33</v>
      </c>
      <c r="G35295" s="1" t="s">
        <v>52</v>
      </c>
      <c r="H35295">
        <v>153150</v>
      </c>
      <c r="I35295" s="1" t="s">
        <v>321</v>
      </c>
      <c r="J35295" s="1" t="s">
        <v>322</v>
      </c>
    </row>
    <row r="35296" spans="1:10" hidden="1" x14ac:dyDescent="0.3">
      <c r="A35296">
        <v>28</v>
      </c>
      <c r="B35296">
        <v>4561143213631030</v>
      </c>
      <c r="C35296">
        <v>-200</v>
      </c>
      <c r="D35296">
        <v>-200</v>
      </c>
      <c r="E35296">
        <v>0</v>
      </c>
      <c r="F35296">
        <v>-1879.1</v>
      </c>
      <c r="G35296" s="1" t="s">
        <v>186</v>
      </c>
      <c r="H35296">
        <v>34</v>
      </c>
      <c r="I35296" s="1" t="s">
        <v>313</v>
      </c>
      <c r="J35296" s="1" t="s">
        <v>327</v>
      </c>
    </row>
    <row r="35297" spans="1:10" hidden="1" x14ac:dyDescent="0.3">
      <c r="A35297">
        <v>28</v>
      </c>
      <c r="B35297">
        <v>4561143213633900</v>
      </c>
      <c r="C35297">
        <v>-87.77</v>
      </c>
      <c r="D35297">
        <v>-87.77</v>
      </c>
      <c r="E35297">
        <v>0</v>
      </c>
      <c r="F35297">
        <v>-667.54</v>
      </c>
      <c r="G35297" s="1" t="s">
        <v>176</v>
      </c>
      <c r="H35297">
        <v>160226</v>
      </c>
      <c r="I35297" s="1" t="s">
        <v>321</v>
      </c>
      <c r="J35297" s="1" t="s">
        <v>322</v>
      </c>
    </row>
    <row r="35298" spans="1:10" hidden="1" x14ac:dyDescent="0.3">
      <c r="A35298">
        <v>28</v>
      </c>
      <c r="B35298">
        <v>13628202</v>
      </c>
      <c r="C35298">
        <v>609.92999999999995</v>
      </c>
      <c r="D35298">
        <v>609.92999999999995</v>
      </c>
      <c r="E35298">
        <v>0</v>
      </c>
      <c r="F35298">
        <v>29868.39</v>
      </c>
      <c r="G35298" s="1" t="s">
        <v>247</v>
      </c>
      <c r="H35298">
        <v>131719</v>
      </c>
      <c r="I35298" s="1" t="s">
        <v>313</v>
      </c>
      <c r="J35298" s="1" t="s">
        <v>331</v>
      </c>
    </row>
    <row r="35299" spans="1:10" hidden="1" x14ac:dyDescent="0.3">
      <c r="A35299">
        <v>28</v>
      </c>
      <c r="B35299">
        <v>4561143213634830</v>
      </c>
      <c r="C35299">
        <v>-48.57</v>
      </c>
      <c r="D35299">
        <v>-48.57</v>
      </c>
      <c r="E35299">
        <v>0</v>
      </c>
      <c r="F35299">
        <v>-1000</v>
      </c>
      <c r="G35299" s="1" t="s">
        <v>381</v>
      </c>
      <c r="H35299">
        <v>154055</v>
      </c>
      <c r="I35299" s="1" t="s">
        <v>321</v>
      </c>
      <c r="J35299" s="1" t="s">
        <v>322</v>
      </c>
    </row>
    <row r="35300" spans="1:10" hidden="1" x14ac:dyDescent="0.3">
      <c r="A35300">
        <v>28</v>
      </c>
      <c r="B35300">
        <v>13631702</v>
      </c>
      <c r="C35300">
        <v>0</v>
      </c>
      <c r="D35300">
        <v>0</v>
      </c>
      <c r="E35300">
        <v>0</v>
      </c>
      <c r="F35300">
        <v>1348.39</v>
      </c>
      <c r="G35300" s="1" t="s">
        <v>398</v>
      </c>
      <c r="H35300">
        <v>30705</v>
      </c>
      <c r="I35300" s="1" t="s">
        <v>315</v>
      </c>
      <c r="J35300" s="1" t="s">
        <v>314</v>
      </c>
    </row>
    <row r="35301" spans="1:10" hidden="1" x14ac:dyDescent="0.3">
      <c r="A35301">
        <v>28</v>
      </c>
      <c r="B35301">
        <v>4561143213632950</v>
      </c>
      <c r="C35301">
        <v>101.28</v>
      </c>
      <c r="D35301">
        <v>88.45</v>
      </c>
      <c r="E35301">
        <v>12.83</v>
      </c>
      <c r="F35301">
        <v>-911.55</v>
      </c>
      <c r="G35301" s="1" t="s">
        <v>272</v>
      </c>
      <c r="H35301">
        <v>104554</v>
      </c>
      <c r="I35301" s="1" t="s">
        <v>332</v>
      </c>
      <c r="J35301" s="1" t="s">
        <v>335</v>
      </c>
    </row>
    <row r="35302" spans="1:10" hidden="1" x14ac:dyDescent="0.3">
      <c r="A35302">
        <v>28</v>
      </c>
      <c r="B35302">
        <v>13629553</v>
      </c>
      <c r="C35302">
        <v>81.790000000000006</v>
      </c>
      <c r="D35302">
        <v>81.790000000000006</v>
      </c>
      <c r="E35302">
        <v>0</v>
      </c>
      <c r="F35302">
        <v>626.98</v>
      </c>
      <c r="G35302" s="1" t="s">
        <v>85</v>
      </c>
      <c r="H35302">
        <v>121615</v>
      </c>
      <c r="I35302" s="1" t="s">
        <v>320</v>
      </c>
      <c r="J35302" s="1" t="s">
        <v>331</v>
      </c>
    </row>
    <row r="35303" spans="1:10" hidden="1" x14ac:dyDescent="0.3">
      <c r="A35303">
        <v>28</v>
      </c>
      <c r="B35303">
        <v>13626172</v>
      </c>
      <c r="C35303">
        <v>-71.81</v>
      </c>
      <c r="D35303">
        <v>-71.81</v>
      </c>
      <c r="E35303">
        <v>0</v>
      </c>
      <c r="F35303">
        <v>16.78</v>
      </c>
      <c r="G35303" s="1" t="s">
        <v>223</v>
      </c>
      <c r="H35303">
        <v>0</v>
      </c>
      <c r="I35303" s="1" t="s">
        <v>316</v>
      </c>
      <c r="J35303" s="1" t="s">
        <v>317</v>
      </c>
    </row>
    <row r="35304" spans="1:10" hidden="1" x14ac:dyDescent="0.3">
      <c r="A35304">
        <v>28</v>
      </c>
      <c r="B35304">
        <v>13629112</v>
      </c>
      <c r="C35304">
        <v>-89.79</v>
      </c>
      <c r="D35304">
        <v>-89.79</v>
      </c>
      <c r="E35304">
        <v>0</v>
      </c>
      <c r="F35304">
        <v>570.46</v>
      </c>
      <c r="G35304" s="1" t="s">
        <v>246</v>
      </c>
      <c r="H35304">
        <v>0</v>
      </c>
      <c r="I35304" s="1" t="s">
        <v>316</v>
      </c>
      <c r="J35304" s="1" t="s">
        <v>317</v>
      </c>
    </row>
    <row r="35305" spans="1:10" hidden="1" x14ac:dyDescent="0.3">
      <c r="A35305">
        <v>28</v>
      </c>
      <c r="B35305">
        <v>13630923</v>
      </c>
      <c r="C35305">
        <v>0.5</v>
      </c>
      <c r="D35305">
        <v>0</v>
      </c>
      <c r="E35305">
        <v>0.5</v>
      </c>
      <c r="F35305">
        <v>397.29</v>
      </c>
      <c r="G35305" s="1" t="s">
        <v>85</v>
      </c>
      <c r="H35305">
        <v>235959</v>
      </c>
      <c r="I35305" s="1" t="s">
        <v>318</v>
      </c>
      <c r="J35305" s="1" t="s">
        <v>329</v>
      </c>
    </row>
    <row r="35306" spans="1:10" hidden="1" x14ac:dyDescent="0.3">
      <c r="A35306">
        <v>28</v>
      </c>
      <c r="B35306">
        <v>13630112</v>
      </c>
      <c r="C35306">
        <v>-767.83</v>
      </c>
      <c r="D35306">
        <v>-767.83</v>
      </c>
      <c r="E35306">
        <v>0</v>
      </c>
      <c r="F35306">
        <v>11913.1</v>
      </c>
      <c r="G35306" s="1" t="s">
        <v>99</v>
      </c>
      <c r="H35306">
        <v>0</v>
      </c>
      <c r="I35306" s="1" t="s">
        <v>316</v>
      </c>
      <c r="J35306" s="1" t="s">
        <v>317</v>
      </c>
    </row>
    <row r="35307" spans="1:10" hidden="1" x14ac:dyDescent="0.3">
      <c r="A35307">
        <v>28</v>
      </c>
      <c r="B35307">
        <v>13626432</v>
      </c>
      <c r="C35307">
        <v>-479.14</v>
      </c>
      <c r="D35307">
        <v>-479.14</v>
      </c>
      <c r="E35307">
        <v>0</v>
      </c>
      <c r="F35307">
        <v>2851.53</v>
      </c>
      <c r="G35307" s="1" t="s">
        <v>236</v>
      </c>
      <c r="H35307">
        <v>194516</v>
      </c>
      <c r="I35307" s="1" t="s">
        <v>321</v>
      </c>
      <c r="J35307" s="1" t="s">
        <v>317</v>
      </c>
    </row>
    <row r="35308" spans="1:10" hidden="1" x14ac:dyDescent="0.3">
      <c r="A35308">
        <v>28</v>
      </c>
      <c r="B35308">
        <v>4561143213628940</v>
      </c>
      <c r="C35308">
        <v>0</v>
      </c>
      <c r="D35308">
        <v>0</v>
      </c>
      <c r="E35308">
        <v>0</v>
      </c>
      <c r="F35308">
        <v>-2980.62</v>
      </c>
      <c r="G35308" s="1" t="s">
        <v>260</v>
      </c>
      <c r="H35308">
        <v>103611</v>
      </c>
      <c r="I35308" s="1" t="s">
        <v>313</v>
      </c>
      <c r="J35308" s="1" t="s">
        <v>314</v>
      </c>
    </row>
    <row r="35309" spans="1:10" hidden="1" x14ac:dyDescent="0.3">
      <c r="A35309">
        <v>28</v>
      </c>
      <c r="B35309">
        <v>13633612</v>
      </c>
      <c r="C35309">
        <v>0</v>
      </c>
      <c r="D35309">
        <v>0</v>
      </c>
      <c r="E35309">
        <v>0</v>
      </c>
      <c r="F35309">
        <v>1603.56</v>
      </c>
      <c r="G35309" s="1" t="s">
        <v>260</v>
      </c>
      <c r="H35309">
        <v>104439</v>
      </c>
      <c r="I35309" s="1" t="s">
        <v>315</v>
      </c>
      <c r="J35309" s="1" t="s">
        <v>314</v>
      </c>
    </row>
    <row r="35310" spans="1:10" hidden="1" x14ac:dyDescent="0.3">
      <c r="A35310">
        <v>28</v>
      </c>
      <c r="B35310">
        <v>13629312</v>
      </c>
      <c r="C35310">
        <v>-342.57</v>
      </c>
      <c r="D35310">
        <v>-342.57</v>
      </c>
      <c r="E35310">
        <v>0</v>
      </c>
      <c r="F35310">
        <v>1917.81</v>
      </c>
      <c r="G35310" s="1" t="s">
        <v>43</v>
      </c>
      <c r="H35310">
        <v>121450</v>
      </c>
      <c r="I35310" s="1" t="s">
        <v>313</v>
      </c>
      <c r="J35310" s="1" t="s">
        <v>337</v>
      </c>
    </row>
    <row r="35311" spans="1:10" hidden="1" x14ac:dyDescent="0.3">
      <c r="A35311">
        <v>28</v>
      </c>
      <c r="B35311">
        <v>4561143213627590</v>
      </c>
      <c r="C35311">
        <v>-47.73</v>
      </c>
      <c r="D35311">
        <v>-47.73</v>
      </c>
      <c r="E35311">
        <v>0</v>
      </c>
      <c r="F35311">
        <v>-47.73</v>
      </c>
      <c r="G35311" s="1" t="s">
        <v>191</v>
      </c>
      <c r="H35311">
        <v>53503</v>
      </c>
      <c r="I35311" s="1" t="s">
        <v>321</v>
      </c>
      <c r="J35311" s="1" t="s">
        <v>322</v>
      </c>
    </row>
    <row r="35312" spans="1:10" hidden="1" x14ac:dyDescent="0.3">
      <c r="A35312">
        <v>28</v>
      </c>
      <c r="B35312">
        <v>13626372</v>
      </c>
      <c r="C35312">
        <v>0</v>
      </c>
      <c r="D35312">
        <v>0</v>
      </c>
      <c r="E35312">
        <v>0</v>
      </c>
      <c r="F35312">
        <v>13.36</v>
      </c>
      <c r="G35312" s="1" t="s">
        <v>149</v>
      </c>
      <c r="H35312">
        <v>103809</v>
      </c>
      <c r="I35312" s="1" t="s">
        <v>320</v>
      </c>
      <c r="J35312" s="1" t="s">
        <v>314</v>
      </c>
    </row>
    <row r="35313" spans="1:10" hidden="1" x14ac:dyDescent="0.3">
      <c r="A35313">
        <v>28</v>
      </c>
      <c r="B35313">
        <v>13630312</v>
      </c>
      <c r="C35313">
        <v>-0.15</v>
      </c>
      <c r="D35313">
        <v>-0.15</v>
      </c>
      <c r="E35313">
        <v>0</v>
      </c>
      <c r="F35313">
        <v>32.14</v>
      </c>
      <c r="G35313" s="1" t="s">
        <v>260</v>
      </c>
      <c r="H35313">
        <v>0</v>
      </c>
      <c r="I35313" s="1" t="s">
        <v>318</v>
      </c>
      <c r="J35313" s="1" t="s">
        <v>319</v>
      </c>
    </row>
    <row r="35314" spans="1:10" hidden="1" x14ac:dyDescent="0.3">
      <c r="A35314">
        <v>28</v>
      </c>
      <c r="B35314">
        <v>13625982</v>
      </c>
      <c r="C35314">
        <v>-10</v>
      </c>
      <c r="D35314">
        <v>-10</v>
      </c>
      <c r="E35314">
        <v>0</v>
      </c>
      <c r="F35314">
        <v>1819.95</v>
      </c>
      <c r="G35314" s="1" t="s">
        <v>37</v>
      </c>
      <c r="H35314">
        <v>235959</v>
      </c>
      <c r="I35314" s="1" t="s">
        <v>318</v>
      </c>
      <c r="J35314" s="1" t="s">
        <v>326</v>
      </c>
    </row>
    <row r="35315" spans="1:10" hidden="1" x14ac:dyDescent="0.3">
      <c r="A35315">
        <v>28</v>
      </c>
      <c r="B35315">
        <v>13625253</v>
      </c>
      <c r="C35315">
        <v>-50.65</v>
      </c>
      <c r="D35315">
        <v>-50.65</v>
      </c>
      <c r="E35315">
        <v>0</v>
      </c>
      <c r="F35315">
        <v>50.65</v>
      </c>
      <c r="G35315" s="1" t="s">
        <v>216</v>
      </c>
      <c r="H35315">
        <v>80601</v>
      </c>
      <c r="I35315" s="1" t="s">
        <v>320</v>
      </c>
      <c r="J35315" s="1" t="s">
        <v>317</v>
      </c>
    </row>
    <row r="35316" spans="1:10" hidden="1" x14ac:dyDescent="0.3">
      <c r="A35316">
        <v>28</v>
      </c>
      <c r="B35316">
        <v>13632472</v>
      </c>
      <c r="C35316">
        <v>-0.15</v>
      </c>
      <c r="D35316">
        <v>-0.15</v>
      </c>
      <c r="E35316">
        <v>0</v>
      </c>
      <c r="F35316">
        <v>152.44</v>
      </c>
      <c r="G35316" s="1" t="s">
        <v>181</v>
      </c>
      <c r="H35316">
        <v>0</v>
      </c>
      <c r="I35316" s="1" t="s">
        <v>318</v>
      </c>
      <c r="J35316" s="1" t="s">
        <v>319</v>
      </c>
    </row>
    <row r="35317" spans="1:10" hidden="1" x14ac:dyDescent="0.3">
      <c r="A35317">
        <v>28</v>
      </c>
      <c r="B35317">
        <v>13626302</v>
      </c>
      <c r="C35317">
        <v>-570.83000000000004</v>
      </c>
      <c r="D35317">
        <v>-570.83000000000004</v>
      </c>
      <c r="E35317">
        <v>0</v>
      </c>
      <c r="F35317">
        <v>1950.39</v>
      </c>
      <c r="G35317" s="1" t="s">
        <v>121</v>
      </c>
      <c r="H35317">
        <v>105125</v>
      </c>
      <c r="I35317" s="1" t="s">
        <v>315</v>
      </c>
      <c r="J35317" s="1" t="s">
        <v>337</v>
      </c>
    </row>
    <row r="35318" spans="1:10" hidden="1" x14ac:dyDescent="0.3">
      <c r="A35318">
        <v>28</v>
      </c>
      <c r="B35318">
        <v>13631782</v>
      </c>
      <c r="C35318">
        <v>365.13</v>
      </c>
      <c r="D35318">
        <v>365.13</v>
      </c>
      <c r="E35318">
        <v>0</v>
      </c>
      <c r="F35318">
        <v>434.81</v>
      </c>
      <c r="G35318" s="1" t="s">
        <v>258</v>
      </c>
      <c r="H35318">
        <v>145518</v>
      </c>
      <c r="I35318" s="1" t="s">
        <v>313</v>
      </c>
      <c r="J35318" s="1" t="s">
        <v>331</v>
      </c>
    </row>
    <row r="35319" spans="1:10" hidden="1" x14ac:dyDescent="0.3">
      <c r="A35319">
        <v>28</v>
      </c>
      <c r="B35319">
        <v>4561143213629280</v>
      </c>
      <c r="C35319">
        <v>-128.58000000000001</v>
      </c>
      <c r="D35319">
        <v>-128.58000000000001</v>
      </c>
      <c r="E35319">
        <v>0</v>
      </c>
      <c r="F35319">
        <v>-421.12</v>
      </c>
      <c r="G35319" s="1" t="s">
        <v>23</v>
      </c>
      <c r="H35319">
        <v>224802</v>
      </c>
      <c r="I35319" s="1" t="s">
        <v>321</v>
      </c>
      <c r="J35319" s="1" t="s">
        <v>322</v>
      </c>
    </row>
    <row r="35320" spans="1:10" hidden="1" x14ac:dyDescent="0.3">
      <c r="A35320">
        <v>28</v>
      </c>
      <c r="B35320">
        <v>4561143213625780</v>
      </c>
      <c r="C35320">
        <v>-99.53</v>
      </c>
      <c r="D35320">
        <v>-99.53</v>
      </c>
      <c r="E35320">
        <v>0</v>
      </c>
      <c r="F35320">
        <v>-720.98</v>
      </c>
      <c r="G35320" s="1" t="s">
        <v>373</v>
      </c>
      <c r="H35320">
        <v>150443</v>
      </c>
      <c r="I35320" s="1" t="s">
        <v>321</v>
      </c>
      <c r="J35320" s="1" t="s">
        <v>322</v>
      </c>
    </row>
    <row r="35321" spans="1:10" hidden="1" x14ac:dyDescent="0.3">
      <c r="A35321">
        <v>28</v>
      </c>
      <c r="B35321">
        <v>13634842</v>
      </c>
      <c r="C35321">
        <v>0</v>
      </c>
      <c r="D35321">
        <v>0</v>
      </c>
      <c r="E35321">
        <v>0</v>
      </c>
      <c r="F35321">
        <v>1773.54</v>
      </c>
      <c r="G35321" s="1" t="s">
        <v>89</v>
      </c>
      <c r="H35321">
        <v>111857</v>
      </c>
      <c r="I35321" s="1" t="s">
        <v>320</v>
      </c>
      <c r="J35321" s="1" t="s">
        <v>314</v>
      </c>
    </row>
    <row r="35322" spans="1:10" hidden="1" x14ac:dyDescent="0.3">
      <c r="A35322">
        <v>28</v>
      </c>
      <c r="B35322">
        <v>13631303</v>
      </c>
      <c r="C35322">
        <v>0.17</v>
      </c>
      <c r="D35322">
        <v>0</v>
      </c>
      <c r="E35322">
        <v>0.17</v>
      </c>
      <c r="F35322">
        <v>137.22999999999999</v>
      </c>
      <c r="G35322" s="1" t="s">
        <v>15</v>
      </c>
      <c r="H35322">
        <v>235959</v>
      </c>
      <c r="I35322" s="1" t="s">
        <v>318</v>
      </c>
      <c r="J35322" s="1" t="s">
        <v>329</v>
      </c>
    </row>
    <row r="35323" spans="1:10" hidden="1" x14ac:dyDescent="0.3">
      <c r="A35323">
        <v>28</v>
      </c>
      <c r="B35323">
        <v>13626452</v>
      </c>
      <c r="C35323">
        <v>-110.63</v>
      </c>
      <c r="D35323">
        <v>-110.63</v>
      </c>
      <c r="E35323">
        <v>0</v>
      </c>
      <c r="F35323">
        <v>110.62</v>
      </c>
      <c r="G35323" s="1" t="s">
        <v>246</v>
      </c>
      <c r="H35323">
        <v>101800</v>
      </c>
      <c r="I35323" s="1" t="s">
        <v>321</v>
      </c>
      <c r="J35323" s="1" t="s">
        <v>317</v>
      </c>
    </row>
    <row r="35324" spans="1:10" hidden="1" x14ac:dyDescent="0.3">
      <c r="A35324">
        <v>28</v>
      </c>
      <c r="B35324">
        <v>13633562</v>
      </c>
      <c r="C35324">
        <v>-109.62</v>
      </c>
      <c r="D35324">
        <v>-109.62</v>
      </c>
      <c r="E35324">
        <v>0</v>
      </c>
      <c r="F35324">
        <v>2296.6799999999998</v>
      </c>
      <c r="G35324" s="1" t="s">
        <v>131</v>
      </c>
      <c r="H35324">
        <v>0</v>
      </c>
      <c r="I35324" s="1" t="s">
        <v>316</v>
      </c>
      <c r="J35324" s="1" t="s">
        <v>317</v>
      </c>
    </row>
    <row r="35325" spans="1:10" hidden="1" x14ac:dyDescent="0.3">
      <c r="A35325">
        <v>28</v>
      </c>
      <c r="B35325">
        <v>4561143213626640</v>
      </c>
      <c r="C35325">
        <v>-269.41000000000003</v>
      </c>
      <c r="D35325">
        <v>-269.41000000000003</v>
      </c>
      <c r="E35325">
        <v>0</v>
      </c>
      <c r="F35325">
        <v>-940.51</v>
      </c>
      <c r="G35325" s="1" t="s">
        <v>198</v>
      </c>
      <c r="H35325">
        <v>180333</v>
      </c>
      <c r="I35325" s="1" t="s">
        <v>321</v>
      </c>
      <c r="J35325" s="1" t="s">
        <v>322</v>
      </c>
    </row>
    <row r="35326" spans="1:10" hidden="1" x14ac:dyDescent="0.3">
      <c r="A35326">
        <v>28</v>
      </c>
      <c r="B35326">
        <v>13634272</v>
      </c>
      <c r="C35326">
        <v>0</v>
      </c>
      <c r="D35326">
        <v>0</v>
      </c>
      <c r="E35326">
        <v>0</v>
      </c>
      <c r="F35326">
        <v>34</v>
      </c>
      <c r="G35326" s="1" t="s">
        <v>71</v>
      </c>
      <c r="H35326">
        <v>153552</v>
      </c>
      <c r="I35326" s="1" t="s">
        <v>315</v>
      </c>
      <c r="J35326" s="1" t="s">
        <v>314</v>
      </c>
    </row>
    <row r="35327" spans="1:10" hidden="1" x14ac:dyDescent="0.3">
      <c r="A35327">
        <v>28</v>
      </c>
      <c r="B35327">
        <v>4561143213632190</v>
      </c>
      <c r="C35327">
        <v>-116.45</v>
      </c>
      <c r="D35327">
        <v>-116.45</v>
      </c>
      <c r="E35327">
        <v>0</v>
      </c>
      <c r="F35327">
        <v>-600.30999999999995</v>
      </c>
      <c r="G35327" s="1" t="s">
        <v>134</v>
      </c>
      <c r="H35327">
        <v>134858</v>
      </c>
      <c r="I35327" s="1" t="s">
        <v>321</v>
      </c>
      <c r="J35327" s="1" t="s">
        <v>322</v>
      </c>
    </row>
    <row r="35328" spans="1:10" hidden="1" x14ac:dyDescent="0.3">
      <c r="A35328">
        <v>28</v>
      </c>
      <c r="B35328">
        <v>4561143213632060</v>
      </c>
      <c r="C35328">
        <v>-423.86</v>
      </c>
      <c r="D35328">
        <v>-423.86</v>
      </c>
      <c r="E35328">
        <v>0</v>
      </c>
      <c r="F35328">
        <v>-5246.67</v>
      </c>
      <c r="G35328" s="1" t="s">
        <v>83</v>
      </c>
      <c r="H35328">
        <v>131856</v>
      </c>
      <c r="I35328" s="1" t="s">
        <v>321</v>
      </c>
      <c r="J35328" s="1" t="s">
        <v>322</v>
      </c>
    </row>
    <row r="35329" spans="1:10" hidden="1" x14ac:dyDescent="0.3">
      <c r="A35329">
        <v>28</v>
      </c>
      <c r="B35329">
        <v>13625632</v>
      </c>
      <c r="C35329">
        <v>-0.15</v>
      </c>
      <c r="D35329">
        <v>-0.15</v>
      </c>
      <c r="E35329">
        <v>0</v>
      </c>
      <c r="F35329">
        <v>24.63</v>
      </c>
      <c r="G35329" s="1" t="s">
        <v>280</v>
      </c>
      <c r="H35329">
        <v>0</v>
      </c>
      <c r="I35329" s="1" t="s">
        <v>318</v>
      </c>
      <c r="J35329" s="1" t="s">
        <v>319</v>
      </c>
    </row>
    <row r="35330" spans="1:10" hidden="1" x14ac:dyDescent="0.3">
      <c r="A35330">
        <v>28</v>
      </c>
      <c r="B35330">
        <v>13634003</v>
      </c>
      <c r="C35330">
        <v>-15.52</v>
      </c>
      <c r="D35330">
        <v>-15.52</v>
      </c>
      <c r="E35330">
        <v>0</v>
      </c>
      <c r="F35330">
        <v>15.52</v>
      </c>
      <c r="G35330" s="1" t="s">
        <v>400</v>
      </c>
      <c r="H35330">
        <v>81807</v>
      </c>
      <c r="I35330" s="1" t="s">
        <v>315</v>
      </c>
      <c r="J35330" s="1" t="s">
        <v>337</v>
      </c>
    </row>
    <row r="35331" spans="1:10" hidden="1" x14ac:dyDescent="0.3">
      <c r="A35331">
        <v>28</v>
      </c>
      <c r="B35331">
        <v>13634202</v>
      </c>
      <c r="C35331">
        <v>-200</v>
      </c>
      <c r="D35331">
        <v>-200</v>
      </c>
      <c r="E35331">
        <v>0</v>
      </c>
      <c r="F35331">
        <v>1633.73</v>
      </c>
      <c r="G35331" s="1" t="s">
        <v>197</v>
      </c>
      <c r="H35331">
        <v>100744</v>
      </c>
      <c r="I35331" s="1" t="s">
        <v>313</v>
      </c>
      <c r="J35331" s="1" t="s">
        <v>317</v>
      </c>
    </row>
    <row r="35332" spans="1:10" hidden="1" x14ac:dyDescent="0.3">
      <c r="A35332">
        <v>28</v>
      </c>
      <c r="B35332">
        <v>4561143213632120</v>
      </c>
      <c r="C35332">
        <v>198.49</v>
      </c>
      <c r="D35332">
        <v>168.19</v>
      </c>
      <c r="E35332">
        <v>30.3</v>
      </c>
      <c r="F35332">
        <v>-2448.0300000000002</v>
      </c>
      <c r="G35332" s="1" t="s">
        <v>264</v>
      </c>
      <c r="H35332">
        <v>0</v>
      </c>
      <c r="I35332" s="1" t="s">
        <v>330</v>
      </c>
      <c r="J35332" s="1" t="s">
        <v>335</v>
      </c>
    </row>
    <row r="35333" spans="1:10" hidden="1" x14ac:dyDescent="0.3">
      <c r="A35333">
        <v>28</v>
      </c>
      <c r="B35333">
        <v>13625912</v>
      </c>
      <c r="C35333">
        <v>-58.46</v>
      </c>
      <c r="D35333">
        <v>-58.46</v>
      </c>
      <c r="E35333">
        <v>0</v>
      </c>
      <c r="F35333">
        <v>898.8</v>
      </c>
      <c r="G35333" s="1" t="s">
        <v>158</v>
      </c>
      <c r="H35333">
        <v>0</v>
      </c>
      <c r="I35333" s="1" t="s">
        <v>316</v>
      </c>
      <c r="J35333" s="1" t="s">
        <v>317</v>
      </c>
    </row>
    <row r="35334" spans="1:10" hidden="1" x14ac:dyDescent="0.3">
      <c r="A35334">
        <v>28</v>
      </c>
      <c r="B35334">
        <v>4561143213630130</v>
      </c>
      <c r="C35334">
        <v>0</v>
      </c>
      <c r="D35334">
        <v>0</v>
      </c>
      <c r="E35334">
        <v>0</v>
      </c>
      <c r="F35334">
        <v>-318.54000000000002</v>
      </c>
      <c r="G35334" s="1" t="s">
        <v>253</v>
      </c>
      <c r="H35334">
        <v>192353</v>
      </c>
      <c r="I35334" s="1" t="s">
        <v>324</v>
      </c>
      <c r="J35334" s="1" t="s">
        <v>314</v>
      </c>
    </row>
    <row r="35335" spans="1:10" hidden="1" x14ac:dyDescent="0.3">
      <c r="A35335">
        <v>28</v>
      </c>
      <c r="B35335">
        <v>13626382</v>
      </c>
      <c r="C35335">
        <v>-0.15</v>
      </c>
      <c r="D35335">
        <v>-0.15</v>
      </c>
      <c r="E35335">
        <v>0</v>
      </c>
      <c r="F35335">
        <v>13.1</v>
      </c>
      <c r="G35335" s="1" t="s">
        <v>110</v>
      </c>
      <c r="H35335">
        <v>0</v>
      </c>
      <c r="I35335" s="1" t="s">
        <v>318</v>
      </c>
      <c r="J35335" s="1" t="s">
        <v>319</v>
      </c>
    </row>
    <row r="35336" spans="1:10" hidden="1" x14ac:dyDescent="0.3">
      <c r="A35336">
        <v>28</v>
      </c>
      <c r="B35336">
        <v>4561143213629330</v>
      </c>
      <c r="C35336">
        <v>219.47</v>
      </c>
      <c r="D35336">
        <v>211.93</v>
      </c>
      <c r="E35336">
        <v>7.54</v>
      </c>
      <c r="F35336">
        <v>-383.45</v>
      </c>
      <c r="G35336" s="1" t="s">
        <v>160</v>
      </c>
      <c r="H35336">
        <v>85040</v>
      </c>
      <c r="I35336" s="1" t="s">
        <v>313</v>
      </c>
      <c r="J35336" s="1" t="s">
        <v>335</v>
      </c>
    </row>
    <row r="35337" spans="1:10" hidden="1" x14ac:dyDescent="0.3">
      <c r="A35337">
        <v>28</v>
      </c>
      <c r="B35337">
        <v>13627722</v>
      </c>
      <c r="C35337">
        <v>-25.61</v>
      </c>
      <c r="D35337">
        <v>-25.61</v>
      </c>
      <c r="E35337">
        <v>0</v>
      </c>
      <c r="F35337">
        <v>3244.89</v>
      </c>
      <c r="G35337" s="1" t="s">
        <v>43</v>
      </c>
      <c r="H35337">
        <v>0</v>
      </c>
      <c r="I35337" s="1" t="s">
        <v>316</v>
      </c>
      <c r="J35337" s="1" t="s">
        <v>317</v>
      </c>
    </row>
    <row r="35338" spans="1:10" hidden="1" x14ac:dyDescent="0.3">
      <c r="A35338">
        <v>28</v>
      </c>
      <c r="B35338">
        <v>13625422</v>
      </c>
      <c r="C35338">
        <v>-141.4</v>
      </c>
      <c r="D35338">
        <v>-141.4</v>
      </c>
      <c r="E35338">
        <v>0</v>
      </c>
      <c r="F35338">
        <v>1178.96</v>
      </c>
      <c r="G35338" s="1" t="s">
        <v>349</v>
      </c>
      <c r="H35338">
        <v>0</v>
      </c>
      <c r="I35338" s="1" t="s">
        <v>316</v>
      </c>
      <c r="J35338" s="1" t="s">
        <v>317</v>
      </c>
    </row>
    <row r="35339" spans="1:10" hidden="1" x14ac:dyDescent="0.3">
      <c r="A35339">
        <v>28</v>
      </c>
      <c r="B35339">
        <v>4561143213632320</v>
      </c>
      <c r="C35339">
        <v>-103.37</v>
      </c>
      <c r="D35339">
        <v>-103.37</v>
      </c>
      <c r="E35339">
        <v>0</v>
      </c>
      <c r="F35339">
        <v>-1000</v>
      </c>
      <c r="G35339" s="1" t="s">
        <v>378</v>
      </c>
      <c r="H35339">
        <v>153802</v>
      </c>
      <c r="I35339" s="1" t="s">
        <v>321</v>
      </c>
      <c r="J35339" s="1" t="s">
        <v>322</v>
      </c>
    </row>
    <row r="35340" spans="1:10" hidden="1" x14ac:dyDescent="0.3">
      <c r="A35340">
        <v>28</v>
      </c>
      <c r="B35340">
        <v>13632573</v>
      </c>
      <c r="C35340">
        <v>-0.75</v>
      </c>
      <c r="D35340">
        <v>-0.75</v>
      </c>
      <c r="E35340">
        <v>0</v>
      </c>
      <c r="F35340">
        <v>1350.91</v>
      </c>
      <c r="G35340" s="1" t="s">
        <v>96</v>
      </c>
      <c r="H35340">
        <v>82259</v>
      </c>
      <c r="I35340" s="1" t="s">
        <v>318</v>
      </c>
      <c r="J35340" s="1" t="s">
        <v>354</v>
      </c>
    </row>
    <row r="35341" spans="1:10" hidden="1" x14ac:dyDescent="0.3">
      <c r="A35341">
        <v>28</v>
      </c>
      <c r="B35341">
        <v>13628212</v>
      </c>
      <c r="C35341">
        <v>-119.69</v>
      </c>
      <c r="D35341">
        <v>-119.69</v>
      </c>
      <c r="E35341">
        <v>0</v>
      </c>
      <c r="F35341">
        <v>1373.63</v>
      </c>
      <c r="G35341" s="1" t="s">
        <v>64</v>
      </c>
      <c r="H35341">
        <v>0</v>
      </c>
      <c r="I35341" s="1" t="s">
        <v>316</v>
      </c>
      <c r="J35341" s="1" t="s">
        <v>317</v>
      </c>
    </row>
    <row r="35342" spans="1:10" hidden="1" x14ac:dyDescent="0.3">
      <c r="A35342">
        <v>28</v>
      </c>
      <c r="B35342">
        <v>13631712</v>
      </c>
      <c r="C35342">
        <v>-173.06</v>
      </c>
      <c r="D35342">
        <v>-173.06</v>
      </c>
      <c r="E35342">
        <v>0</v>
      </c>
      <c r="F35342">
        <v>1362.94</v>
      </c>
      <c r="G35342" s="1" t="s">
        <v>247</v>
      </c>
      <c r="H35342">
        <v>0</v>
      </c>
      <c r="I35342" s="1" t="s">
        <v>316</v>
      </c>
      <c r="J35342" s="1" t="s">
        <v>317</v>
      </c>
    </row>
    <row r="35343" spans="1:10" hidden="1" x14ac:dyDescent="0.3">
      <c r="A35343">
        <v>28</v>
      </c>
      <c r="B35343">
        <v>4561143213633420</v>
      </c>
      <c r="C35343">
        <v>-63.6</v>
      </c>
      <c r="D35343">
        <v>-63.6</v>
      </c>
      <c r="E35343">
        <v>0</v>
      </c>
      <c r="F35343">
        <v>-1457.46</v>
      </c>
      <c r="G35343" s="1" t="s">
        <v>200</v>
      </c>
      <c r="H35343">
        <v>181047</v>
      </c>
      <c r="I35343" s="1" t="s">
        <v>321</v>
      </c>
      <c r="J35343" s="1" t="s">
        <v>322</v>
      </c>
    </row>
    <row r="35344" spans="1:10" hidden="1" x14ac:dyDescent="0.3">
      <c r="A35344">
        <v>28</v>
      </c>
      <c r="B35344">
        <v>13627082</v>
      </c>
      <c r="C35344">
        <v>-0.15</v>
      </c>
      <c r="D35344">
        <v>-0.15</v>
      </c>
      <c r="E35344">
        <v>0</v>
      </c>
      <c r="F35344">
        <v>195.96</v>
      </c>
      <c r="G35344" s="1" t="s">
        <v>60</v>
      </c>
      <c r="H35344">
        <v>0</v>
      </c>
      <c r="I35344" s="1" t="s">
        <v>318</v>
      </c>
      <c r="J35344" s="1" t="s">
        <v>319</v>
      </c>
    </row>
    <row r="35345" spans="1:10" hidden="1" x14ac:dyDescent="0.3">
      <c r="A35345">
        <v>28</v>
      </c>
      <c r="B35345">
        <v>13628152</v>
      </c>
      <c r="C35345">
        <v>-82.67</v>
      </c>
      <c r="D35345">
        <v>-82.67</v>
      </c>
      <c r="E35345">
        <v>0</v>
      </c>
      <c r="F35345">
        <v>1363.94</v>
      </c>
      <c r="G35345" s="1" t="s">
        <v>19</v>
      </c>
      <c r="H35345">
        <v>0</v>
      </c>
      <c r="I35345" s="1" t="s">
        <v>316</v>
      </c>
      <c r="J35345" s="1" t="s">
        <v>317</v>
      </c>
    </row>
    <row r="35346" spans="1:10" hidden="1" x14ac:dyDescent="0.3">
      <c r="A35346">
        <v>28</v>
      </c>
      <c r="B35346">
        <v>13625652</v>
      </c>
      <c r="C35346">
        <v>-186.3</v>
      </c>
      <c r="D35346">
        <v>-186.3</v>
      </c>
      <c r="E35346">
        <v>0</v>
      </c>
      <c r="F35346">
        <v>4749.6000000000004</v>
      </c>
      <c r="G35346" s="1" t="s">
        <v>126</v>
      </c>
      <c r="H35346">
        <v>112029</v>
      </c>
      <c r="I35346" s="1" t="s">
        <v>313</v>
      </c>
      <c r="J35346" s="1" t="s">
        <v>337</v>
      </c>
    </row>
    <row r="35347" spans="1:10" hidden="1" x14ac:dyDescent="0.3">
      <c r="A35347">
        <v>28</v>
      </c>
      <c r="B35347">
        <v>4561143213631820</v>
      </c>
      <c r="C35347">
        <v>-195.98</v>
      </c>
      <c r="D35347">
        <v>-195.98</v>
      </c>
      <c r="E35347">
        <v>0</v>
      </c>
      <c r="F35347">
        <v>-4429.16</v>
      </c>
      <c r="G35347" s="1" t="s">
        <v>183</v>
      </c>
      <c r="H35347">
        <v>130707</v>
      </c>
      <c r="I35347" s="1" t="s">
        <v>321</v>
      </c>
      <c r="J35347" s="1" t="s">
        <v>322</v>
      </c>
    </row>
    <row r="35348" spans="1:10" hidden="1" x14ac:dyDescent="0.3">
      <c r="A35348">
        <v>28</v>
      </c>
      <c r="B35348">
        <v>13634083</v>
      </c>
      <c r="C35348">
        <v>0.84</v>
      </c>
      <c r="D35348">
        <v>0</v>
      </c>
      <c r="E35348">
        <v>0.84</v>
      </c>
      <c r="F35348">
        <v>669</v>
      </c>
      <c r="G35348" s="1" t="s">
        <v>144</v>
      </c>
      <c r="H35348">
        <v>235959</v>
      </c>
      <c r="I35348" s="1" t="s">
        <v>318</v>
      </c>
      <c r="J35348" s="1" t="s">
        <v>329</v>
      </c>
    </row>
    <row r="35349" spans="1:10" hidden="1" x14ac:dyDescent="0.3">
      <c r="A35349">
        <v>28</v>
      </c>
      <c r="B35349">
        <v>13627262</v>
      </c>
      <c r="C35349">
        <v>-101.93</v>
      </c>
      <c r="D35349">
        <v>-101.93</v>
      </c>
      <c r="E35349">
        <v>0</v>
      </c>
      <c r="F35349">
        <v>289.31</v>
      </c>
      <c r="G35349" s="1" t="s">
        <v>38</v>
      </c>
      <c r="H35349">
        <v>0</v>
      </c>
      <c r="I35349" s="1" t="s">
        <v>316</v>
      </c>
      <c r="J35349" s="1" t="s">
        <v>317</v>
      </c>
    </row>
    <row r="35350" spans="1:10" hidden="1" x14ac:dyDescent="0.3">
      <c r="A35350">
        <v>28</v>
      </c>
      <c r="B35350">
        <v>4561143213633830</v>
      </c>
      <c r="C35350">
        <v>0</v>
      </c>
      <c r="D35350">
        <v>0</v>
      </c>
      <c r="E35350">
        <v>0</v>
      </c>
      <c r="F35350">
        <v>-28.85</v>
      </c>
      <c r="G35350" s="1" t="s">
        <v>199</v>
      </c>
      <c r="H35350">
        <v>12048</v>
      </c>
      <c r="I35350" s="1" t="s">
        <v>332</v>
      </c>
      <c r="J35350" s="1" t="s">
        <v>314</v>
      </c>
    </row>
    <row r="35351" spans="1:10" hidden="1" x14ac:dyDescent="0.3">
      <c r="A35351">
        <v>28</v>
      </c>
      <c r="B35351">
        <v>13634282</v>
      </c>
      <c r="C35351">
        <v>-307.69</v>
      </c>
      <c r="D35351">
        <v>-307.69</v>
      </c>
      <c r="E35351">
        <v>0</v>
      </c>
      <c r="F35351">
        <v>300.91000000000003</v>
      </c>
      <c r="G35351" s="1" t="s">
        <v>302</v>
      </c>
      <c r="H35351">
        <v>91237</v>
      </c>
      <c r="I35351" s="1" t="s">
        <v>315</v>
      </c>
      <c r="J35351" s="1" t="s">
        <v>337</v>
      </c>
    </row>
    <row r="35352" spans="1:10" hidden="1" x14ac:dyDescent="0.3">
      <c r="A35352">
        <v>28</v>
      </c>
      <c r="B35352">
        <v>13626312</v>
      </c>
      <c r="C35352">
        <v>-201.98</v>
      </c>
      <c r="D35352">
        <v>-201.98</v>
      </c>
      <c r="E35352">
        <v>0</v>
      </c>
      <c r="F35352">
        <v>1112.8699999999999</v>
      </c>
      <c r="G35352" s="1" t="s">
        <v>398</v>
      </c>
      <c r="H35352">
        <v>0</v>
      </c>
      <c r="I35352" s="1" t="s">
        <v>316</v>
      </c>
      <c r="J35352" s="1" t="s">
        <v>317</v>
      </c>
    </row>
    <row r="35353" spans="1:10" hidden="1" x14ac:dyDescent="0.3">
      <c r="A35353">
        <v>28</v>
      </c>
      <c r="B35353">
        <v>13633642</v>
      </c>
      <c r="C35353">
        <v>0</v>
      </c>
      <c r="D35353">
        <v>0</v>
      </c>
      <c r="E35353">
        <v>0</v>
      </c>
      <c r="F35353">
        <v>1078.3900000000001</v>
      </c>
      <c r="G35353" s="1" t="s">
        <v>286</v>
      </c>
      <c r="H35353">
        <v>84501</v>
      </c>
      <c r="I35353" s="1" t="s">
        <v>320</v>
      </c>
      <c r="J35353" s="1" t="s">
        <v>314</v>
      </c>
    </row>
    <row r="35354" spans="1:10" hidden="1" x14ac:dyDescent="0.3">
      <c r="A35354">
        <v>28</v>
      </c>
      <c r="B35354">
        <v>4561143213629660</v>
      </c>
      <c r="C35354">
        <v>-120</v>
      </c>
      <c r="D35354">
        <v>-120</v>
      </c>
      <c r="E35354">
        <v>0</v>
      </c>
      <c r="F35354">
        <v>-757.05</v>
      </c>
      <c r="G35354" s="1" t="s">
        <v>298</v>
      </c>
      <c r="H35354">
        <v>204148</v>
      </c>
      <c r="I35354" s="1" t="s">
        <v>313</v>
      </c>
      <c r="J35354" s="1" t="s">
        <v>327</v>
      </c>
    </row>
    <row r="35355" spans="1:10" hidden="1" x14ac:dyDescent="0.3">
      <c r="A35355">
        <v>28</v>
      </c>
      <c r="B35355">
        <v>13631932</v>
      </c>
      <c r="C35355">
        <v>203.94</v>
      </c>
      <c r="D35355">
        <v>203.94</v>
      </c>
      <c r="E35355">
        <v>0</v>
      </c>
      <c r="F35355">
        <v>4385.6400000000003</v>
      </c>
      <c r="G35355" s="1" t="s">
        <v>288</v>
      </c>
      <c r="H35355">
        <v>225922</v>
      </c>
      <c r="I35355" s="1" t="s">
        <v>313</v>
      </c>
      <c r="J35355" s="1" t="s">
        <v>331</v>
      </c>
    </row>
    <row r="35356" spans="1:10" hidden="1" x14ac:dyDescent="0.3">
      <c r="A35356">
        <v>28</v>
      </c>
      <c r="B35356">
        <v>13628773</v>
      </c>
      <c r="C35356">
        <v>249.07</v>
      </c>
      <c r="D35356">
        <v>249.07</v>
      </c>
      <c r="E35356">
        <v>0</v>
      </c>
      <c r="F35356">
        <v>396.36</v>
      </c>
      <c r="G35356" s="1" t="s">
        <v>227</v>
      </c>
      <c r="H35356">
        <v>0</v>
      </c>
      <c r="I35356" s="1" t="s">
        <v>330</v>
      </c>
      <c r="J35356" s="1" t="s">
        <v>331</v>
      </c>
    </row>
    <row r="35357" spans="1:10" hidden="1" x14ac:dyDescent="0.3">
      <c r="A35357">
        <v>28</v>
      </c>
      <c r="B35357">
        <v>13632412</v>
      </c>
      <c r="C35357">
        <v>256.45</v>
      </c>
      <c r="D35357">
        <v>256.45</v>
      </c>
      <c r="E35357">
        <v>0</v>
      </c>
      <c r="F35357">
        <v>394.16</v>
      </c>
      <c r="G35357" s="1" t="s">
        <v>94</v>
      </c>
      <c r="H35357">
        <v>144147</v>
      </c>
      <c r="I35357" s="1" t="s">
        <v>313</v>
      </c>
      <c r="J35357" s="1" t="s">
        <v>331</v>
      </c>
    </row>
    <row r="35358" spans="1:10" hidden="1" x14ac:dyDescent="0.3">
      <c r="A35358">
        <v>28</v>
      </c>
      <c r="B35358">
        <v>13625852</v>
      </c>
      <c r="C35358">
        <v>157.63999999999999</v>
      </c>
      <c r="D35358">
        <v>157.63999999999999</v>
      </c>
      <c r="E35358">
        <v>0</v>
      </c>
      <c r="F35358">
        <v>1396.35</v>
      </c>
      <c r="G35358" s="1" t="s">
        <v>43</v>
      </c>
      <c r="H35358">
        <v>122743</v>
      </c>
      <c r="I35358" s="1" t="s">
        <v>313</v>
      </c>
      <c r="J35358" s="1" t="s">
        <v>331</v>
      </c>
    </row>
    <row r="35359" spans="1:10" hidden="1" x14ac:dyDescent="0.3">
      <c r="A35359">
        <v>28</v>
      </c>
      <c r="B35359">
        <v>13629903</v>
      </c>
      <c r="C35359">
        <v>33.840000000000003</v>
      </c>
      <c r="D35359">
        <v>33.840000000000003</v>
      </c>
      <c r="E35359">
        <v>0</v>
      </c>
      <c r="F35359">
        <v>59.19</v>
      </c>
      <c r="G35359" s="1" t="s">
        <v>152</v>
      </c>
      <c r="H35359">
        <v>124934</v>
      </c>
      <c r="I35359" s="1" t="s">
        <v>313</v>
      </c>
      <c r="J35359" s="1" t="s">
        <v>331</v>
      </c>
    </row>
    <row r="35360" spans="1:10" hidden="1" x14ac:dyDescent="0.3">
      <c r="A35360">
        <v>28</v>
      </c>
      <c r="B35360">
        <v>13634132</v>
      </c>
      <c r="C35360">
        <v>-0.15</v>
      </c>
      <c r="D35360">
        <v>-0.15</v>
      </c>
      <c r="E35360">
        <v>0</v>
      </c>
      <c r="F35360">
        <v>131.49</v>
      </c>
      <c r="G35360" s="1" t="s">
        <v>44</v>
      </c>
      <c r="H35360">
        <v>0</v>
      </c>
      <c r="I35360" s="1" t="s">
        <v>318</v>
      </c>
      <c r="J35360" s="1" t="s">
        <v>319</v>
      </c>
    </row>
    <row r="35361" spans="1:10" hidden="1" x14ac:dyDescent="0.3">
      <c r="A35361">
        <v>28</v>
      </c>
      <c r="B35361">
        <v>4561143213625930</v>
      </c>
      <c r="C35361">
        <v>-33.6</v>
      </c>
      <c r="D35361">
        <v>-33.6</v>
      </c>
      <c r="E35361">
        <v>0</v>
      </c>
      <c r="F35361">
        <v>-2207.19</v>
      </c>
      <c r="G35361" s="1" t="s">
        <v>367</v>
      </c>
      <c r="H35361">
        <v>144418</v>
      </c>
      <c r="I35361" s="1" t="s">
        <v>321</v>
      </c>
      <c r="J35361" s="1" t="s">
        <v>322</v>
      </c>
    </row>
    <row r="35362" spans="1:10" hidden="1" x14ac:dyDescent="0.3">
      <c r="A35362">
        <v>28</v>
      </c>
      <c r="B35362">
        <v>13632583</v>
      </c>
      <c r="C35362">
        <v>2.11</v>
      </c>
      <c r="D35362">
        <v>0</v>
      </c>
      <c r="E35362">
        <v>2.11</v>
      </c>
      <c r="F35362">
        <v>845.68</v>
      </c>
      <c r="G35362" s="1" t="s">
        <v>85</v>
      </c>
      <c r="H35362">
        <v>235959</v>
      </c>
      <c r="I35362" s="1" t="s">
        <v>318</v>
      </c>
      <c r="J35362" s="1" t="s">
        <v>329</v>
      </c>
    </row>
    <row r="35363" spans="1:10" hidden="1" x14ac:dyDescent="0.3">
      <c r="A35363">
        <v>28</v>
      </c>
      <c r="B35363">
        <v>13632033</v>
      </c>
      <c r="C35363">
        <v>361.55</v>
      </c>
      <c r="D35363">
        <v>361.55</v>
      </c>
      <c r="E35363">
        <v>0</v>
      </c>
      <c r="F35363">
        <v>3360.87</v>
      </c>
      <c r="G35363" s="1" t="s">
        <v>397</v>
      </c>
      <c r="H35363">
        <v>105821</v>
      </c>
      <c r="I35363" s="1" t="s">
        <v>313</v>
      </c>
      <c r="J35363" s="1" t="s">
        <v>331</v>
      </c>
    </row>
    <row r="35364" spans="1:10" hidden="1" x14ac:dyDescent="0.3">
      <c r="A35364">
        <v>28</v>
      </c>
      <c r="B35364">
        <v>13627012</v>
      </c>
      <c r="C35364">
        <v>-189.9</v>
      </c>
      <c r="D35364">
        <v>-189.9</v>
      </c>
      <c r="E35364">
        <v>0</v>
      </c>
      <c r="F35364">
        <v>587.53</v>
      </c>
      <c r="G35364" s="1" t="s">
        <v>371</v>
      </c>
      <c r="H35364">
        <v>0</v>
      </c>
      <c r="I35364" s="1" t="s">
        <v>316</v>
      </c>
      <c r="J35364" s="1" t="s">
        <v>317</v>
      </c>
    </row>
    <row r="35365" spans="1:10" hidden="1" x14ac:dyDescent="0.3">
      <c r="A35365">
        <v>28</v>
      </c>
      <c r="B35365">
        <v>13634332</v>
      </c>
      <c r="C35365">
        <v>-6.88</v>
      </c>
      <c r="D35365">
        <v>-6.88</v>
      </c>
      <c r="E35365">
        <v>0</v>
      </c>
      <c r="F35365">
        <v>522.85</v>
      </c>
      <c r="G35365" s="1" t="s">
        <v>263</v>
      </c>
      <c r="H35365">
        <v>0</v>
      </c>
      <c r="I35365" s="1" t="s">
        <v>316</v>
      </c>
      <c r="J35365" s="1" t="s">
        <v>317</v>
      </c>
    </row>
    <row r="35366" spans="1:10" hidden="1" x14ac:dyDescent="0.3">
      <c r="A35366">
        <v>28</v>
      </c>
      <c r="B35366">
        <v>13632232</v>
      </c>
      <c r="C35366">
        <v>-779.18</v>
      </c>
      <c r="D35366">
        <v>-779.18</v>
      </c>
      <c r="E35366">
        <v>0</v>
      </c>
      <c r="F35366">
        <v>972.97</v>
      </c>
      <c r="G35366" s="1" t="s">
        <v>121</v>
      </c>
      <c r="H35366">
        <v>130808</v>
      </c>
      <c r="I35366" s="1" t="s">
        <v>313</v>
      </c>
      <c r="J35366" s="1" t="s">
        <v>337</v>
      </c>
    </row>
    <row r="35367" spans="1:10" hidden="1" x14ac:dyDescent="0.3">
      <c r="A35367">
        <v>28</v>
      </c>
      <c r="B35367">
        <v>4561143213633850</v>
      </c>
      <c r="C35367">
        <v>-77.73</v>
      </c>
      <c r="D35367">
        <v>-77.73</v>
      </c>
      <c r="E35367">
        <v>0</v>
      </c>
      <c r="F35367">
        <v>-640.94000000000005</v>
      </c>
      <c r="G35367" s="1" t="s">
        <v>226</v>
      </c>
      <c r="H35367">
        <v>215131</v>
      </c>
      <c r="I35367" s="1" t="s">
        <v>321</v>
      </c>
      <c r="J35367" s="1" t="s">
        <v>322</v>
      </c>
    </row>
    <row r="35368" spans="1:10" hidden="1" x14ac:dyDescent="0.3">
      <c r="A35368">
        <v>28</v>
      </c>
      <c r="B35368">
        <v>4561143213631730</v>
      </c>
      <c r="C35368">
        <v>-46.92</v>
      </c>
      <c r="D35368">
        <v>-46.92</v>
      </c>
      <c r="E35368">
        <v>0</v>
      </c>
      <c r="F35368">
        <v>-1323.09</v>
      </c>
      <c r="G35368" s="1" t="s">
        <v>221</v>
      </c>
      <c r="H35368">
        <v>100424</v>
      </c>
      <c r="I35368" s="1" t="s">
        <v>321</v>
      </c>
      <c r="J35368" s="1" t="s">
        <v>322</v>
      </c>
    </row>
    <row r="35369" spans="1:10" hidden="1" x14ac:dyDescent="0.3">
      <c r="A35369">
        <v>28</v>
      </c>
      <c r="B35369">
        <v>4561143213627460</v>
      </c>
      <c r="C35369">
        <v>-191.51</v>
      </c>
      <c r="D35369">
        <v>-191.51</v>
      </c>
      <c r="E35369">
        <v>0</v>
      </c>
      <c r="F35369">
        <v>-712.56</v>
      </c>
      <c r="G35369" s="1" t="s">
        <v>357</v>
      </c>
      <c r="H35369">
        <v>134652</v>
      </c>
      <c r="I35369" s="1" t="s">
        <v>321</v>
      </c>
      <c r="J35369" s="1" t="s">
        <v>322</v>
      </c>
    </row>
    <row r="35370" spans="1:10" hidden="1" x14ac:dyDescent="0.3">
      <c r="A35370">
        <v>28</v>
      </c>
      <c r="B35370">
        <v>4561143213634480</v>
      </c>
      <c r="C35370">
        <v>141.80000000000001</v>
      </c>
      <c r="D35370">
        <v>123.83</v>
      </c>
      <c r="E35370">
        <v>17.97</v>
      </c>
      <c r="F35370">
        <v>-1276.17</v>
      </c>
      <c r="G35370" s="1" t="s">
        <v>160</v>
      </c>
      <c r="H35370">
        <v>0</v>
      </c>
      <c r="I35370" s="1" t="s">
        <v>330</v>
      </c>
      <c r="J35370" s="1" t="s">
        <v>335</v>
      </c>
    </row>
    <row r="35371" spans="1:10" hidden="1" x14ac:dyDescent="0.3">
      <c r="A35371">
        <v>28</v>
      </c>
      <c r="B35371">
        <v>13633842</v>
      </c>
      <c r="C35371">
        <v>-291.89999999999998</v>
      </c>
      <c r="D35371">
        <v>-291.89999999999998</v>
      </c>
      <c r="E35371">
        <v>0</v>
      </c>
      <c r="F35371">
        <v>5692.62</v>
      </c>
      <c r="G35371" s="1" t="s">
        <v>82</v>
      </c>
      <c r="H35371">
        <v>0</v>
      </c>
      <c r="I35371" s="1" t="s">
        <v>316</v>
      </c>
      <c r="J35371" s="1" t="s">
        <v>317</v>
      </c>
    </row>
    <row r="35372" spans="1:10" hidden="1" x14ac:dyDescent="0.3">
      <c r="A35372">
        <v>28</v>
      </c>
      <c r="B35372">
        <v>13634212</v>
      </c>
      <c r="C35372">
        <v>310.11</v>
      </c>
      <c r="D35372">
        <v>310.11</v>
      </c>
      <c r="E35372">
        <v>0</v>
      </c>
      <c r="F35372">
        <v>2725.89</v>
      </c>
      <c r="G35372" s="1" t="s">
        <v>346</v>
      </c>
      <c r="H35372">
        <v>0</v>
      </c>
      <c r="I35372" s="1" t="s">
        <v>330</v>
      </c>
      <c r="J35372" s="1" t="s">
        <v>331</v>
      </c>
    </row>
    <row r="35373" spans="1:10" hidden="1" x14ac:dyDescent="0.3">
      <c r="A35373">
        <v>28</v>
      </c>
      <c r="B35373">
        <v>13633073</v>
      </c>
      <c r="C35373">
        <v>0</v>
      </c>
      <c r="D35373">
        <v>0</v>
      </c>
      <c r="E35373">
        <v>0</v>
      </c>
      <c r="F35373">
        <v>259.45</v>
      </c>
      <c r="G35373" s="1" t="s">
        <v>242</v>
      </c>
      <c r="H35373">
        <v>152203</v>
      </c>
      <c r="I35373" s="1" t="s">
        <v>313</v>
      </c>
      <c r="J35373" s="1" t="s">
        <v>314</v>
      </c>
    </row>
    <row r="35374" spans="1:10" hidden="1" x14ac:dyDescent="0.3">
      <c r="A35374">
        <v>28</v>
      </c>
      <c r="B35374">
        <v>4561143213630860</v>
      </c>
      <c r="C35374">
        <v>-72.56</v>
      </c>
      <c r="D35374">
        <v>-72.56</v>
      </c>
      <c r="E35374">
        <v>0</v>
      </c>
      <c r="F35374">
        <v>-161.51</v>
      </c>
      <c r="G35374" s="1" t="s">
        <v>117</v>
      </c>
      <c r="H35374">
        <v>91837</v>
      </c>
      <c r="I35374" s="1" t="s">
        <v>321</v>
      </c>
      <c r="J35374" s="1" t="s">
        <v>322</v>
      </c>
    </row>
    <row r="35375" spans="1:10" hidden="1" x14ac:dyDescent="0.3">
      <c r="A35375">
        <v>28</v>
      </c>
      <c r="B35375">
        <v>13633272</v>
      </c>
      <c r="C35375">
        <v>15.63</v>
      </c>
      <c r="D35375">
        <v>15.63</v>
      </c>
      <c r="E35375">
        <v>0</v>
      </c>
      <c r="F35375">
        <v>1672.22</v>
      </c>
      <c r="G35375" s="1" t="s">
        <v>77</v>
      </c>
      <c r="H35375">
        <v>0</v>
      </c>
      <c r="I35375" s="1" t="s">
        <v>330</v>
      </c>
      <c r="J35375" s="1" t="s">
        <v>331</v>
      </c>
    </row>
    <row r="35376" spans="1:10" hidden="1" x14ac:dyDescent="0.3">
      <c r="A35376">
        <v>28</v>
      </c>
      <c r="B35376">
        <v>13631952</v>
      </c>
      <c r="C35376">
        <v>54.08</v>
      </c>
      <c r="D35376">
        <v>54.08</v>
      </c>
      <c r="E35376">
        <v>0</v>
      </c>
      <c r="F35376">
        <v>604.19000000000005</v>
      </c>
      <c r="G35376" s="1" t="s">
        <v>351</v>
      </c>
      <c r="H35376">
        <v>0</v>
      </c>
      <c r="I35376" s="1" t="s">
        <v>330</v>
      </c>
      <c r="J35376" s="1" t="s">
        <v>331</v>
      </c>
    </row>
    <row r="35377" spans="1:10" hidden="1" x14ac:dyDescent="0.3">
      <c r="A35377">
        <v>28</v>
      </c>
      <c r="B35377">
        <v>13634152</v>
      </c>
      <c r="C35377">
        <v>-145.9</v>
      </c>
      <c r="D35377">
        <v>-145.9</v>
      </c>
      <c r="E35377">
        <v>0</v>
      </c>
      <c r="F35377">
        <v>2192.02</v>
      </c>
      <c r="G35377" s="1" t="s">
        <v>83</v>
      </c>
      <c r="H35377">
        <v>0</v>
      </c>
      <c r="I35377" s="1" t="s">
        <v>316</v>
      </c>
      <c r="J35377" s="1" t="s">
        <v>317</v>
      </c>
    </row>
    <row r="35378" spans="1:10" hidden="1" x14ac:dyDescent="0.3">
      <c r="A35378">
        <v>28</v>
      </c>
      <c r="B35378">
        <v>4561143213626130</v>
      </c>
      <c r="C35378">
        <v>101.19</v>
      </c>
      <c r="D35378">
        <v>89.33</v>
      </c>
      <c r="E35378">
        <v>11.86</v>
      </c>
      <c r="F35378">
        <v>-910.67</v>
      </c>
      <c r="G35378" s="1" t="s">
        <v>86</v>
      </c>
      <c r="H35378">
        <v>0</v>
      </c>
      <c r="I35378" s="1" t="s">
        <v>330</v>
      </c>
      <c r="J35378" s="1" t="s">
        <v>335</v>
      </c>
    </row>
    <row r="35379" spans="1:10" hidden="1" x14ac:dyDescent="0.3">
      <c r="A35379">
        <v>28</v>
      </c>
      <c r="B35379">
        <v>13628092</v>
      </c>
      <c r="C35379">
        <v>-10</v>
      </c>
      <c r="D35379">
        <v>-10</v>
      </c>
      <c r="E35379">
        <v>0</v>
      </c>
      <c r="F35379">
        <v>2785.31</v>
      </c>
      <c r="G35379" s="1" t="s">
        <v>328</v>
      </c>
      <c r="H35379">
        <v>235959</v>
      </c>
      <c r="I35379" s="1" t="s">
        <v>318</v>
      </c>
      <c r="J35379" s="1" t="s">
        <v>326</v>
      </c>
    </row>
    <row r="35380" spans="1:10" hidden="1" x14ac:dyDescent="0.3">
      <c r="A35380">
        <v>28</v>
      </c>
      <c r="B35380">
        <v>13625942</v>
      </c>
      <c r="C35380">
        <v>15.44</v>
      </c>
      <c r="D35380">
        <v>0</v>
      </c>
      <c r="E35380">
        <v>15.44</v>
      </c>
      <c r="F35380">
        <v>12367.51</v>
      </c>
      <c r="G35380" s="1" t="s">
        <v>328</v>
      </c>
      <c r="H35380">
        <v>235959</v>
      </c>
      <c r="I35380" s="1" t="s">
        <v>318</v>
      </c>
      <c r="J35380" s="1" t="s">
        <v>329</v>
      </c>
    </row>
    <row r="35381" spans="1:10" hidden="1" x14ac:dyDescent="0.3">
      <c r="A35381">
        <v>28</v>
      </c>
      <c r="B35381">
        <v>4561143213626330</v>
      </c>
      <c r="C35381">
        <v>-53.68</v>
      </c>
      <c r="D35381">
        <v>-53.68</v>
      </c>
      <c r="E35381">
        <v>0</v>
      </c>
      <c r="F35381">
        <v>-345.1</v>
      </c>
      <c r="G35381" s="1" t="s">
        <v>392</v>
      </c>
      <c r="H35381">
        <v>184946</v>
      </c>
      <c r="I35381" s="1" t="s">
        <v>321</v>
      </c>
      <c r="J35381" s="1" t="s">
        <v>322</v>
      </c>
    </row>
    <row r="35382" spans="1:10" hidden="1" x14ac:dyDescent="0.3">
      <c r="A35382">
        <v>28</v>
      </c>
      <c r="B35382">
        <v>13634352</v>
      </c>
      <c r="C35382">
        <v>-43.79</v>
      </c>
      <c r="D35382">
        <v>-43.79</v>
      </c>
      <c r="E35382">
        <v>0</v>
      </c>
      <c r="F35382">
        <v>2238.9299999999998</v>
      </c>
      <c r="G35382" s="1" t="s">
        <v>37</v>
      </c>
      <c r="H35382">
        <v>0</v>
      </c>
      <c r="I35382" s="1" t="s">
        <v>316</v>
      </c>
      <c r="J35382" s="1" t="s">
        <v>317</v>
      </c>
    </row>
    <row r="35383" spans="1:10" hidden="1" x14ac:dyDescent="0.3">
      <c r="A35383">
        <v>28</v>
      </c>
      <c r="B35383">
        <v>4561143213628250</v>
      </c>
      <c r="C35383">
        <v>-80</v>
      </c>
      <c r="D35383">
        <v>-80</v>
      </c>
      <c r="E35383">
        <v>0</v>
      </c>
      <c r="F35383">
        <v>-991.2</v>
      </c>
      <c r="G35383" s="1" t="s">
        <v>26</v>
      </c>
      <c r="H35383">
        <v>134146</v>
      </c>
      <c r="I35383" s="1" t="s">
        <v>313</v>
      </c>
      <c r="J35383" s="1" t="s">
        <v>327</v>
      </c>
    </row>
    <row r="35384" spans="1:10" hidden="1" x14ac:dyDescent="0.3">
      <c r="A35384">
        <v>28</v>
      </c>
      <c r="B35384">
        <v>13632513</v>
      </c>
      <c r="C35384">
        <v>189.93</v>
      </c>
      <c r="D35384">
        <v>189.93</v>
      </c>
      <c r="E35384">
        <v>0</v>
      </c>
      <c r="F35384">
        <v>5107.21</v>
      </c>
      <c r="G35384" s="1" t="s">
        <v>409</v>
      </c>
      <c r="H35384">
        <v>132511</v>
      </c>
      <c r="I35384" s="1" t="s">
        <v>320</v>
      </c>
      <c r="J35384" s="1" t="s">
        <v>331</v>
      </c>
    </row>
    <row r="35385" spans="1:10" hidden="1" x14ac:dyDescent="0.3">
      <c r="A35385">
        <v>28</v>
      </c>
      <c r="B35385">
        <v>4561143213632170</v>
      </c>
      <c r="C35385">
        <v>-191.86</v>
      </c>
      <c r="D35385">
        <v>-191.86</v>
      </c>
      <c r="E35385">
        <v>0</v>
      </c>
      <c r="F35385">
        <v>-1073.1099999999999</v>
      </c>
      <c r="G35385" s="1" t="s">
        <v>89</v>
      </c>
      <c r="H35385">
        <v>193851</v>
      </c>
      <c r="I35385" s="1" t="s">
        <v>321</v>
      </c>
      <c r="J35385" s="1" t="s">
        <v>322</v>
      </c>
    </row>
    <row r="35386" spans="1:10" hidden="1" x14ac:dyDescent="0.3">
      <c r="A35386">
        <v>28</v>
      </c>
      <c r="B35386">
        <v>13632962</v>
      </c>
      <c r="C35386">
        <v>-174.43</v>
      </c>
      <c r="D35386">
        <v>-174.43</v>
      </c>
      <c r="E35386">
        <v>0</v>
      </c>
      <c r="F35386">
        <v>832.79</v>
      </c>
      <c r="G35386" s="1" t="s">
        <v>247</v>
      </c>
      <c r="H35386">
        <v>55806</v>
      </c>
      <c r="I35386" s="1" t="s">
        <v>313</v>
      </c>
      <c r="J35386" s="1" t="s">
        <v>337</v>
      </c>
    </row>
    <row r="35387" spans="1:10" hidden="1" x14ac:dyDescent="0.3">
      <c r="A35387">
        <v>28</v>
      </c>
      <c r="B35387">
        <v>4561143213631750</v>
      </c>
      <c r="C35387">
        <v>0</v>
      </c>
      <c r="D35387">
        <v>0</v>
      </c>
      <c r="E35387">
        <v>0</v>
      </c>
      <c r="F35387">
        <v>-155.22</v>
      </c>
      <c r="G35387" s="1" t="s">
        <v>41</v>
      </c>
      <c r="H35387">
        <v>155813</v>
      </c>
      <c r="I35387" s="1" t="s">
        <v>324</v>
      </c>
      <c r="J35387" s="1" t="s">
        <v>314</v>
      </c>
    </row>
    <row r="35388" spans="1:10" hidden="1" x14ac:dyDescent="0.3">
      <c r="A35388">
        <v>28</v>
      </c>
      <c r="B35388">
        <v>4561143213632430</v>
      </c>
      <c r="C35388">
        <v>203.08</v>
      </c>
      <c r="D35388">
        <v>203.08</v>
      </c>
      <c r="E35388">
        <v>0</v>
      </c>
      <c r="F35388">
        <v>-94.1</v>
      </c>
      <c r="G35388" s="1" t="s">
        <v>129</v>
      </c>
      <c r="H35388">
        <v>193750</v>
      </c>
      <c r="I35388" s="1" t="s">
        <v>332</v>
      </c>
      <c r="J35388" s="1" t="s">
        <v>335</v>
      </c>
    </row>
    <row r="35389" spans="1:10" hidden="1" x14ac:dyDescent="0.3">
      <c r="A35389">
        <v>28</v>
      </c>
      <c r="B35389">
        <v>13628242</v>
      </c>
      <c r="C35389">
        <v>0</v>
      </c>
      <c r="D35389">
        <v>0</v>
      </c>
      <c r="E35389">
        <v>0</v>
      </c>
      <c r="F35389">
        <v>1293.52</v>
      </c>
      <c r="G35389" s="1" t="s">
        <v>158</v>
      </c>
      <c r="H35389">
        <v>231307</v>
      </c>
      <c r="I35389" s="1" t="s">
        <v>313</v>
      </c>
      <c r="J35389" s="1" t="s">
        <v>314</v>
      </c>
    </row>
    <row r="35390" spans="1:10" hidden="1" x14ac:dyDescent="0.3">
      <c r="A35390">
        <v>28</v>
      </c>
      <c r="B35390">
        <v>4561143213629020</v>
      </c>
      <c r="C35390">
        <v>-144.04</v>
      </c>
      <c r="D35390">
        <v>-144.04</v>
      </c>
      <c r="E35390">
        <v>0</v>
      </c>
      <c r="F35390">
        <v>-691.3</v>
      </c>
      <c r="G35390" s="1" t="s">
        <v>29</v>
      </c>
      <c r="H35390">
        <v>181012</v>
      </c>
      <c r="I35390" s="1" t="s">
        <v>321</v>
      </c>
      <c r="J35390" s="1" t="s">
        <v>322</v>
      </c>
    </row>
    <row r="35391" spans="1:10" hidden="1" x14ac:dyDescent="0.3">
      <c r="A35391">
        <v>28</v>
      </c>
      <c r="B35391">
        <v>4561143213631600</v>
      </c>
      <c r="C35391">
        <v>-200</v>
      </c>
      <c r="D35391">
        <v>-200</v>
      </c>
      <c r="E35391">
        <v>0</v>
      </c>
      <c r="F35391">
        <v>-402.55</v>
      </c>
      <c r="G35391" s="1" t="s">
        <v>333</v>
      </c>
      <c r="H35391">
        <v>92223</v>
      </c>
      <c r="I35391" s="1" t="s">
        <v>313</v>
      </c>
      <c r="J35391" s="1" t="s">
        <v>327</v>
      </c>
    </row>
    <row r="35392" spans="1:10" hidden="1" x14ac:dyDescent="0.3">
      <c r="A35392">
        <v>28</v>
      </c>
      <c r="B35392">
        <v>4561143213632100</v>
      </c>
      <c r="C35392">
        <v>-247.95</v>
      </c>
      <c r="D35392">
        <v>-247.95</v>
      </c>
      <c r="E35392">
        <v>0</v>
      </c>
      <c r="F35392">
        <v>-377.34</v>
      </c>
      <c r="G35392" s="1" t="s">
        <v>206</v>
      </c>
      <c r="H35392">
        <v>155622</v>
      </c>
      <c r="I35392" s="1" t="s">
        <v>321</v>
      </c>
      <c r="J35392" s="1" t="s">
        <v>322</v>
      </c>
    </row>
    <row r="35393" spans="1:10" hidden="1" x14ac:dyDescent="0.3">
      <c r="A35393">
        <v>28</v>
      </c>
      <c r="B35393">
        <v>4561143213625740</v>
      </c>
      <c r="C35393">
        <v>-22.76</v>
      </c>
      <c r="D35393">
        <v>-22.76</v>
      </c>
      <c r="E35393">
        <v>0</v>
      </c>
      <c r="F35393">
        <v>-1183.55</v>
      </c>
      <c r="G35393" s="1" t="s">
        <v>166</v>
      </c>
      <c r="H35393">
        <v>200459</v>
      </c>
      <c r="I35393" s="1" t="s">
        <v>321</v>
      </c>
      <c r="J35393" s="1" t="s">
        <v>322</v>
      </c>
    </row>
    <row r="35394" spans="1:10" hidden="1" x14ac:dyDescent="0.3">
      <c r="A35394">
        <v>28</v>
      </c>
      <c r="B35394">
        <v>4561143213630020</v>
      </c>
      <c r="C35394">
        <v>-101.44</v>
      </c>
      <c r="D35394">
        <v>-101.44</v>
      </c>
      <c r="E35394">
        <v>0</v>
      </c>
      <c r="F35394">
        <v>-2911.47</v>
      </c>
      <c r="G35394" s="1" t="s">
        <v>278</v>
      </c>
      <c r="H35394">
        <v>114621</v>
      </c>
      <c r="I35394" s="1" t="s">
        <v>321</v>
      </c>
      <c r="J35394" s="1" t="s">
        <v>322</v>
      </c>
    </row>
    <row r="35395" spans="1:10" hidden="1" x14ac:dyDescent="0.3">
      <c r="A35395">
        <v>28</v>
      </c>
      <c r="B35395">
        <v>4561143213634410</v>
      </c>
      <c r="C35395">
        <v>-67.88</v>
      </c>
      <c r="D35395">
        <v>-67.88</v>
      </c>
      <c r="E35395">
        <v>0</v>
      </c>
      <c r="F35395">
        <v>-153.97999999999999</v>
      </c>
      <c r="G35395" s="1" t="s">
        <v>64</v>
      </c>
      <c r="H35395">
        <v>10323</v>
      </c>
      <c r="I35395" s="1" t="s">
        <v>321</v>
      </c>
      <c r="J35395" s="1" t="s">
        <v>322</v>
      </c>
    </row>
    <row r="35396" spans="1:10" hidden="1" x14ac:dyDescent="0.3">
      <c r="A35396">
        <v>28</v>
      </c>
      <c r="B35396">
        <v>4561143213627030</v>
      </c>
      <c r="C35396">
        <v>166.84</v>
      </c>
      <c r="D35396">
        <v>151.41999999999999</v>
      </c>
      <c r="E35396">
        <v>15.42</v>
      </c>
      <c r="F35396">
        <v>-1148.58</v>
      </c>
      <c r="G35396" s="1" t="s">
        <v>35</v>
      </c>
      <c r="H35396">
        <v>214600</v>
      </c>
      <c r="I35396" s="1" t="s">
        <v>332</v>
      </c>
      <c r="J35396" s="1" t="s">
        <v>335</v>
      </c>
    </row>
    <row r="35397" spans="1:10" hidden="1" x14ac:dyDescent="0.3">
      <c r="A35397">
        <v>28</v>
      </c>
      <c r="B35397">
        <v>13625402</v>
      </c>
      <c r="C35397">
        <v>-605.77</v>
      </c>
      <c r="D35397">
        <v>-605.77</v>
      </c>
      <c r="E35397">
        <v>0</v>
      </c>
      <c r="F35397">
        <v>9375.2900000000009</v>
      </c>
      <c r="G35397" s="1" t="s">
        <v>35</v>
      </c>
      <c r="H35397">
        <v>125237</v>
      </c>
      <c r="I35397" s="1" t="s">
        <v>332</v>
      </c>
      <c r="J35397" s="1" t="s">
        <v>337</v>
      </c>
    </row>
    <row r="35398" spans="1:10" hidden="1" x14ac:dyDescent="0.3">
      <c r="A35398">
        <v>28</v>
      </c>
      <c r="B35398">
        <v>13627702</v>
      </c>
      <c r="C35398">
        <v>116.07</v>
      </c>
      <c r="D35398">
        <v>116.07</v>
      </c>
      <c r="E35398">
        <v>0</v>
      </c>
      <c r="F35398">
        <v>123.83</v>
      </c>
      <c r="G35398" s="1" t="s">
        <v>246</v>
      </c>
      <c r="H35398">
        <v>145934</v>
      </c>
      <c r="I35398" s="1" t="s">
        <v>313</v>
      </c>
      <c r="J35398" s="1" t="s">
        <v>331</v>
      </c>
    </row>
    <row r="35399" spans="1:10" hidden="1" x14ac:dyDescent="0.3">
      <c r="A35399">
        <v>28</v>
      </c>
      <c r="B35399">
        <v>13629493</v>
      </c>
      <c r="C35399">
        <v>0.89</v>
      </c>
      <c r="D35399">
        <v>0</v>
      </c>
      <c r="E35399">
        <v>0.89</v>
      </c>
      <c r="F35399">
        <v>714.85</v>
      </c>
      <c r="G35399" s="1" t="s">
        <v>144</v>
      </c>
      <c r="H35399">
        <v>235959</v>
      </c>
      <c r="I35399" s="1" t="s">
        <v>318</v>
      </c>
      <c r="J35399" s="1" t="s">
        <v>329</v>
      </c>
    </row>
    <row r="35400" spans="1:10" hidden="1" x14ac:dyDescent="0.3">
      <c r="A35400">
        <v>28</v>
      </c>
      <c r="B35400">
        <v>13632623</v>
      </c>
      <c r="C35400">
        <v>291.48</v>
      </c>
      <c r="D35400">
        <v>291.48</v>
      </c>
      <c r="E35400">
        <v>0</v>
      </c>
      <c r="F35400">
        <v>6182.12</v>
      </c>
      <c r="G35400" s="1" t="s">
        <v>237</v>
      </c>
      <c r="H35400">
        <v>194329</v>
      </c>
      <c r="I35400" s="1" t="s">
        <v>313</v>
      </c>
      <c r="J35400" s="1" t="s">
        <v>331</v>
      </c>
    </row>
    <row r="35401" spans="1:10" hidden="1" x14ac:dyDescent="0.3">
      <c r="A35401">
        <v>28</v>
      </c>
      <c r="B35401">
        <v>13633282</v>
      </c>
      <c r="C35401">
        <v>-40</v>
      </c>
      <c r="D35401">
        <v>-40</v>
      </c>
      <c r="E35401">
        <v>0</v>
      </c>
      <c r="F35401">
        <v>433.48</v>
      </c>
      <c r="G35401" s="1" t="s">
        <v>294</v>
      </c>
      <c r="H35401">
        <v>145345</v>
      </c>
      <c r="I35401" s="1" t="s">
        <v>313</v>
      </c>
      <c r="J35401" s="1" t="s">
        <v>317</v>
      </c>
    </row>
    <row r="35402" spans="1:10" hidden="1" x14ac:dyDescent="0.3">
      <c r="A35402">
        <v>28</v>
      </c>
      <c r="B35402">
        <v>4561143213631870</v>
      </c>
      <c r="C35402">
        <v>-2.4500000000000002</v>
      </c>
      <c r="D35402">
        <v>-2.4500000000000002</v>
      </c>
      <c r="E35402">
        <v>0</v>
      </c>
      <c r="F35402">
        <v>-2300</v>
      </c>
      <c r="G35402" s="1" t="s">
        <v>112</v>
      </c>
      <c r="H35402">
        <v>83432</v>
      </c>
      <c r="I35402" s="1" t="s">
        <v>321</v>
      </c>
      <c r="J35402" s="1" t="s">
        <v>322</v>
      </c>
    </row>
    <row r="35403" spans="1:10" hidden="1" x14ac:dyDescent="0.3">
      <c r="A35403">
        <v>28</v>
      </c>
      <c r="B35403">
        <v>4561143213625060</v>
      </c>
      <c r="C35403">
        <v>-1051.8599999999999</v>
      </c>
      <c r="D35403">
        <v>-1051.8599999999999</v>
      </c>
      <c r="E35403">
        <v>0</v>
      </c>
      <c r="F35403">
        <v>-3173.71</v>
      </c>
      <c r="G35403" s="1" t="s">
        <v>274</v>
      </c>
      <c r="H35403">
        <v>83220</v>
      </c>
      <c r="I35403" s="1" t="s">
        <v>321</v>
      </c>
      <c r="J35403" s="1" t="s">
        <v>322</v>
      </c>
    </row>
    <row r="35404" spans="1:10" hidden="1" x14ac:dyDescent="0.3">
      <c r="A35404">
        <v>28</v>
      </c>
      <c r="B35404">
        <v>13631122</v>
      </c>
      <c r="C35404">
        <v>0</v>
      </c>
      <c r="D35404">
        <v>0</v>
      </c>
      <c r="E35404">
        <v>0</v>
      </c>
      <c r="F35404">
        <v>0.05</v>
      </c>
      <c r="G35404" s="1" t="s">
        <v>285</v>
      </c>
      <c r="H35404">
        <v>113341</v>
      </c>
      <c r="I35404" s="1" t="s">
        <v>313</v>
      </c>
      <c r="J35404" s="1" t="s">
        <v>314</v>
      </c>
    </row>
    <row r="35405" spans="1:10" hidden="1" x14ac:dyDescent="0.3">
      <c r="A35405">
        <v>28</v>
      </c>
      <c r="B35405">
        <v>4561143213632180</v>
      </c>
      <c r="C35405">
        <v>-61.27</v>
      </c>
      <c r="D35405">
        <v>-61.27</v>
      </c>
      <c r="E35405">
        <v>0</v>
      </c>
      <c r="F35405">
        <v>-454.64</v>
      </c>
      <c r="G35405" s="1" t="s">
        <v>395</v>
      </c>
      <c r="H35405">
        <v>233854</v>
      </c>
      <c r="I35405" s="1" t="s">
        <v>321</v>
      </c>
      <c r="J35405" s="1" t="s">
        <v>322</v>
      </c>
    </row>
    <row r="35406" spans="1:10" hidden="1" x14ac:dyDescent="0.3">
      <c r="A35406">
        <v>28</v>
      </c>
      <c r="B35406">
        <v>4561143213628440</v>
      </c>
      <c r="C35406">
        <v>-32.82</v>
      </c>
      <c r="D35406">
        <v>-32.82</v>
      </c>
      <c r="E35406">
        <v>0</v>
      </c>
      <c r="F35406">
        <v>-1267.3900000000001</v>
      </c>
      <c r="G35406" s="1" t="s">
        <v>110</v>
      </c>
      <c r="H35406">
        <v>122249</v>
      </c>
      <c r="I35406" s="1" t="s">
        <v>321</v>
      </c>
      <c r="J35406" s="1" t="s">
        <v>322</v>
      </c>
    </row>
    <row r="35407" spans="1:10" hidden="1" x14ac:dyDescent="0.3">
      <c r="A35407">
        <v>28</v>
      </c>
      <c r="B35407">
        <v>13633132</v>
      </c>
      <c r="C35407">
        <v>-60</v>
      </c>
      <c r="D35407">
        <v>-60</v>
      </c>
      <c r="E35407">
        <v>0</v>
      </c>
      <c r="F35407">
        <v>218.88</v>
      </c>
      <c r="G35407" s="1" t="s">
        <v>66</v>
      </c>
      <c r="H35407">
        <v>224438</v>
      </c>
      <c r="I35407" s="1" t="s">
        <v>313</v>
      </c>
      <c r="J35407" s="1" t="s">
        <v>317</v>
      </c>
    </row>
    <row r="35408" spans="1:10" hidden="1" x14ac:dyDescent="0.3">
      <c r="A35408">
        <v>28</v>
      </c>
      <c r="B35408">
        <v>4561143213627050</v>
      </c>
      <c r="C35408">
        <v>-56.29</v>
      </c>
      <c r="D35408">
        <v>-56.29</v>
      </c>
      <c r="E35408">
        <v>0</v>
      </c>
      <c r="F35408">
        <v>-56.29</v>
      </c>
      <c r="G35408" s="1" t="s">
        <v>95</v>
      </c>
      <c r="H35408">
        <v>143105</v>
      </c>
      <c r="I35408" s="1" t="s">
        <v>321</v>
      </c>
      <c r="J35408" s="1" t="s">
        <v>322</v>
      </c>
    </row>
    <row r="35409" spans="1:10" hidden="1" x14ac:dyDescent="0.3">
      <c r="A35409">
        <v>28</v>
      </c>
      <c r="B35409">
        <v>13625482</v>
      </c>
      <c r="C35409">
        <v>-160</v>
      </c>
      <c r="D35409">
        <v>-160</v>
      </c>
      <c r="E35409">
        <v>0</v>
      </c>
      <c r="F35409">
        <v>4691.62</v>
      </c>
      <c r="G35409" s="1" t="s">
        <v>376</v>
      </c>
      <c r="H35409">
        <v>83053</v>
      </c>
      <c r="I35409" s="1" t="s">
        <v>313</v>
      </c>
      <c r="J35409" s="1" t="s">
        <v>317</v>
      </c>
    </row>
    <row r="35410" spans="1:10" hidden="1" x14ac:dyDescent="0.3">
      <c r="A35410">
        <v>28</v>
      </c>
      <c r="B35410">
        <v>13630833</v>
      </c>
      <c r="C35410">
        <v>-174.39</v>
      </c>
      <c r="D35410">
        <v>-174.39</v>
      </c>
      <c r="E35410">
        <v>0</v>
      </c>
      <c r="F35410">
        <v>6417.56</v>
      </c>
      <c r="G35410" s="1" t="s">
        <v>128</v>
      </c>
      <c r="H35410">
        <v>231738</v>
      </c>
      <c r="I35410" s="1" t="s">
        <v>324</v>
      </c>
      <c r="J35410" s="1" t="s">
        <v>337</v>
      </c>
    </row>
    <row r="35411" spans="1:10" hidden="1" x14ac:dyDescent="0.3">
      <c r="A35411">
        <v>28</v>
      </c>
      <c r="B35411">
        <v>13633332</v>
      </c>
      <c r="C35411">
        <v>-0.15</v>
      </c>
      <c r="D35411">
        <v>-0.15</v>
      </c>
      <c r="E35411">
        <v>0</v>
      </c>
      <c r="F35411">
        <v>58.71</v>
      </c>
      <c r="G35411" s="1" t="s">
        <v>181</v>
      </c>
      <c r="H35411">
        <v>0</v>
      </c>
      <c r="I35411" s="1" t="s">
        <v>318</v>
      </c>
      <c r="J35411" s="1" t="s">
        <v>319</v>
      </c>
    </row>
    <row r="35412" spans="1:10" hidden="1" x14ac:dyDescent="0.3">
      <c r="A35412">
        <v>28</v>
      </c>
      <c r="B35412">
        <v>13625573</v>
      </c>
      <c r="C35412">
        <v>-171.5</v>
      </c>
      <c r="D35412">
        <v>-171.5</v>
      </c>
      <c r="E35412">
        <v>0</v>
      </c>
      <c r="F35412">
        <v>128.69</v>
      </c>
      <c r="G35412" s="1" t="s">
        <v>194</v>
      </c>
      <c r="H35412">
        <v>233555</v>
      </c>
      <c r="I35412" s="1" t="s">
        <v>313</v>
      </c>
      <c r="J35412" s="1" t="s">
        <v>337</v>
      </c>
    </row>
    <row r="35413" spans="1:10" hidden="1" x14ac:dyDescent="0.3">
      <c r="A35413">
        <v>28</v>
      </c>
      <c r="B35413">
        <v>13634022</v>
      </c>
      <c r="C35413">
        <v>-289.64</v>
      </c>
      <c r="D35413">
        <v>-289.64</v>
      </c>
      <c r="E35413">
        <v>0</v>
      </c>
      <c r="F35413">
        <v>177.92</v>
      </c>
      <c r="G35413" s="1" t="s">
        <v>75</v>
      </c>
      <c r="H35413">
        <v>140145</v>
      </c>
      <c r="I35413" s="1" t="s">
        <v>324</v>
      </c>
      <c r="J35413" s="1" t="s">
        <v>337</v>
      </c>
    </row>
    <row r="35414" spans="1:10" hidden="1" x14ac:dyDescent="0.3">
      <c r="A35414">
        <v>28</v>
      </c>
      <c r="B35414">
        <v>13634043</v>
      </c>
      <c r="C35414">
        <v>0.85</v>
      </c>
      <c r="D35414">
        <v>0</v>
      </c>
      <c r="E35414">
        <v>0.85</v>
      </c>
      <c r="F35414">
        <v>682.83</v>
      </c>
      <c r="G35414" s="1" t="s">
        <v>15</v>
      </c>
      <c r="H35414">
        <v>235959</v>
      </c>
      <c r="I35414" s="1" t="s">
        <v>318</v>
      </c>
      <c r="J35414" s="1" t="s">
        <v>329</v>
      </c>
    </row>
    <row r="35415" spans="1:10" hidden="1" x14ac:dyDescent="0.3">
      <c r="A35415">
        <v>28</v>
      </c>
      <c r="B35415">
        <v>13633013</v>
      </c>
      <c r="C35415">
        <v>-100</v>
      </c>
      <c r="D35415">
        <v>-100</v>
      </c>
      <c r="E35415">
        <v>0</v>
      </c>
      <c r="F35415">
        <v>470.21</v>
      </c>
      <c r="G35415" s="1" t="s">
        <v>39</v>
      </c>
      <c r="H35415">
        <v>94709</v>
      </c>
      <c r="I35415" s="1" t="s">
        <v>313</v>
      </c>
      <c r="J35415" s="1" t="s">
        <v>317</v>
      </c>
    </row>
    <row r="35416" spans="1:10" hidden="1" x14ac:dyDescent="0.3">
      <c r="A35416">
        <v>28</v>
      </c>
      <c r="B35416">
        <v>4561143213633480</v>
      </c>
      <c r="C35416">
        <v>-159.07</v>
      </c>
      <c r="D35416">
        <v>-159.07</v>
      </c>
      <c r="E35416">
        <v>0</v>
      </c>
      <c r="F35416">
        <v>-452.8</v>
      </c>
      <c r="G35416" s="1" t="s">
        <v>222</v>
      </c>
      <c r="H35416">
        <v>73639</v>
      </c>
      <c r="I35416" s="1" t="s">
        <v>321</v>
      </c>
      <c r="J35416" s="1" t="s">
        <v>322</v>
      </c>
    </row>
    <row r="35417" spans="1:10" hidden="1" x14ac:dyDescent="0.3">
      <c r="A35417">
        <v>28</v>
      </c>
      <c r="B35417">
        <v>4561143213627690</v>
      </c>
      <c r="C35417">
        <v>-116.67</v>
      </c>
      <c r="D35417">
        <v>-116.67</v>
      </c>
      <c r="E35417">
        <v>0</v>
      </c>
      <c r="F35417">
        <v>-1271.67</v>
      </c>
      <c r="G35417" s="1" t="s">
        <v>30</v>
      </c>
      <c r="H35417">
        <v>115820</v>
      </c>
      <c r="I35417" s="1" t="s">
        <v>321</v>
      </c>
      <c r="J35417" s="1" t="s">
        <v>322</v>
      </c>
    </row>
    <row r="35418" spans="1:10" hidden="1" x14ac:dyDescent="0.3">
      <c r="A35418">
        <v>28</v>
      </c>
      <c r="B35418">
        <v>13633212</v>
      </c>
      <c r="C35418">
        <v>471.69</v>
      </c>
      <c r="D35418">
        <v>471.69</v>
      </c>
      <c r="E35418">
        <v>0</v>
      </c>
      <c r="F35418">
        <v>1415.72</v>
      </c>
      <c r="G35418" s="1" t="s">
        <v>247</v>
      </c>
      <c r="H35418">
        <v>151103</v>
      </c>
      <c r="I35418" s="1" t="s">
        <v>320</v>
      </c>
      <c r="J35418" s="1" t="s">
        <v>331</v>
      </c>
    </row>
    <row r="35419" spans="1:10" hidden="1" x14ac:dyDescent="0.3">
      <c r="A35419">
        <v>28</v>
      </c>
      <c r="B35419">
        <v>13626983</v>
      </c>
      <c r="C35419">
        <v>0</v>
      </c>
      <c r="D35419">
        <v>0</v>
      </c>
      <c r="E35419">
        <v>0</v>
      </c>
      <c r="F35419">
        <v>212.61</v>
      </c>
      <c r="G35419" s="1" t="s">
        <v>187</v>
      </c>
      <c r="H35419">
        <v>153925</v>
      </c>
      <c r="I35419" s="1" t="s">
        <v>320</v>
      </c>
      <c r="J35419" s="1" t="s">
        <v>314</v>
      </c>
    </row>
    <row r="35420" spans="1:10" hidden="1" x14ac:dyDescent="0.3">
      <c r="A35420">
        <v>28</v>
      </c>
      <c r="B35420">
        <v>13629853</v>
      </c>
      <c r="C35420">
        <v>-132.1</v>
      </c>
      <c r="D35420">
        <v>-132.1</v>
      </c>
      <c r="E35420">
        <v>0</v>
      </c>
      <c r="F35420">
        <v>1181.1199999999999</v>
      </c>
      <c r="G35420" s="1" t="s">
        <v>39</v>
      </c>
      <c r="H35420">
        <v>90813</v>
      </c>
      <c r="I35420" s="1" t="s">
        <v>321</v>
      </c>
      <c r="J35420" s="1" t="s">
        <v>337</v>
      </c>
    </row>
    <row r="35421" spans="1:10" hidden="1" x14ac:dyDescent="0.3">
      <c r="A35421">
        <v>28</v>
      </c>
      <c r="B35421">
        <v>4561143213626090</v>
      </c>
      <c r="C35421">
        <v>227.44</v>
      </c>
      <c r="D35421">
        <v>194.95</v>
      </c>
      <c r="E35421">
        <v>32.49</v>
      </c>
      <c r="F35421">
        <v>-2805.05</v>
      </c>
      <c r="G35421" s="1" t="s">
        <v>366</v>
      </c>
      <c r="H35421">
        <v>0</v>
      </c>
      <c r="I35421" s="1" t="s">
        <v>330</v>
      </c>
      <c r="J35421" s="1" t="s">
        <v>335</v>
      </c>
    </row>
    <row r="35422" spans="1:10" hidden="1" x14ac:dyDescent="0.3">
      <c r="A35422">
        <v>28</v>
      </c>
      <c r="B35422">
        <v>4561143213632110</v>
      </c>
      <c r="C35422">
        <v>-424.92</v>
      </c>
      <c r="D35422">
        <v>-424.92</v>
      </c>
      <c r="E35422">
        <v>0</v>
      </c>
      <c r="F35422">
        <v>-2200</v>
      </c>
      <c r="G35422" s="1" t="s">
        <v>185</v>
      </c>
      <c r="H35422">
        <v>113616</v>
      </c>
      <c r="I35422" s="1" t="s">
        <v>321</v>
      </c>
      <c r="J35422" s="1" t="s">
        <v>322</v>
      </c>
    </row>
    <row r="35423" spans="1:10" hidden="1" x14ac:dyDescent="0.3">
      <c r="A35423">
        <v>28</v>
      </c>
      <c r="B35423">
        <v>13633352</v>
      </c>
      <c r="C35423">
        <v>-173.96</v>
      </c>
      <c r="D35423">
        <v>-173.96</v>
      </c>
      <c r="E35423">
        <v>0</v>
      </c>
      <c r="F35423">
        <v>30.38</v>
      </c>
      <c r="G35423" s="1" t="s">
        <v>123</v>
      </c>
      <c r="H35423">
        <v>0</v>
      </c>
      <c r="I35423" s="1" t="s">
        <v>316</v>
      </c>
      <c r="J35423" s="1" t="s">
        <v>317</v>
      </c>
    </row>
    <row r="35424" spans="1:10" hidden="1" x14ac:dyDescent="0.3">
      <c r="A35424">
        <v>28</v>
      </c>
      <c r="B35424">
        <v>13627712</v>
      </c>
      <c r="C35424">
        <v>-129.78</v>
      </c>
      <c r="D35424">
        <v>-129.78</v>
      </c>
      <c r="E35424">
        <v>0</v>
      </c>
      <c r="F35424">
        <v>12.77</v>
      </c>
      <c r="G35424" s="1" t="s">
        <v>172</v>
      </c>
      <c r="H35424">
        <v>113505</v>
      </c>
      <c r="I35424" s="1" t="s">
        <v>332</v>
      </c>
      <c r="J35424" s="1" t="s">
        <v>337</v>
      </c>
    </row>
    <row r="35425" spans="1:10" hidden="1" x14ac:dyDescent="0.3">
      <c r="A35425">
        <v>28</v>
      </c>
      <c r="B35425">
        <v>13632522</v>
      </c>
      <c r="C35425">
        <v>0</v>
      </c>
      <c r="D35425">
        <v>0</v>
      </c>
      <c r="E35425">
        <v>0</v>
      </c>
      <c r="F35425">
        <v>180.17</v>
      </c>
      <c r="G35425" s="1" t="s">
        <v>188</v>
      </c>
      <c r="H35425">
        <v>121542</v>
      </c>
      <c r="I35425" s="1" t="s">
        <v>315</v>
      </c>
      <c r="J35425" s="1" t="s">
        <v>314</v>
      </c>
    </row>
    <row r="35426" spans="1:10" hidden="1" x14ac:dyDescent="0.3">
      <c r="A35426">
        <v>28</v>
      </c>
      <c r="B35426">
        <v>4561143213626240</v>
      </c>
      <c r="C35426">
        <v>-283.17</v>
      </c>
      <c r="D35426">
        <v>-283.17</v>
      </c>
      <c r="E35426">
        <v>0</v>
      </c>
      <c r="F35426">
        <v>-895.08</v>
      </c>
      <c r="G35426" s="1" t="s">
        <v>27</v>
      </c>
      <c r="H35426">
        <v>155938</v>
      </c>
      <c r="I35426" s="1" t="s">
        <v>321</v>
      </c>
      <c r="J35426" s="1" t="s">
        <v>322</v>
      </c>
    </row>
    <row r="35427" spans="1:10" hidden="1" x14ac:dyDescent="0.3">
      <c r="A35427">
        <v>28</v>
      </c>
      <c r="B35427">
        <v>4561143213626020</v>
      </c>
      <c r="C35427">
        <v>-194.35</v>
      </c>
      <c r="D35427">
        <v>-194.35</v>
      </c>
      <c r="E35427">
        <v>0</v>
      </c>
      <c r="F35427">
        <v>-194.35</v>
      </c>
      <c r="G35427" s="1" t="s">
        <v>35</v>
      </c>
      <c r="H35427">
        <v>164204</v>
      </c>
      <c r="I35427" s="1" t="s">
        <v>321</v>
      </c>
      <c r="J35427" s="1" t="s">
        <v>322</v>
      </c>
    </row>
    <row r="35428" spans="1:10" hidden="1" x14ac:dyDescent="0.3">
      <c r="A35428">
        <v>28</v>
      </c>
      <c r="B35428">
        <v>13629362</v>
      </c>
      <c r="C35428">
        <v>-85.24</v>
      </c>
      <c r="D35428">
        <v>-85.24</v>
      </c>
      <c r="E35428">
        <v>0</v>
      </c>
      <c r="F35428">
        <v>509.82</v>
      </c>
      <c r="G35428" s="1" t="s">
        <v>358</v>
      </c>
      <c r="H35428">
        <v>0</v>
      </c>
      <c r="I35428" s="1" t="s">
        <v>316</v>
      </c>
      <c r="J35428" s="1" t="s">
        <v>317</v>
      </c>
    </row>
    <row r="35429" spans="1:10" hidden="1" x14ac:dyDescent="0.3">
      <c r="A35429">
        <v>28</v>
      </c>
      <c r="B35429">
        <v>4561143213627820</v>
      </c>
      <c r="C35429">
        <v>-45.33</v>
      </c>
      <c r="D35429">
        <v>-45.33</v>
      </c>
      <c r="E35429">
        <v>0</v>
      </c>
      <c r="F35429">
        <v>-566.95000000000005</v>
      </c>
      <c r="G35429" s="1" t="s">
        <v>109</v>
      </c>
      <c r="H35429">
        <v>195714</v>
      </c>
      <c r="I35429" s="1" t="s">
        <v>321</v>
      </c>
      <c r="J35429" s="1" t="s">
        <v>322</v>
      </c>
    </row>
    <row r="35430" spans="1:10" hidden="1" x14ac:dyDescent="0.3">
      <c r="A35430">
        <v>28</v>
      </c>
      <c r="B35430">
        <v>13628953</v>
      </c>
      <c r="C35430">
        <v>0.12</v>
      </c>
      <c r="D35430">
        <v>0</v>
      </c>
      <c r="E35430">
        <v>0.12</v>
      </c>
      <c r="F35430">
        <v>96.25</v>
      </c>
      <c r="G35430" s="1" t="s">
        <v>85</v>
      </c>
      <c r="H35430">
        <v>235959</v>
      </c>
      <c r="I35430" s="1" t="s">
        <v>318</v>
      </c>
      <c r="J35430" s="1" t="s">
        <v>329</v>
      </c>
    </row>
    <row r="35431" spans="1:10" hidden="1" x14ac:dyDescent="0.3">
      <c r="A35431">
        <v>28</v>
      </c>
      <c r="B35431">
        <v>13630362</v>
      </c>
      <c r="C35431">
        <v>-7.8</v>
      </c>
      <c r="D35431">
        <v>-7.8</v>
      </c>
      <c r="E35431">
        <v>0</v>
      </c>
      <c r="F35431">
        <v>2839.19</v>
      </c>
      <c r="G35431" s="1" t="s">
        <v>325</v>
      </c>
      <c r="H35431">
        <v>0</v>
      </c>
      <c r="I35431" s="1" t="s">
        <v>316</v>
      </c>
      <c r="J35431" s="1" t="s">
        <v>317</v>
      </c>
    </row>
    <row r="35432" spans="1:10" hidden="1" x14ac:dyDescent="0.3">
      <c r="A35432">
        <v>28</v>
      </c>
      <c r="B35432">
        <v>4561143213634440</v>
      </c>
      <c r="C35432">
        <v>202.48</v>
      </c>
      <c r="D35432">
        <v>199.58</v>
      </c>
      <c r="E35432">
        <v>2.9</v>
      </c>
      <c r="F35432">
        <v>-746.48</v>
      </c>
      <c r="G35432" s="1" t="s">
        <v>96</v>
      </c>
      <c r="H35432">
        <v>0</v>
      </c>
      <c r="I35432" s="1" t="s">
        <v>330</v>
      </c>
      <c r="J35432" s="1" t="s">
        <v>335</v>
      </c>
    </row>
    <row r="35433" spans="1:10" hidden="1" x14ac:dyDescent="0.3">
      <c r="A35433">
        <v>28</v>
      </c>
      <c r="B35433">
        <v>13629992</v>
      </c>
      <c r="C35433">
        <v>0</v>
      </c>
      <c r="D35433">
        <v>0</v>
      </c>
      <c r="E35433">
        <v>0</v>
      </c>
      <c r="F35433">
        <v>534.67999999999995</v>
      </c>
      <c r="G35433" s="1" t="s">
        <v>82</v>
      </c>
      <c r="H35433">
        <v>13442</v>
      </c>
      <c r="I35433" s="1" t="s">
        <v>324</v>
      </c>
      <c r="J35433" s="1" t="s">
        <v>314</v>
      </c>
    </row>
    <row r="35434" spans="1:10" hidden="1" x14ac:dyDescent="0.3">
      <c r="A35434">
        <v>28</v>
      </c>
      <c r="B35434">
        <v>4561143213633230</v>
      </c>
      <c r="C35434">
        <v>-390.79</v>
      </c>
      <c r="D35434">
        <v>-390.79</v>
      </c>
      <c r="E35434">
        <v>0</v>
      </c>
      <c r="F35434">
        <v>-1088.32</v>
      </c>
      <c r="G35434" s="1" t="s">
        <v>67</v>
      </c>
      <c r="H35434">
        <v>100021</v>
      </c>
      <c r="I35434" s="1" t="s">
        <v>321</v>
      </c>
      <c r="J35434" s="1" t="s">
        <v>322</v>
      </c>
    </row>
    <row r="35435" spans="1:10" hidden="1" x14ac:dyDescent="0.3">
      <c r="A35435">
        <v>28</v>
      </c>
      <c r="B35435">
        <v>13629922</v>
      </c>
      <c r="C35435">
        <v>0</v>
      </c>
      <c r="D35435">
        <v>0</v>
      </c>
      <c r="E35435">
        <v>0</v>
      </c>
      <c r="F35435">
        <v>0.39</v>
      </c>
      <c r="G35435" s="1" t="s">
        <v>271</v>
      </c>
      <c r="H35435">
        <v>50545</v>
      </c>
      <c r="I35435" s="1" t="s">
        <v>313</v>
      </c>
      <c r="J35435" s="1" t="s">
        <v>314</v>
      </c>
    </row>
    <row r="35436" spans="1:10" hidden="1" x14ac:dyDescent="0.3">
      <c r="A35436">
        <v>28</v>
      </c>
      <c r="B35436">
        <v>13626423</v>
      </c>
      <c r="C35436">
        <v>-20</v>
      </c>
      <c r="D35436">
        <v>-20</v>
      </c>
      <c r="E35436">
        <v>0</v>
      </c>
      <c r="F35436">
        <v>37.43</v>
      </c>
      <c r="G35436" s="1" t="s">
        <v>239</v>
      </c>
      <c r="H35436">
        <v>165050</v>
      </c>
      <c r="I35436" s="1" t="s">
        <v>313</v>
      </c>
      <c r="J35436" s="1" t="s">
        <v>317</v>
      </c>
    </row>
    <row r="35437" spans="1:10" hidden="1" x14ac:dyDescent="0.3">
      <c r="A35437">
        <v>28</v>
      </c>
      <c r="B35437">
        <v>13630922</v>
      </c>
      <c r="C35437">
        <v>-17.670000000000002</v>
      </c>
      <c r="D35437">
        <v>-17.670000000000002</v>
      </c>
      <c r="E35437">
        <v>0</v>
      </c>
      <c r="F35437">
        <v>239.99</v>
      </c>
      <c r="G35437" s="1" t="s">
        <v>350</v>
      </c>
      <c r="H35437">
        <v>0</v>
      </c>
      <c r="I35437" s="1" t="s">
        <v>316</v>
      </c>
      <c r="J35437" s="1" t="s">
        <v>317</v>
      </c>
    </row>
    <row r="35438" spans="1:10" hidden="1" x14ac:dyDescent="0.3">
      <c r="A35438">
        <v>28</v>
      </c>
      <c r="B35438">
        <v>13627932</v>
      </c>
      <c r="C35438">
        <v>-218.71</v>
      </c>
      <c r="D35438">
        <v>-218.71</v>
      </c>
      <c r="E35438">
        <v>0</v>
      </c>
      <c r="F35438">
        <v>1260.1500000000001</v>
      </c>
      <c r="G35438" s="1" t="s">
        <v>249</v>
      </c>
      <c r="H35438">
        <v>193600</v>
      </c>
      <c r="I35438" s="1" t="s">
        <v>324</v>
      </c>
      <c r="J35438" s="1" t="s">
        <v>337</v>
      </c>
    </row>
    <row r="35439" spans="1:10" hidden="1" x14ac:dyDescent="0.3">
      <c r="A35439">
        <v>28</v>
      </c>
      <c r="B35439">
        <v>13625053</v>
      </c>
      <c r="C35439">
        <v>-200</v>
      </c>
      <c r="D35439">
        <v>-200</v>
      </c>
      <c r="E35439">
        <v>0</v>
      </c>
      <c r="F35439">
        <v>537.48</v>
      </c>
      <c r="G35439" s="1" t="s">
        <v>67</v>
      </c>
      <c r="H35439">
        <v>101651</v>
      </c>
      <c r="I35439" s="1" t="s">
        <v>313</v>
      </c>
      <c r="J35439" s="1" t="s">
        <v>317</v>
      </c>
    </row>
    <row r="35440" spans="1:10" hidden="1" x14ac:dyDescent="0.3">
      <c r="A35440">
        <v>28</v>
      </c>
      <c r="B35440">
        <v>4561143213634590</v>
      </c>
      <c r="C35440">
        <v>-188.36</v>
      </c>
      <c r="D35440">
        <v>-188.36</v>
      </c>
      <c r="E35440">
        <v>0</v>
      </c>
      <c r="F35440">
        <v>-2790.06</v>
      </c>
      <c r="G35440" s="1" t="s">
        <v>207</v>
      </c>
      <c r="H35440">
        <v>84647</v>
      </c>
      <c r="I35440" s="1" t="s">
        <v>321</v>
      </c>
      <c r="J35440" s="1" t="s">
        <v>322</v>
      </c>
    </row>
    <row r="35441" spans="1:10" hidden="1" x14ac:dyDescent="0.3">
      <c r="A35441">
        <v>28</v>
      </c>
      <c r="B35441">
        <v>13631172</v>
      </c>
      <c r="C35441">
        <v>-58.57</v>
      </c>
      <c r="D35441">
        <v>-58.57</v>
      </c>
      <c r="E35441">
        <v>0</v>
      </c>
      <c r="F35441">
        <v>58.56</v>
      </c>
      <c r="G35441" s="1" t="s">
        <v>44</v>
      </c>
      <c r="H35441">
        <v>0</v>
      </c>
      <c r="I35441" s="1" t="s">
        <v>316</v>
      </c>
      <c r="J35441" s="1" t="s">
        <v>317</v>
      </c>
    </row>
    <row r="35442" spans="1:10" hidden="1" x14ac:dyDescent="0.3">
      <c r="A35442">
        <v>28</v>
      </c>
      <c r="B35442">
        <v>13625252</v>
      </c>
      <c r="C35442">
        <v>-60</v>
      </c>
      <c r="D35442">
        <v>-60</v>
      </c>
      <c r="E35442">
        <v>0</v>
      </c>
      <c r="F35442">
        <v>84.98</v>
      </c>
      <c r="G35442" s="1" t="s">
        <v>302</v>
      </c>
      <c r="H35442">
        <v>135144</v>
      </c>
      <c r="I35442" s="1" t="s">
        <v>313</v>
      </c>
      <c r="J35442" s="1" t="s">
        <v>317</v>
      </c>
    </row>
    <row r="35443" spans="1:10" hidden="1" x14ac:dyDescent="0.3">
      <c r="A35443">
        <v>28</v>
      </c>
      <c r="B35443">
        <v>13626653</v>
      </c>
      <c r="C35443">
        <v>-320.86</v>
      </c>
      <c r="D35443">
        <v>-320.86</v>
      </c>
      <c r="E35443">
        <v>0</v>
      </c>
      <c r="F35443">
        <v>2225.5300000000002</v>
      </c>
      <c r="G35443" s="1" t="s">
        <v>15</v>
      </c>
      <c r="H35443">
        <v>0</v>
      </c>
      <c r="I35443" s="1" t="s">
        <v>330</v>
      </c>
      <c r="J35443" s="1" t="s">
        <v>317</v>
      </c>
    </row>
    <row r="35444" spans="1:10" hidden="1" x14ac:dyDescent="0.3">
      <c r="A35444">
        <v>28</v>
      </c>
      <c r="B35444">
        <v>13628082</v>
      </c>
      <c r="C35444">
        <v>373.51</v>
      </c>
      <c r="D35444">
        <v>373.51</v>
      </c>
      <c r="E35444">
        <v>0</v>
      </c>
      <c r="F35444">
        <v>1461.35</v>
      </c>
      <c r="G35444" s="1" t="s">
        <v>138</v>
      </c>
      <c r="H35444">
        <v>14208</v>
      </c>
      <c r="I35444" s="1" t="s">
        <v>320</v>
      </c>
      <c r="J35444" s="1" t="s">
        <v>331</v>
      </c>
    </row>
    <row r="35445" spans="1:10" hidden="1" x14ac:dyDescent="0.3">
      <c r="A35445">
        <v>28</v>
      </c>
      <c r="B35445">
        <v>13628063</v>
      </c>
      <c r="C35445">
        <v>207.94</v>
      </c>
      <c r="D35445">
        <v>207.94</v>
      </c>
      <c r="E35445">
        <v>0</v>
      </c>
      <c r="F35445">
        <v>301.82</v>
      </c>
      <c r="G35445" s="1" t="s">
        <v>203</v>
      </c>
      <c r="H35445">
        <v>112937</v>
      </c>
      <c r="I35445" s="1" t="s">
        <v>320</v>
      </c>
      <c r="J35445" s="1" t="s">
        <v>331</v>
      </c>
    </row>
    <row r="35446" spans="1:10" hidden="1" x14ac:dyDescent="0.3">
      <c r="A35446">
        <v>28</v>
      </c>
      <c r="B35446">
        <v>4561143213630080</v>
      </c>
      <c r="C35446">
        <v>-102.28</v>
      </c>
      <c r="D35446">
        <v>-102.28</v>
      </c>
      <c r="E35446">
        <v>0</v>
      </c>
      <c r="F35446">
        <v>-740.23</v>
      </c>
      <c r="G35446" s="1" t="s">
        <v>64</v>
      </c>
      <c r="H35446">
        <v>122055</v>
      </c>
      <c r="I35446" s="1" t="s">
        <v>321</v>
      </c>
      <c r="J35446" s="1" t="s">
        <v>322</v>
      </c>
    </row>
    <row r="35447" spans="1:10" hidden="1" x14ac:dyDescent="0.3">
      <c r="A35447">
        <v>28</v>
      </c>
      <c r="B35447">
        <v>13633242</v>
      </c>
      <c r="C35447">
        <v>3.75</v>
      </c>
      <c r="D35447">
        <v>0</v>
      </c>
      <c r="E35447">
        <v>3.75</v>
      </c>
      <c r="F35447">
        <v>3006.24</v>
      </c>
      <c r="G35447" s="1" t="s">
        <v>296</v>
      </c>
      <c r="H35447">
        <v>235959</v>
      </c>
      <c r="I35447" s="1" t="s">
        <v>318</v>
      </c>
      <c r="J35447" s="1" t="s">
        <v>329</v>
      </c>
    </row>
    <row r="35448" spans="1:10" hidden="1" x14ac:dyDescent="0.3">
      <c r="A35448">
        <v>28</v>
      </c>
      <c r="B35448">
        <v>13633022</v>
      </c>
      <c r="C35448">
        <v>0</v>
      </c>
      <c r="D35448">
        <v>0</v>
      </c>
      <c r="E35448">
        <v>0</v>
      </c>
      <c r="F35448">
        <v>5619.61</v>
      </c>
      <c r="G35448" s="1" t="s">
        <v>37</v>
      </c>
      <c r="H35448">
        <v>53015</v>
      </c>
      <c r="I35448" s="1" t="s">
        <v>320</v>
      </c>
      <c r="J35448" s="1" t="s">
        <v>314</v>
      </c>
    </row>
    <row r="35449" spans="1:10" hidden="1" x14ac:dyDescent="0.3">
      <c r="A35449">
        <v>28</v>
      </c>
      <c r="B35449">
        <v>13631302</v>
      </c>
      <c r="C35449">
        <v>0</v>
      </c>
      <c r="D35449">
        <v>0</v>
      </c>
      <c r="E35449">
        <v>0</v>
      </c>
      <c r="F35449">
        <v>283.36</v>
      </c>
      <c r="G35449" s="1" t="s">
        <v>43</v>
      </c>
      <c r="H35449">
        <v>190010</v>
      </c>
      <c r="I35449" s="1" t="s">
        <v>313</v>
      </c>
      <c r="J35449" s="1" t="s">
        <v>314</v>
      </c>
    </row>
    <row r="35450" spans="1:10" hidden="1" x14ac:dyDescent="0.3">
      <c r="A35450">
        <v>28</v>
      </c>
      <c r="B35450">
        <v>13628393</v>
      </c>
      <c r="C35450">
        <v>233.53</v>
      </c>
      <c r="D35450">
        <v>233.53</v>
      </c>
      <c r="E35450">
        <v>0</v>
      </c>
      <c r="F35450">
        <v>3793.83</v>
      </c>
      <c r="G35450" s="1" t="s">
        <v>95</v>
      </c>
      <c r="H35450">
        <v>112605</v>
      </c>
      <c r="I35450" s="1" t="s">
        <v>320</v>
      </c>
      <c r="J35450" s="1" t="s">
        <v>331</v>
      </c>
    </row>
    <row r="35451" spans="1:10" hidden="1" x14ac:dyDescent="0.3">
      <c r="A35451">
        <v>28</v>
      </c>
      <c r="B35451">
        <v>4561143213625300</v>
      </c>
      <c r="C35451">
        <v>-164.48</v>
      </c>
      <c r="D35451">
        <v>-164.48</v>
      </c>
      <c r="E35451">
        <v>0</v>
      </c>
      <c r="F35451">
        <v>-675.55</v>
      </c>
      <c r="G35451" s="1" t="s">
        <v>167</v>
      </c>
      <c r="H35451">
        <v>123337</v>
      </c>
      <c r="I35451" s="1" t="s">
        <v>321</v>
      </c>
      <c r="J35451" s="1" t="s">
        <v>322</v>
      </c>
    </row>
    <row r="35452" spans="1:10" hidden="1" x14ac:dyDescent="0.3">
      <c r="A35452">
        <v>28</v>
      </c>
      <c r="B35452">
        <v>13632803</v>
      </c>
      <c r="C35452">
        <v>221.47</v>
      </c>
      <c r="D35452">
        <v>221.47</v>
      </c>
      <c r="E35452">
        <v>0</v>
      </c>
      <c r="F35452">
        <v>1433.21</v>
      </c>
      <c r="G35452" s="1" t="s">
        <v>92</v>
      </c>
      <c r="H35452">
        <v>90034</v>
      </c>
      <c r="I35452" s="1" t="s">
        <v>321</v>
      </c>
      <c r="J35452" s="1" t="s">
        <v>331</v>
      </c>
    </row>
    <row r="35453" spans="1:10" hidden="1" x14ac:dyDescent="0.3">
      <c r="A35453">
        <v>28</v>
      </c>
      <c r="B35453">
        <v>4561143213629260</v>
      </c>
      <c r="C35453">
        <v>-130.86000000000001</v>
      </c>
      <c r="D35453">
        <v>-130.86000000000001</v>
      </c>
      <c r="E35453">
        <v>0</v>
      </c>
      <c r="F35453">
        <v>-841.56</v>
      </c>
      <c r="G35453" s="1" t="s">
        <v>116</v>
      </c>
      <c r="H35453">
        <v>163919</v>
      </c>
      <c r="I35453" s="1" t="s">
        <v>321</v>
      </c>
      <c r="J35453" s="1" t="s">
        <v>322</v>
      </c>
    </row>
    <row r="35454" spans="1:10" hidden="1" x14ac:dyDescent="0.3">
      <c r="A35454">
        <v>28</v>
      </c>
      <c r="B35454">
        <v>13625623</v>
      </c>
      <c r="C35454">
        <v>215.37</v>
      </c>
      <c r="D35454">
        <v>215.37</v>
      </c>
      <c r="E35454">
        <v>0</v>
      </c>
      <c r="F35454">
        <v>3968.71</v>
      </c>
      <c r="G35454" s="1" t="s">
        <v>401</v>
      </c>
      <c r="H35454">
        <v>191600</v>
      </c>
      <c r="I35454" s="1" t="s">
        <v>320</v>
      </c>
      <c r="J35454" s="1" t="s">
        <v>331</v>
      </c>
    </row>
    <row r="35455" spans="1:10" hidden="1" x14ac:dyDescent="0.3">
      <c r="A35455">
        <v>28</v>
      </c>
      <c r="B35455">
        <v>4561143213630260</v>
      </c>
      <c r="C35455">
        <v>-200</v>
      </c>
      <c r="D35455">
        <v>-200</v>
      </c>
      <c r="E35455">
        <v>0</v>
      </c>
      <c r="F35455">
        <v>-2317.9899999999998</v>
      </c>
      <c r="G35455" s="1" t="s">
        <v>126</v>
      </c>
      <c r="H35455">
        <v>142906</v>
      </c>
      <c r="I35455" s="1" t="s">
        <v>313</v>
      </c>
      <c r="J35455" s="1" t="s">
        <v>327</v>
      </c>
    </row>
    <row r="35456" spans="1:10" hidden="1" x14ac:dyDescent="0.3">
      <c r="A35456">
        <v>28</v>
      </c>
      <c r="B35456">
        <v>13634953</v>
      </c>
      <c r="C35456">
        <v>3.37</v>
      </c>
      <c r="D35456">
        <v>0</v>
      </c>
      <c r="E35456">
        <v>3.37</v>
      </c>
      <c r="F35456">
        <v>2699.61</v>
      </c>
      <c r="G35456" s="1" t="s">
        <v>42</v>
      </c>
      <c r="H35456">
        <v>235959</v>
      </c>
      <c r="I35456" s="1" t="s">
        <v>318</v>
      </c>
      <c r="J35456" s="1" t="s">
        <v>329</v>
      </c>
    </row>
    <row r="35457" spans="1:10" hidden="1" x14ac:dyDescent="0.3">
      <c r="A35457">
        <v>28</v>
      </c>
      <c r="B35457">
        <v>13634002</v>
      </c>
      <c r="C35457">
        <v>0</v>
      </c>
      <c r="D35457">
        <v>0</v>
      </c>
      <c r="E35457">
        <v>0</v>
      </c>
      <c r="F35457">
        <v>1047.23</v>
      </c>
      <c r="G35457" s="1" t="s">
        <v>260</v>
      </c>
      <c r="H35457">
        <v>153428</v>
      </c>
      <c r="I35457" s="1" t="s">
        <v>320</v>
      </c>
      <c r="J35457" s="1" t="s">
        <v>314</v>
      </c>
    </row>
    <row r="35458" spans="1:10" hidden="1" x14ac:dyDescent="0.3">
      <c r="A35458">
        <v>28</v>
      </c>
      <c r="B35458">
        <v>4561143213627670</v>
      </c>
      <c r="C35458">
        <v>-186.55</v>
      </c>
      <c r="D35458">
        <v>-186.55</v>
      </c>
      <c r="E35458">
        <v>0</v>
      </c>
      <c r="F35458">
        <v>-824.77</v>
      </c>
      <c r="G35458" s="1" t="s">
        <v>42</v>
      </c>
      <c r="H35458">
        <v>23936</v>
      </c>
      <c r="I35458" s="1" t="s">
        <v>321</v>
      </c>
      <c r="J35458" s="1" t="s">
        <v>322</v>
      </c>
    </row>
    <row r="35459" spans="1:10" hidden="1" x14ac:dyDescent="0.3">
      <c r="A35459">
        <v>28</v>
      </c>
      <c r="B35459">
        <v>13626532</v>
      </c>
      <c r="C35459">
        <v>-0.15</v>
      </c>
      <c r="D35459">
        <v>-0.15</v>
      </c>
      <c r="E35459">
        <v>0</v>
      </c>
      <c r="F35459">
        <v>573.17999999999995</v>
      </c>
      <c r="G35459" s="1" t="s">
        <v>269</v>
      </c>
      <c r="H35459">
        <v>0</v>
      </c>
      <c r="I35459" s="1" t="s">
        <v>318</v>
      </c>
      <c r="J35459" s="1" t="s">
        <v>319</v>
      </c>
    </row>
    <row r="35460" spans="1:10" hidden="1" x14ac:dyDescent="0.3">
      <c r="A35460">
        <v>28</v>
      </c>
      <c r="B35460">
        <v>13631452</v>
      </c>
      <c r="C35460">
        <v>-43.95</v>
      </c>
      <c r="D35460">
        <v>-43.95</v>
      </c>
      <c r="E35460">
        <v>0</v>
      </c>
      <c r="F35460">
        <v>299.2</v>
      </c>
      <c r="G35460" s="1" t="s">
        <v>169</v>
      </c>
      <c r="H35460">
        <v>0</v>
      </c>
      <c r="I35460" s="1" t="s">
        <v>316</v>
      </c>
      <c r="J35460" s="1" t="s">
        <v>317</v>
      </c>
    </row>
    <row r="35461" spans="1:10" hidden="1" x14ac:dyDescent="0.3">
      <c r="A35461">
        <v>28</v>
      </c>
      <c r="B35461">
        <v>4561143213631640</v>
      </c>
      <c r="C35461">
        <v>-207.12</v>
      </c>
      <c r="D35461">
        <v>-207.12</v>
      </c>
      <c r="E35461">
        <v>0</v>
      </c>
      <c r="F35461">
        <v>-642.17999999999995</v>
      </c>
      <c r="G35461" s="1" t="s">
        <v>248</v>
      </c>
      <c r="H35461">
        <v>81302</v>
      </c>
      <c r="I35461" s="1" t="s">
        <v>321</v>
      </c>
      <c r="J35461" s="1" t="s">
        <v>322</v>
      </c>
    </row>
    <row r="35462" spans="1:10" hidden="1" x14ac:dyDescent="0.3">
      <c r="A35462">
        <v>28</v>
      </c>
      <c r="B35462">
        <v>4561143213627750</v>
      </c>
      <c r="C35462">
        <v>120.14</v>
      </c>
      <c r="D35462">
        <v>112.38</v>
      </c>
      <c r="E35462">
        <v>7.76</v>
      </c>
      <c r="F35462">
        <v>-438.56</v>
      </c>
      <c r="G35462" s="1" t="s">
        <v>164</v>
      </c>
      <c r="H35462">
        <v>0</v>
      </c>
      <c r="I35462" s="1" t="s">
        <v>330</v>
      </c>
      <c r="J35462" s="1" t="s">
        <v>335</v>
      </c>
    </row>
    <row r="35463" spans="1:10" hidden="1" x14ac:dyDescent="0.3">
      <c r="A35463">
        <v>28</v>
      </c>
      <c r="B35463">
        <v>13625893</v>
      </c>
      <c r="C35463">
        <v>-40</v>
      </c>
      <c r="D35463">
        <v>-40</v>
      </c>
      <c r="E35463">
        <v>0</v>
      </c>
      <c r="F35463">
        <v>326.63</v>
      </c>
      <c r="G35463" s="1" t="s">
        <v>378</v>
      </c>
      <c r="H35463">
        <v>133647</v>
      </c>
      <c r="I35463" s="1" t="s">
        <v>313</v>
      </c>
      <c r="J35463" s="1" t="s">
        <v>317</v>
      </c>
    </row>
    <row r="35464" spans="1:10" hidden="1" x14ac:dyDescent="0.3">
      <c r="A35464">
        <v>28</v>
      </c>
      <c r="B35464">
        <v>13626362</v>
      </c>
      <c r="C35464">
        <v>-55.56</v>
      </c>
      <c r="D35464">
        <v>-55.56</v>
      </c>
      <c r="E35464">
        <v>0</v>
      </c>
      <c r="F35464">
        <v>871.18</v>
      </c>
      <c r="G35464" s="1" t="s">
        <v>124</v>
      </c>
      <c r="H35464">
        <v>0</v>
      </c>
      <c r="I35464" s="1" t="s">
        <v>316</v>
      </c>
      <c r="J35464" s="1" t="s">
        <v>317</v>
      </c>
    </row>
    <row r="35465" spans="1:10" hidden="1" x14ac:dyDescent="0.3">
      <c r="A35465">
        <v>28</v>
      </c>
      <c r="B35465">
        <v>13628012</v>
      </c>
      <c r="C35465">
        <v>-40</v>
      </c>
      <c r="D35465">
        <v>-40</v>
      </c>
      <c r="E35465">
        <v>0</v>
      </c>
      <c r="F35465">
        <v>335.69</v>
      </c>
      <c r="G35465" s="1" t="s">
        <v>397</v>
      </c>
      <c r="H35465">
        <v>102210</v>
      </c>
      <c r="I35465" s="1" t="s">
        <v>313</v>
      </c>
      <c r="J35465" s="1" t="s">
        <v>317</v>
      </c>
    </row>
    <row r="35466" spans="1:10" hidden="1" x14ac:dyDescent="0.3">
      <c r="A35466">
        <v>28</v>
      </c>
      <c r="B35466">
        <v>4561143213632340</v>
      </c>
      <c r="C35466">
        <v>-233.27</v>
      </c>
      <c r="D35466">
        <v>-233.27</v>
      </c>
      <c r="E35466">
        <v>0</v>
      </c>
      <c r="F35466">
        <v>-1454.31</v>
      </c>
      <c r="G35466" s="1" t="s">
        <v>234</v>
      </c>
      <c r="H35466">
        <v>123746</v>
      </c>
      <c r="I35466" s="1" t="s">
        <v>321</v>
      </c>
      <c r="J35466" s="1" t="s">
        <v>322</v>
      </c>
    </row>
    <row r="35467" spans="1:10" hidden="1" x14ac:dyDescent="0.3">
      <c r="A35467">
        <v>28</v>
      </c>
      <c r="B35467">
        <v>4561143213628570</v>
      </c>
      <c r="C35467">
        <v>-34.14</v>
      </c>
      <c r="D35467">
        <v>-34.14</v>
      </c>
      <c r="E35467">
        <v>0</v>
      </c>
      <c r="F35467">
        <v>-393.41</v>
      </c>
      <c r="G35467" s="1" t="s">
        <v>186</v>
      </c>
      <c r="H35467">
        <v>160619</v>
      </c>
      <c r="I35467" s="1" t="s">
        <v>321</v>
      </c>
      <c r="J35467" s="1" t="s">
        <v>322</v>
      </c>
    </row>
    <row r="35468" spans="1:10" hidden="1" x14ac:dyDescent="0.3">
      <c r="A35468">
        <v>28</v>
      </c>
      <c r="B35468">
        <v>13633713</v>
      </c>
      <c r="C35468">
        <v>2.66</v>
      </c>
      <c r="D35468">
        <v>0</v>
      </c>
      <c r="E35468">
        <v>2.66</v>
      </c>
      <c r="F35468">
        <v>1065.96</v>
      </c>
      <c r="G35468" s="1" t="s">
        <v>15</v>
      </c>
      <c r="H35468">
        <v>235959</v>
      </c>
      <c r="I35468" s="1" t="s">
        <v>318</v>
      </c>
      <c r="J35468" s="1" t="s">
        <v>329</v>
      </c>
    </row>
    <row r="35469" spans="1:10" hidden="1" x14ac:dyDescent="0.3">
      <c r="A35469">
        <v>28</v>
      </c>
      <c r="B35469">
        <v>13632883</v>
      </c>
      <c r="C35469">
        <v>-319.52</v>
      </c>
      <c r="D35469">
        <v>-319.52</v>
      </c>
      <c r="E35469">
        <v>0</v>
      </c>
      <c r="F35469">
        <v>628.49</v>
      </c>
      <c r="G35469" s="1" t="s">
        <v>56</v>
      </c>
      <c r="H35469">
        <v>161846</v>
      </c>
      <c r="I35469" s="1" t="s">
        <v>313</v>
      </c>
      <c r="J35469" s="1" t="s">
        <v>337</v>
      </c>
    </row>
    <row r="35470" spans="1:10" hidden="1" x14ac:dyDescent="0.3">
      <c r="A35470">
        <v>28</v>
      </c>
      <c r="B35470">
        <v>13631382</v>
      </c>
      <c r="C35470">
        <v>-63.77</v>
      </c>
      <c r="D35470">
        <v>-63.77</v>
      </c>
      <c r="E35470">
        <v>0</v>
      </c>
      <c r="F35470">
        <v>63.77</v>
      </c>
      <c r="G35470" s="1" t="s">
        <v>124</v>
      </c>
      <c r="H35470">
        <v>61242</v>
      </c>
      <c r="I35470" s="1" t="s">
        <v>321</v>
      </c>
      <c r="J35470" s="1" t="s">
        <v>317</v>
      </c>
    </row>
    <row r="35471" spans="1:10" hidden="1" x14ac:dyDescent="0.3">
      <c r="A35471">
        <v>28</v>
      </c>
      <c r="B35471">
        <v>4561143213626070</v>
      </c>
      <c r="C35471">
        <v>-230.92</v>
      </c>
      <c r="D35471">
        <v>-230.92</v>
      </c>
      <c r="E35471">
        <v>0</v>
      </c>
      <c r="F35471">
        <v>-710.84</v>
      </c>
      <c r="G35471" s="1" t="s">
        <v>118</v>
      </c>
      <c r="H35471">
        <v>92053</v>
      </c>
      <c r="I35471" s="1" t="s">
        <v>321</v>
      </c>
      <c r="J35471" s="1" t="s">
        <v>322</v>
      </c>
    </row>
    <row r="35472" spans="1:10" hidden="1" x14ac:dyDescent="0.3">
      <c r="A35472">
        <v>28</v>
      </c>
      <c r="B35472">
        <v>13626992</v>
      </c>
      <c r="C35472">
        <v>-22.41</v>
      </c>
      <c r="D35472">
        <v>-22.41</v>
      </c>
      <c r="E35472">
        <v>0</v>
      </c>
      <c r="F35472">
        <v>22.42</v>
      </c>
      <c r="G35472" s="1" t="s">
        <v>134</v>
      </c>
      <c r="H35472">
        <v>0</v>
      </c>
      <c r="I35472" s="1" t="s">
        <v>316</v>
      </c>
      <c r="J35472" s="1" t="s">
        <v>317</v>
      </c>
    </row>
    <row r="35473" spans="1:10" hidden="1" x14ac:dyDescent="0.3">
      <c r="A35473">
        <v>28</v>
      </c>
      <c r="B35473">
        <v>4561143213633440</v>
      </c>
      <c r="C35473">
        <v>-35.15</v>
      </c>
      <c r="D35473">
        <v>-35.15</v>
      </c>
      <c r="E35473">
        <v>0</v>
      </c>
      <c r="F35473">
        <v>-1000</v>
      </c>
      <c r="G35473" s="1" t="s">
        <v>135</v>
      </c>
      <c r="H35473">
        <v>213215</v>
      </c>
      <c r="I35473" s="1" t="s">
        <v>321</v>
      </c>
      <c r="J35473" s="1" t="s">
        <v>322</v>
      </c>
    </row>
    <row r="35474" spans="1:10" hidden="1" x14ac:dyDescent="0.3">
      <c r="A35474">
        <v>28</v>
      </c>
      <c r="B35474">
        <v>13624892</v>
      </c>
      <c r="C35474">
        <v>-28.25</v>
      </c>
      <c r="D35474">
        <v>-28.25</v>
      </c>
      <c r="E35474">
        <v>0</v>
      </c>
      <c r="F35474">
        <v>28.24</v>
      </c>
      <c r="G35474" s="1" t="s">
        <v>108</v>
      </c>
      <c r="H35474">
        <v>0</v>
      </c>
      <c r="I35474" s="1" t="s">
        <v>316</v>
      </c>
      <c r="J35474" s="1" t="s">
        <v>317</v>
      </c>
    </row>
    <row r="35475" spans="1:10" hidden="1" x14ac:dyDescent="0.3">
      <c r="A35475">
        <v>28</v>
      </c>
      <c r="B35475">
        <v>13632502</v>
      </c>
      <c r="C35475">
        <v>-0.15</v>
      </c>
      <c r="D35475">
        <v>-0.15</v>
      </c>
      <c r="E35475">
        <v>0</v>
      </c>
      <c r="F35475">
        <v>25.35</v>
      </c>
      <c r="G35475" s="1" t="s">
        <v>260</v>
      </c>
      <c r="H35475">
        <v>0</v>
      </c>
      <c r="I35475" s="1" t="s">
        <v>318</v>
      </c>
      <c r="J35475" s="1" t="s">
        <v>319</v>
      </c>
    </row>
    <row r="35476" spans="1:10" hidden="1" x14ac:dyDescent="0.3">
      <c r="A35476">
        <v>28</v>
      </c>
      <c r="B35476">
        <v>13634082</v>
      </c>
      <c r="C35476">
        <v>-589.24</v>
      </c>
      <c r="D35476">
        <v>-589.24</v>
      </c>
      <c r="E35476">
        <v>0</v>
      </c>
      <c r="F35476">
        <v>232.64</v>
      </c>
      <c r="G35476" s="1" t="s">
        <v>138</v>
      </c>
      <c r="H35476">
        <v>135115</v>
      </c>
      <c r="I35476" s="1" t="s">
        <v>320</v>
      </c>
      <c r="J35476" s="1" t="s">
        <v>337</v>
      </c>
    </row>
    <row r="35477" spans="1:10" hidden="1" x14ac:dyDescent="0.3">
      <c r="A35477">
        <v>28</v>
      </c>
      <c r="B35477">
        <v>13632613</v>
      </c>
      <c r="C35477">
        <v>-149.55000000000001</v>
      </c>
      <c r="D35477">
        <v>-149.55000000000001</v>
      </c>
      <c r="E35477">
        <v>0</v>
      </c>
      <c r="F35477">
        <v>408.9</v>
      </c>
      <c r="G35477" s="1" t="s">
        <v>107</v>
      </c>
      <c r="H35477">
        <v>20903</v>
      </c>
      <c r="I35477" s="1" t="s">
        <v>313</v>
      </c>
      <c r="J35477" s="1" t="s">
        <v>337</v>
      </c>
    </row>
    <row r="35478" spans="1:10" hidden="1" x14ac:dyDescent="0.3">
      <c r="A35478">
        <v>28</v>
      </c>
      <c r="B35478">
        <v>13624843</v>
      </c>
      <c r="C35478">
        <v>172.36</v>
      </c>
      <c r="D35478">
        <v>172.36</v>
      </c>
      <c r="E35478">
        <v>0</v>
      </c>
      <c r="F35478">
        <v>1536.55</v>
      </c>
      <c r="G35478" s="1" t="s">
        <v>15</v>
      </c>
      <c r="H35478">
        <v>0</v>
      </c>
      <c r="I35478" s="1" t="s">
        <v>330</v>
      </c>
      <c r="J35478" s="1" t="s">
        <v>331</v>
      </c>
    </row>
    <row r="35479" spans="1:10" hidden="1" x14ac:dyDescent="0.3">
      <c r="A35479">
        <v>28</v>
      </c>
      <c r="B35479">
        <v>13634262</v>
      </c>
      <c r="C35479">
        <v>0</v>
      </c>
      <c r="D35479">
        <v>0</v>
      </c>
      <c r="E35479">
        <v>0</v>
      </c>
      <c r="F35479">
        <v>4682.3900000000003</v>
      </c>
      <c r="G35479" s="1" t="s">
        <v>40</v>
      </c>
      <c r="H35479">
        <v>210403</v>
      </c>
      <c r="I35479" s="1" t="s">
        <v>313</v>
      </c>
      <c r="J35479" s="1" t="s">
        <v>314</v>
      </c>
    </row>
    <row r="35480" spans="1:10" hidden="1" x14ac:dyDescent="0.3">
      <c r="A35480">
        <v>28</v>
      </c>
      <c r="B35480">
        <v>13629972</v>
      </c>
      <c r="C35480">
        <v>-64.11</v>
      </c>
      <c r="D35480">
        <v>-64.11</v>
      </c>
      <c r="E35480">
        <v>0</v>
      </c>
      <c r="F35480">
        <v>64.11</v>
      </c>
      <c r="G35480" s="1" t="s">
        <v>87</v>
      </c>
      <c r="H35480">
        <v>92813</v>
      </c>
      <c r="I35480" s="1" t="s">
        <v>320</v>
      </c>
      <c r="J35480" s="1" t="s">
        <v>317</v>
      </c>
    </row>
    <row r="35481" spans="1:10" hidden="1" x14ac:dyDescent="0.3">
      <c r="A35481">
        <v>28</v>
      </c>
      <c r="B35481">
        <v>13630972</v>
      </c>
      <c r="C35481">
        <v>-37.69</v>
      </c>
      <c r="D35481">
        <v>-37.69</v>
      </c>
      <c r="E35481">
        <v>0</v>
      </c>
      <c r="F35481">
        <v>627.96</v>
      </c>
      <c r="G35481" s="1" t="s">
        <v>143</v>
      </c>
      <c r="H35481">
        <v>0</v>
      </c>
      <c r="I35481" s="1" t="s">
        <v>316</v>
      </c>
      <c r="J35481" s="1" t="s">
        <v>317</v>
      </c>
    </row>
    <row r="35482" spans="1:10" hidden="1" x14ac:dyDescent="0.3">
      <c r="A35482">
        <v>28</v>
      </c>
      <c r="B35482">
        <v>4561143213625110</v>
      </c>
      <c r="C35482">
        <v>-129.55000000000001</v>
      </c>
      <c r="D35482">
        <v>-129.55000000000001</v>
      </c>
      <c r="E35482">
        <v>0</v>
      </c>
      <c r="F35482">
        <v>-1090.6600000000001</v>
      </c>
      <c r="G35482" s="1" t="s">
        <v>160</v>
      </c>
      <c r="H35482">
        <v>161410</v>
      </c>
      <c r="I35482" s="1" t="s">
        <v>321</v>
      </c>
      <c r="J35482" s="1" t="s">
        <v>322</v>
      </c>
    </row>
    <row r="35483" spans="1:10" hidden="1" x14ac:dyDescent="0.3">
      <c r="A35483">
        <v>28</v>
      </c>
      <c r="B35483">
        <v>13629902</v>
      </c>
      <c r="C35483">
        <v>-0.75</v>
      </c>
      <c r="D35483">
        <v>-0.75</v>
      </c>
      <c r="E35483">
        <v>0</v>
      </c>
      <c r="F35483">
        <v>2755.73</v>
      </c>
      <c r="G35483" s="1" t="s">
        <v>172</v>
      </c>
      <c r="H35483">
        <v>83246</v>
      </c>
      <c r="I35483" s="1" t="s">
        <v>318</v>
      </c>
      <c r="J35483" s="1" t="s">
        <v>354</v>
      </c>
    </row>
    <row r="35484" spans="1:10" hidden="1" x14ac:dyDescent="0.3">
      <c r="A35484">
        <v>28</v>
      </c>
      <c r="B35484">
        <v>13628772</v>
      </c>
      <c r="C35484">
        <v>-0.15</v>
      </c>
      <c r="D35484">
        <v>-0.15</v>
      </c>
      <c r="E35484">
        <v>0</v>
      </c>
      <c r="F35484">
        <v>15.49</v>
      </c>
      <c r="G35484" s="1" t="s">
        <v>82</v>
      </c>
      <c r="H35484">
        <v>0</v>
      </c>
      <c r="I35484" s="1" t="s">
        <v>318</v>
      </c>
      <c r="J35484" s="1" t="s">
        <v>319</v>
      </c>
    </row>
    <row r="35485" spans="1:10" hidden="1" x14ac:dyDescent="0.3">
      <c r="A35485">
        <v>28</v>
      </c>
      <c r="B35485">
        <v>4561143213624990</v>
      </c>
      <c r="C35485">
        <v>192.44</v>
      </c>
      <c r="D35485">
        <v>168.08</v>
      </c>
      <c r="E35485">
        <v>24.36</v>
      </c>
      <c r="F35485">
        <v>-1731.92</v>
      </c>
      <c r="G35485" s="1" t="s">
        <v>365</v>
      </c>
      <c r="H35485">
        <v>0</v>
      </c>
      <c r="I35485" s="1" t="s">
        <v>330</v>
      </c>
      <c r="J35485" s="1" t="s">
        <v>335</v>
      </c>
    </row>
    <row r="35486" spans="1:10" hidden="1" x14ac:dyDescent="0.3">
      <c r="A35486">
        <v>28</v>
      </c>
      <c r="B35486">
        <v>13626403</v>
      </c>
      <c r="C35486">
        <v>194.21</v>
      </c>
      <c r="D35486">
        <v>194.21</v>
      </c>
      <c r="E35486">
        <v>0</v>
      </c>
      <c r="F35486">
        <v>1575.15</v>
      </c>
      <c r="G35486" s="1" t="s">
        <v>402</v>
      </c>
      <c r="H35486">
        <v>200550</v>
      </c>
      <c r="I35486" s="1" t="s">
        <v>321</v>
      </c>
      <c r="J35486" s="1" t="s">
        <v>331</v>
      </c>
    </row>
    <row r="35487" spans="1:10" hidden="1" x14ac:dyDescent="0.3">
      <c r="A35487">
        <v>28</v>
      </c>
      <c r="B35487">
        <v>13625522</v>
      </c>
      <c r="C35487">
        <v>-40.049999999999997</v>
      </c>
      <c r="D35487">
        <v>-40.049999999999997</v>
      </c>
      <c r="E35487">
        <v>0</v>
      </c>
      <c r="F35487">
        <v>40.049999999999997</v>
      </c>
      <c r="G35487" s="1" t="s">
        <v>254</v>
      </c>
      <c r="H35487">
        <v>50037</v>
      </c>
      <c r="I35487" s="1" t="s">
        <v>332</v>
      </c>
      <c r="J35487" s="1" t="s">
        <v>337</v>
      </c>
    </row>
    <row r="35488" spans="1:10" hidden="1" x14ac:dyDescent="0.3">
      <c r="A35488">
        <v>28</v>
      </c>
      <c r="B35488">
        <v>13625733</v>
      </c>
      <c r="C35488">
        <v>-371.34</v>
      </c>
      <c r="D35488">
        <v>-371.34</v>
      </c>
      <c r="E35488">
        <v>0</v>
      </c>
      <c r="F35488">
        <v>9840.85</v>
      </c>
      <c r="G35488" s="1" t="s">
        <v>270</v>
      </c>
      <c r="H35488">
        <v>225739</v>
      </c>
      <c r="I35488" s="1" t="s">
        <v>313</v>
      </c>
      <c r="J35488" s="1" t="s">
        <v>337</v>
      </c>
    </row>
    <row r="35489" spans="1:10" hidden="1" x14ac:dyDescent="0.3">
      <c r="A35489">
        <v>28</v>
      </c>
      <c r="B35489">
        <v>13630902</v>
      </c>
      <c r="C35489">
        <v>-10</v>
      </c>
      <c r="D35489">
        <v>-10</v>
      </c>
      <c r="E35489">
        <v>0</v>
      </c>
      <c r="F35489">
        <v>16.600000000000001</v>
      </c>
      <c r="G35489" s="1" t="s">
        <v>144</v>
      </c>
      <c r="H35489">
        <v>235959</v>
      </c>
      <c r="I35489" s="1" t="s">
        <v>318</v>
      </c>
      <c r="J35489" s="1" t="s">
        <v>326</v>
      </c>
    </row>
    <row r="35490" spans="1:10" hidden="1" x14ac:dyDescent="0.3">
      <c r="A35490">
        <v>28</v>
      </c>
      <c r="B35490">
        <v>13632582</v>
      </c>
      <c r="C35490">
        <v>-11.15</v>
      </c>
      <c r="D35490">
        <v>-11.15</v>
      </c>
      <c r="E35490">
        <v>0</v>
      </c>
      <c r="F35490">
        <v>11.15</v>
      </c>
      <c r="G35490" s="1" t="s">
        <v>45</v>
      </c>
      <c r="H35490">
        <v>0</v>
      </c>
      <c r="I35490" s="1" t="s">
        <v>316</v>
      </c>
      <c r="J35490" s="1" t="s">
        <v>317</v>
      </c>
    </row>
    <row r="35491" spans="1:10" hidden="1" x14ac:dyDescent="0.3">
      <c r="A35491">
        <v>28</v>
      </c>
      <c r="B35491">
        <v>4561143213628580</v>
      </c>
      <c r="C35491">
        <v>-931.7</v>
      </c>
      <c r="D35491">
        <v>-931.7</v>
      </c>
      <c r="E35491">
        <v>0</v>
      </c>
      <c r="F35491">
        <v>-4807.8</v>
      </c>
      <c r="G35491" s="1" t="s">
        <v>137</v>
      </c>
      <c r="H35491">
        <v>201106</v>
      </c>
      <c r="I35491" s="1" t="s">
        <v>321</v>
      </c>
      <c r="J35491" s="1" t="s">
        <v>322</v>
      </c>
    </row>
    <row r="35492" spans="1:10" hidden="1" x14ac:dyDescent="0.3">
      <c r="A35492">
        <v>28</v>
      </c>
      <c r="B35492">
        <v>4561143213625310</v>
      </c>
      <c r="C35492">
        <v>222.82</v>
      </c>
      <c r="D35492">
        <v>194.58</v>
      </c>
      <c r="E35492">
        <v>28.24</v>
      </c>
      <c r="F35492">
        <v>-2005.42</v>
      </c>
      <c r="G35492" s="1" t="s">
        <v>70</v>
      </c>
      <c r="H35492">
        <v>0</v>
      </c>
      <c r="I35492" s="1" t="s">
        <v>330</v>
      </c>
      <c r="J35492" s="1" t="s">
        <v>335</v>
      </c>
    </row>
    <row r="35493" spans="1:10" hidden="1" x14ac:dyDescent="0.3">
      <c r="A35493">
        <v>28</v>
      </c>
      <c r="B35493">
        <v>13632032</v>
      </c>
      <c r="C35493">
        <v>-28.41</v>
      </c>
      <c r="D35493">
        <v>-28.41</v>
      </c>
      <c r="E35493">
        <v>0</v>
      </c>
      <c r="F35493">
        <v>28.41</v>
      </c>
      <c r="G35493" s="1" t="s">
        <v>344</v>
      </c>
      <c r="H35493">
        <v>142353</v>
      </c>
      <c r="I35493" s="1" t="s">
        <v>320</v>
      </c>
      <c r="J35493" s="1" t="s">
        <v>317</v>
      </c>
    </row>
    <row r="35494" spans="1:10" hidden="1" x14ac:dyDescent="0.3">
      <c r="A35494">
        <v>28</v>
      </c>
      <c r="B35494">
        <v>4561143213624920</v>
      </c>
      <c r="C35494">
        <v>-174.87</v>
      </c>
      <c r="D35494">
        <v>-174.87</v>
      </c>
      <c r="E35494">
        <v>0</v>
      </c>
      <c r="F35494">
        <v>-1586.19</v>
      </c>
      <c r="G35494" s="1" t="s">
        <v>128</v>
      </c>
      <c r="H35494">
        <v>143314</v>
      </c>
      <c r="I35494" s="1" t="s">
        <v>321</v>
      </c>
      <c r="J35494" s="1" t="s">
        <v>322</v>
      </c>
    </row>
    <row r="35495" spans="1:10" hidden="1" x14ac:dyDescent="0.3">
      <c r="A35495">
        <v>28</v>
      </c>
      <c r="B35495">
        <v>4561143213633520</v>
      </c>
      <c r="C35495">
        <v>-218.28</v>
      </c>
      <c r="D35495">
        <v>-218.28</v>
      </c>
      <c r="E35495">
        <v>0</v>
      </c>
      <c r="F35495">
        <v>-585.36</v>
      </c>
      <c r="G35495" s="1" t="s">
        <v>154</v>
      </c>
      <c r="H35495">
        <v>154126</v>
      </c>
      <c r="I35495" s="1" t="s">
        <v>321</v>
      </c>
      <c r="J35495" s="1" t="s">
        <v>322</v>
      </c>
    </row>
    <row r="35496" spans="1:10" hidden="1" x14ac:dyDescent="0.3">
      <c r="A35496">
        <v>28</v>
      </c>
      <c r="B35496">
        <v>4561143213630700</v>
      </c>
      <c r="C35496">
        <v>-228.03</v>
      </c>
      <c r="D35496">
        <v>-228.03</v>
      </c>
      <c r="E35496">
        <v>0</v>
      </c>
      <c r="F35496">
        <v>-612.54999999999995</v>
      </c>
      <c r="G35496" s="1" t="s">
        <v>299</v>
      </c>
      <c r="H35496">
        <v>121145</v>
      </c>
      <c r="I35496" s="1" t="s">
        <v>321</v>
      </c>
      <c r="J35496" s="1" t="s">
        <v>322</v>
      </c>
    </row>
    <row r="35497" spans="1:10" hidden="1" x14ac:dyDescent="0.3">
      <c r="A35497">
        <v>28</v>
      </c>
      <c r="B35497">
        <v>4561143213634570</v>
      </c>
      <c r="C35497">
        <v>-592.03</v>
      </c>
      <c r="D35497">
        <v>-592.03</v>
      </c>
      <c r="E35497">
        <v>0</v>
      </c>
      <c r="F35497">
        <v>-4879.3</v>
      </c>
      <c r="G35497" s="1" t="s">
        <v>375</v>
      </c>
      <c r="H35497">
        <v>32217</v>
      </c>
      <c r="I35497" s="1" t="s">
        <v>321</v>
      </c>
      <c r="J35497" s="1" t="s">
        <v>322</v>
      </c>
    </row>
    <row r="35498" spans="1:10" hidden="1" x14ac:dyDescent="0.3">
      <c r="A35498">
        <v>28</v>
      </c>
      <c r="B35498">
        <v>13633072</v>
      </c>
      <c r="C35498">
        <v>-40</v>
      </c>
      <c r="D35498">
        <v>-40</v>
      </c>
      <c r="E35498">
        <v>0</v>
      </c>
      <c r="F35498">
        <v>1754.65</v>
      </c>
      <c r="G35498" s="1" t="s">
        <v>213</v>
      </c>
      <c r="H35498">
        <v>122250</v>
      </c>
      <c r="I35498" s="1" t="s">
        <v>313</v>
      </c>
      <c r="J35498" s="1" t="s">
        <v>317</v>
      </c>
    </row>
    <row r="35499" spans="1:10" hidden="1" x14ac:dyDescent="0.3">
      <c r="A35499">
        <v>28</v>
      </c>
      <c r="B35499">
        <v>13628173</v>
      </c>
      <c r="C35499">
        <v>261.16000000000003</v>
      </c>
      <c r="D35499">
        <v>261.16000000000003</v>
      </c>
      <c r="E35499">
        <v>0</v>
      </c>
      <c r="F35499">
        <v>900.29</v>
      </c>
      <c r="G35499" s="1" t="s">
        <v>274</v>
      </c>
      <c r="H35499">
        <v>191327</v>
      </c>
      <c r="I35499" s="1" t="s">
        <v>321</v>
      </c>
      <c r="J35499" s="1" t="s">
        <v>331</v>
      </c>
    </row>
    <row r="35500" spans="1:10" hidden="1" x14ac:dyDescent="0.3">
      <c r="A35500">
        <v>28</v>
      </c>
      <c r="B35500">
        <v>13629982</v>
      </c>
      <c r="C35500">
        <v>-31.96</v>
      </c>
      <c r="D35500">
        <v>-31.96</v>
      </c>
      <c r="E35500">
        <v>0</v>
      </c>
      <c r="F35500">
        <v>94.38</v>
      </c>
      <c r="G35500" s="1" t="s">
        <v>281</v>
      </c>
      <c r="H35500">
        <v>0</v>
      </c>
      <c r="I35500" s="1" t="s">
        <v>316</v>
      </c>
      <c r="J35500" s="1" t="s">
        <v>317</v>
      </c>
    </row>
    <row r="35501" spans="1:10" hidden="1" x14ac:dyDescent="0.3">
      <c r="A35501">
        <v>28</v>
      </c>
      <c r="B35501">
        <v>13625673</v>
      </c>
      <c r="C35501">
        <v>116.28</v>
      </c>
      <c r="D35501">
        <v>116.28</v>
      </c>
      <c r="E35501">
        <v>0</v>
      </c>
      <c r="F35501">
        <v>3876.13</v>
      </c>
      <c r="G35501" s="1" t="s">
        <v>242</v>
      </c>
      <c r="H35501">
        <v>0</v>
      </c>
      <c r="I35501" s="1" t="s">
        <v>330</v>
      </c>
      <c r="J35501" s="1" t="s">
        <v>331</v>
      </c>
    </row>
    <row r="35502" spans="1:10" hidden="1" x14ac:dyDescent="0.3">
      <c r="A35502">
        <v>28</v>
      </c>
      <c r="B35502">
        <v>13629253</v>
      </c>
      <c r="C35502">
        <v>-253.18</v>
      </c>
      <c r="D35502">
        <v>-253.18</v>
      </c>
      <c r="E35502">
        <v>0</v>
      </c>
      <c r="F35502">
        <v>1813.96</v>
      </c>
      <c r="G35502" s="1" t="s">
        <v>42</v>
      </c>
      <c r="H35502">
        <v>142051</v>
      </c>
      <c r="I35502" s="1" t="s">
        <v>332</v>
      </c>
      <c r="J35502" s="1" t="s">
        <v>337</v>
      </c>
    </row>
    <row r="35503" spans="1:10" hidden="1" x14ac:dyDescent="0.3">
      <c r="A35503">
        <v>28</v>
      </c>
      <c r="B35503">
        <v>13630982</v>
      </c>
      <c r="C35503">
        <v>0</v>
      </c>
      <c r="D35503">
        <v>0</v>
      </c>
      <c r="E35503">
        <v>0</v>
      </c>
      <c r="F35503">
        <v>1376.29</v>
      </c>
      <c r="G35503" s="1" t="s">
        <v>53</v>
      </c>
      <c r="H35503">
        <v>221615</v>
      </c>
      <c r="I35503" s="1" t="s">
        <v>324</v>
      </c>
      <c r="J35503" s="1" t="s">
        <v>314</v>
      </c>
    </row>
    <row r="35504" spans="1:10" hidden="1" x14ac:dyDescent="0.3">
      <c r="A35504">
        <v>28</v>
      </c>
      <c r="B35504">
        <v>4561143213628050</v>
      </c>
      <c r="C35504">
        <v>0</v>
      </c>
      <c r="D35504">
        <v>0</v>
      </c>
      <c r="E35504">
        <v>0</v>
      </c>
      <c r="F35504">
        <v>0</v>
      </c>
      <c r="G35504" s="1" t="s">
        <v>179</v>
      </c>
      <c r="H35504">
        <v>114713</v>
      </c>
      <c r="I35504" s="1" t="s">
        <v>313</v>
      </c>
      <c r="J35504" s="1" t="s">
        <v>314</v>
      </c>
    </row>
    <row r="35505" spans="1:10" hidden="1" x14ac:dyDescent="0.3">
      <c r="A35505">
        <v>28</v>
      </c>
      <c r="B35505">
        <v>13632512</v>
      </c>
      <c r="C35505">
        <v>0</v>
      </c>
      <c r="D35505">
        <v>0</v>
      </c>
      <c r="E35505">
        <v>0</v>
      </c>
      <c r="F35505">
        <v>27.62</v>
      </c>
      <c r="G35505" s="1" t="s">
        <v>254</v>
      </c>
      <c r="H35505">
        <v>184722</v>
      </c>
      <c r="I35505" s="1" t="s">
        <v>332</v>
      </c>
      <c r="J35505" s="1" t="s">
        <v>314</v>
      </c>
    </row>
    <row r="35506" spans="1:10" hidden="1" x14ac:dyDescent="0.3">
      <c r="A35506">
        <v>28</v>
      </c>
      <c r="B35506">
        <v>13628042</v>
      </c>
      <c r="C35506">
        <v>-355.06</v>
      </c>
      <c r="D35506">
        <v>-355.06</v>
      </c>
      <c r="E35506">
        <v>0</v>
      </c>
      <c r="F35506">
        <v>4918.03</v>
      </c>
      <c r="G35506" s="1" t="s">
        <v>60</v>
      </c>
      <c r="H35506">
        <v>0</v>
      </c>
      <c r="I35506" s="1" t="s">
        <v>316</v>
      </c>
      <c r="J35506" s="1" t="s">
        <v>317</v>
      </c>
    </row>
    <row r="35507" spans="1:10" hidden="1" x14ac:dyDescent="0.3">
      <c r="A35507">
        <v>28</v>
      </c>
      <c r="B35507">
        <v>4561143213629780</v>
      </c>
      <c r="C35507">
        <v>2071.77</v>
      </c>
      <c r="D35507">
        <v>2071.77</v>
      </c>
      <c r="E35507">
        <v>0</v>
      </c>
      <c r="F35507">
        <v>-68.72</v>
      </c>
      <c r="G35507" s="1" t="s">
        <v>233</v>
      </c>
      <c r="H35507">
        <v>0</v>
      </c>
      <c r="I35507" s="1" t="s">
        <v>330</v>
      </c>
      <c r="J35507" s="1" t="s">
        <v>335</v>
      </c>
    </row>
    <row r="35508" spans="1:10" hidden="1" x14ac:dyDescent="0.3">
      <c r="A35508">
        <v>28</v>
      </c>
      <c r="B35508">
        <v>4561143213630780</v>
      </c>
      <c r="C35508">
        <v>-61.04</v>
      </c>
      <c r="D35508">
        <v>-61.04</v>
      </c>
      <c r="E35508">
        <v>0</v>
      </c>
      <c r="F35508">
        <v>-336.69</v>
      </c>
      <c r="G35508" s="1" t="s">
        <v>116</v>
      </c>
      <c r="H35508">
        <v>100744</v>
      </c>
      <c r="I35508" s="1" t="s">
        <v>321</v>
      </c>
      <c r="J35508" s="1" t="s">
        <v>322</v>
      </c>
    </row>
    <row r="35509" spans="1:10" hidden="1" x14ac:dyDescent="0.3">
      <c r="A35509">
        <v>28</v>
      </c>
      <c r="B35509">
        <v>4561143213629040</v>
      </c>
      <c r="C35509">
        <v>-203.93</v>
      </c>
      <c r="D35509">
        <v>-203.93</v>
      </c>
      <c r="E35509">
        <v>0</v>
      </c>
      <c r="F35509">
        <v>-1110.32</v>
      </c>
      <c r="G35509" s="1" t="s">
        <v>33</v>
      </c>
      <c r="H35509">
        <v>135419</v>
      </c>
      <c r="I35509" s="1" t="s">
        <v>321</v>
      </c>
      <c r="J35509" s="1" t="s">
        <v>322</v>
      </c>
    </row>
    <row r="35510" spans="1:10" hidden="1" x14ac:dyDescent="0.3">
      <c r="A35510">
        <v>28</v>
      </c>
      <c r="B35510">
        <v>4561143213630040</v>
      </c>
      <c r="C35510">
        <v>-200.56</v>
      </c>
      <c r="D35510">
        <v>-200.56</v>
      </c>
      <c r="E35510">
        <v>0</v>
      </c>
      <c r="F35510">
        <v>-341.81</v>
      </c>
      <c r="G35510" s="1" t="s">
        <v>164</v>
      </c>
      <c r="H35510">
        <v>213936</v>
      </c>
      <c r="I35510" s="1" t="s">
        <v>321</v>
      </c>
      <c r="J35510" s="1" t="s">
        <v>322</v>
      </c>
    </row>
    <row r="35511" spans="1:10" hidden="1" x14ac:dyDescent="0.3">
      <c r="A35511">
        <v>28</v>
      </c>
      <c r="B35511">
        <v>13625873</v>
      </c>
      <c r="C35511">
        <v>3.81</v>
      </c>
      <c r="D35511">
        <v>0</v>
      </c>
      <c r="E35511">
        <v>3.81</v>
      </c>
      <c r="F35511">
        <v>1526.09</v>
      </c>
      <c r="G35511" s="1" t="s">
        <v>144</v>
      </c>
      <c r="H35511">
        <v>235959</v>
      </c>
      <c r="I35511" s="1" t="s">
        <v>318</v>
      </c>
      <c r="J35511" s="1" t="s">
        <v>329</v>
      </c>
    </row>
    <row r="35512" spans="1:10" hidden="1" x14ac:dyDescent="0.3">
      <c r="A35512">
        <v>28</v>
      </c>
      <c r="B35512">
        <v>4561143213627220</v>
      </c>
      <c r="C35512">
        <v>-112.83</v>
      </c>
      <c r="D35512">
        <v>-112.83</v>
      </c>
      <c r="E35512">
        <v>0</v>
      </c>
      <c r="F35512">
        <v>-614.36</v>
      </c>
      <c r="G35512" s="1" t="s">
        <v>91</v>
      </c>
      <c r="H35512">
        <v>113254</v>
      </c>
      <c r="I35512" s="1" t="s">
        <v>321</v>
      </c>
      <c r="J35512" s="1" t="s">
        <v>322</v>
      </c>
    </row>
    <row r="35513" spans="1:10" hidden="1" x14ac:dyDescent="0.3">
      <c r="A35513">
        <v>28</v>
      </c>
      <c r="B35513">
        <v>4561143213634580</v>
      </c>
      <c r="C35513">
        <v>839.4</v>
      </c>
      <c r="D35513">
        <v>829.12</v>
      </c>
      <c r="E35513">
        <v>10.28</v>
      </c>
      <c r="F35513">
        <v>-270.88</v>
      </c>
      <c r="G35513" s="1" t="s">
        <v>409</v>
      </c>
      <c r="H35513">
        <v>80655</v>
      </c>
      <c r="I35513" s="1" t="s">
        <v>332</v>
      </c>
      <c r="J35513" s="1" t="s">
        <v>335</v>
      </c>
    </row>
    <row r="35514" spans="1:10" hidden="1" x14ac:dyDescent="0.3">
      <c r="A35514">
        <v>28</v>
      </c>
      <c r="B35514">
        <v>13629632</v>
      </c>
      <c r="C35514">
        <v>-52.55</v>
      </c>
      <c r="D35514">
        <v>-52.55</v>
      </c>
      <c r="E35514">
        <v>0</v>
      </c>
      <c r="F35514">
        <v>52.55</v>
      </c>
      <c r="G35514" s="1" t="s">
        <v>390</v>
      </c>
      <c r="H35514">
        <v>215113</v>
      </c>
      <c r="I35514" s="1" t="s">
        <v>321</v>
      </c>
      <c r="J35514" s="1" t="s">
        <v>337</v>
      </c>
    </row>
    <row r="35515" spans="1:10" hidden="1" x14ac:dyDescent="0.3">
      <c r="A35515">
        <v>28</v>
      </c>
      <c r="B35515">
        <v>13629492</v>
      </c>
      <c r="C35515">
        <v>-20</v>
      </c>
      <c r="D35515">
        <v>-20</v>
      </c>
      <c r="E35515">
        <v>0</v>
      </c>
      <c r="F35515">
        <v>1986.85</v>
      </c>
      <c r="G35515" s="1" t="s">
        <v>346</v>
      </c>
      <c r="H35515">
        <v>53926</v>
      </c>
      <c r="I35515" s="1" t="s">
        <v>313</v>
      </c>
      <c r="J35515" s="1" t="s">
        <v>317</v>
      </c>
    </row>
    <row r="35516" spans="1:10" hidden="1" x14ac:dyDescent="0.3">
      <c r="A35516">
        <v>28</v>
      </c>
      <c r="B35516">
        <v>13632622</v>
      </c>
      <c r="C35516">
        <v>-256.69</v>
      </c>
      <c r="D35516">
        <v>-256.69</v>
      </c>
      <c r="E35516">
        <v>0</v>
      </c>
      <c r="F35516">
        <v>256.69</v>
      </c>
      <c r="G35516" s="1" t="s">
        <v>138</v>
      </c>
      <c r="H35516">
        <v>191507</v>
      </c>
      <c r="I35516" s="1" t="s">
        <v>313</v>
      </c>
      <c r="J35516" s="1" t="s">
        <v>337</v>
      </c>
    </row>
    <row r="35517" spans="1:10" hidden="1" x14ac:dyDescent="0.3">
      <c r="A35517">
        <v>28</v>
      </c>
      <c r="B35517">
        <v>13632643</v>
      </c>
      <c r="C35517">
        <v>0.44</v>
      </c>
      <c r="D35517">
        <v>0</v>
      </c>
      <c r="E35517">
        <v>0.44</v>
      </c>
      <c r="F35517">
        <v>354.18</v>
      </c>
      <c r="G35517" s="1" t="s">
        <v>296</v>
      </c>
      <c r="H35517">
        <v>235959</v>
      </c>
      <c r="I35517" s="1" t="s">
        <v>318</v>
      </c>
      <c r="J35517" s="1" t="s">
        <v>329</v>
      </c>
    </row>
    <row r="35518" spans="1:10" hidden="1" x14ac:dyDescent="0.3">
      <c r="A35518">
        <v>28</v>
      </c>
      <c r="B35518">
        <v>13634702</v>
      </c>
      <c r="C35518">
        <v>-40.17</v>
      </c>
      <c r="D35518">
        <v>-40.17</v>
      </c>
      <c r="E35518">
        <v>0</v>
      </c>
      <c r="F35518">
        <v>3343.92</v>
      </c>
      <c r="G35518" s="1" t="s">
        <v>174</v>
      </c>
      <c r="H35518">
        <v>0</v>
      </c>
      <c r="I35518" s="1" t="s">
        <v>316</v>
      </c>
      <c r="J35518" s="1" t="s">
        <v>317</v>
      </c>
    </row>
    <row r="35519" spans="1:10" hidden="1" x14ac:dyDescent="0.3">
      <c r="A35519">
        <v>28</v>
      </c>
      <c r="B35519">
        <v>13629912</v>
      </c>
      <c r="C35519">
        <v>-0.15</v>
      </c>
      <c r="D35519">
        <v>-0.15</v>
      </c>
      <c r="E35519">
        <v>0</v>
      </c>
      <c r="F35519">
        <v>252.19</v>
      </c>
      <c r="G35519" s="1" t="s">
        <v>187</v>
      </c>
      <c r="H35519">
        <v>0</v>
      </c>
      <c r="I35519" s="1" t="s">
        <v>318</v>
      </c>
      <c r="J35519" s="1" t="s">
        <v>319</v>
      </c>
    </row>
    <row r="35520" spans="1:10" hidden="1" x14ac:dyDescent="0.3">
      <c r="A35520">
        <v>28</v>
      </c>
      <c r="B35520">
        <v>13633063</v>
      </c>
      <c r="C35520">
        <v>-314.52999999999997</v>
      </c>
      <c r="D35520">
        <v>-314.52999999999997</v>
      </c>
      <c r="E35520">
        <v>0</v>
      </c>
      <c r="F35520">
        <v>438.51</v>
      </c>
      <c r="G35520" s="1" t="s">
        <v>165</v>
      </c>
      <c r="H35520">
        <v>141701</v>
      </c>
      <c r="I35520" s="1" t="s">
        <v>313</v>
      </c>
      <c r="J35520" s="1" t="s">
        <v>337</v>
      </c>
    </row>
    <row r="35521" spans="1:10" hidden="1" x14ac:dyDescent="0.3">
      <c r="A35521">
        <v>28</v>
      </c>
      <c r="B35521">
        <v>13626972</v>
      </c>
      <c r="C35521">
        <v>0</v>
      </c>
      <c r="D35521">
        <v>0</v>
      </c>
      <c r="E35521">
        <v>0</v>
      </c>
      <c r="F35521">
        <v>3029.45</v>
      </c>
      <c r="G35521" s="1" t="s">
        <v>180</v>
      </c>
      <c r="H35521">
        <v>151030</v>
      </c>
      <c r="I35521" s="1" t="s">
        <v>320</v>
      </c>
      <c r="J35521" s="1" t="s">
        <v>314</v>
      </c>
    </row>
    <row r="35522" spans="1:10" hidden="1" x14ac:dyDescent="0.3">
      <c r="A35522">
        <v>28</v>
      </c>
      <c r="B35522">
        <v>13633262</v>
      </c>
      <c r="C35522">
        <v>-238.64</v>
      </c>
      <c r="D35522">
        <v>-238.64</v>
      </c>
      <c r="E35522">
        <v>0</v>
      </c>
      <c r="F35522">
        <v>779.92</v>
      </c>
      <c r="G35522" s="1" t="s">
        <v>215</v>
      </c>
      <c r="H35522">
        <v>0</v>
      </c>
      <c r="I35522" s="1" t="s">
        <v>316</v>
      </c>
      <c r="J35522" s="1" t="s">
        <v>317</v>
      </c>
    </row>
    <row r="35523" spans="1:10" hidden="1" x14ac:dyDescent="0.3">
      <c r="A35523">
        <v>28</v>
      </c>
      <c r="B35523">
        <v>13625683</v>
      </c>
      <c r="C35523">
        <v>0.73</v>
      </c>
      <c r="D35523">
        <v>0</v>
      </c>
      <c r="E35523">
        <v>0.73</v>
      </c>
      <c r="F35523">
        <v>583.37</v>
      </c>
      <c r="G35523" s="1" t="s">
        <v>15</v>
      </c>
      <c r="H35523">
        <v>235959</v>
      </c>
      <c r="I35523" s="1" t="s">
        <v>318</v>
      </c>
      <c r="J35523" s="1" t="s">
        <v>329</v>
      </c>
    </row>
    <row r="35524" spans="1:10" hidden="1" x14ac:dyDescent="0.3">
      <c r="A35524">
        <v>28</v>
      </c>
      <c r="B35524">
        <v>13624872</v>
      </c>
      <c r="C35524">
        <v>-83.72</v>
      </c>
      <c r="D35524">
        <v>-83.72</v>
      </c>
      <c r="E35524">
        <v>0</v>
      </c>
      <c r="F35524">
        <v>1942.91</v>
      </c>
      <c r="G35524" s="1" t="s">
        <v>107</v>
      </c>
      <c r="H35524">
        <v>202537</v>
      </c>
      <c r="I35524" s="1" t="s">
        <v>321</v>
      </c>
      <c r="J35524" s="1" t="s">
        <v>317</v>
      </c>
    </row>
    <row r="35525" spans="1:10" hidden="1" x14ac:dyDescent="0.3">
      <c r="A35525">
        <v>28</v>
      </c>
      <c r="B35525">
        <v>13633393</v>
      </c>
      <c r="C35525">
        <v>99.4</v>
      </c>
      <c r="D35525">
        <v>99.4</v>
      </c>
      <c r="E35525">
        <v>0</v>
      </c>
      <c r="F35525">
        <v>318.79000000000002</v>
      </c>
      <c r="G35525" s="1" t="s">
        <v>296</v>
      </c>
      <c r="H35525">
        <v>235209</v>
      </c>
      <c r="I35525" s="1" t="s">
        <v>313</v>
      </c>
      <c r="J35525" s="1" t="s">
        <v>331</v>
      </c>
    </row>
    <row r="35526" spans="1:10" hidden="1" x14ac:dyDescent="0.3">
      <c r="A35526">
        <v>28</v>
      </c>
      <c r="B35526">
        <v>13627172</v>
      </c>
      <c r="C35526">
        <v>-51.06</v>
      </c>
      <c r="D35526">
        <v>-51.06</v>
      </c>
      <c r="E35526">
        <v>0</v>
      </c>
      <c r="F35526">
        <v>51.05</v>
      </c>
      <c r="G35526" s="1" t="s">
        <v>119</v>
      </c>
      <c r="H35526">
        <v>75821</v>
      </c>
      <c r="I35526" s="1" t="s">
        <v>332</v>
      </c>
      <c r="J35526" s="1" t="s">
        <v>337</v>
      </c>
    </row>
    <row r="35527" spans="1:10" hidden="1" x14ac:dyDescent="0.3">
      <c r="A35527">
        <v>28</v>
      </c>
      <c r="B35527">
        <v>13628383</v>
      </c>
      <c r="C35527">
        <v>15.58</v>
      </c>
      <c r="D35527">
        <v>15.58</v>
      </c>
      <c r="E35527">
        <v>0</v>
      </c>
      <c r="F35527">
        <v>569.88</v>
      </c>
      <c r="G35527" s="1" t="s">
        <v>291</v>
      </c>
      <c r="H35527">
        <v>202701</v>
      </c>
      <c r="I35527" s="1" t="s">
        <v>320</v>
      </c>
      <c r="J35527" s="1" t="s">
        <v>331</v>
      </c>
    </row>
    <row r="35528" spans="1:10" hidden="1" x14ac:dyDescent="0.3">
      <c r="A35528">
        <v>28</v>
      </c>
      <c r="B35528">
        <v>13626902</v>
      </c>
      <c r="C35528">
        <v>-0.75</v>
      </c>
      <c r="D35528">
        <v>-0.75</v>
      </c>
      <c r="E35528">
        <v>0</v>
      </c>
      <c r="F35528">
        <v>919.15</v>
      </c>
      <c r="G35528" s="1" t="s">
        <v>246</v>
      </c>
      <c r="H35528">
        <v>140002</v>
      </c>
      <c r="I35528" s="1" t="s">
        <v>318</v>
      </c>
      <c r="J35528" s="1" t="s">
        <v>354</v>
      </c>
    </row>
    <row r="35529" spans="1:10" hidden="1" x14ac:dyDescent="0.3">
      <c r="A35529">
        <v>28</v>
      </c>
      <c r="B35529">
        <v>13627432</v>
      </c>
      <c r="C35529">
        <v>-63.33</v>
      </c>
      <c r="D35529">
        <v>-63.33</v>
      </c>
      <c r="E35529">
        <v>0</v>
      </c>
      <c r="F35529">
        <v>870.79</v>
      </c>
      <c r="G35529" s="1" t="s">
        <v>381</v>
      </c>
      <c r="H35529">
        <v>0</v>
      </c>
      <c r="I35529" s="1" t="s">
        <v>316</v>
      </c>
      <c r="J35529" s="1" t="s">
        <v>317</v>
      </c>
    </row>
    <row r="35530" spans="1:10" hidden="1" x14ac:dyDescent="0.3">
      <c r="A35530">
        <v>28</v>
      </c>
      <c r="B35530">
        <v>4561143213631350</v>
      </c>
      <c r="C35530">
        <v>0</v>
      </c>
      <c r="D35530">
        <v>0</v>
      </c>
      <c r="E35530">
        <v>0</v>
      </c>
      <c r="F35530">
        <v>-292.27</v>
      </c>
      <c r="G35530" s="1" t="s">
        <v>244</v>
      </c>
      <c r="H35530">
        <v>214507</v>
      </c>
      <c r="I35530" s="1" t="s">
        <v>324</v>
      </c>
      <c r="J35530" s="1" t="s">
        <v>314</v>
      </c>
    </row>
    <row r="35531" spans="1:10" x14ac:dyDescent="0.3">
      <c r="A35531">
        <v>28</v>
      </c>
      <c r="B35531">
        <v>13624802</v>
      </c>
      <c r="C35531">
        <v>-233.39</v>
      </c>
      <c r="D35531">
        <v>-233.39</v>
      </c>
      <c r="E35531">
        <v>0</v>
      </c>
      <c r="F35531">
        <v>233.39</v>
      </c>
      <c r="G35531" s="1" t="s">
        <v>94</v>
      </c>
      <c r="H35531">
        <v>70112</v>
      </c>
      <c r="I35531" s="1" t="s">
        <v>313</v>
      </c>
      <c r="J35531" s="1" t="s">
        <v>337</v>
      </c>
    </row>
    <row r="35532" spans="1:10" hidden="1" x14ac:dyDescent="0.3">
      <c r="A35532">
        <v>28</v>
      </c>
      <c r="B35532">
        <v>4561143213629710</v>
      </c>
      <c r="C35532">
        <v>-1.51</v>
      </c>
      <c r="D35532">
        <v>-1.51</v>
      </c>
      <c r="E35532">
        <v>0</v>
      </c>
      <c r="F35532">
        <v>-1600</v>
      </c>
      <c r="G35532" s="1" t="s">
        <v>251</v>
      </c>
      <c r="H35532">
        <v>202651</v>
      </c>
      <c r="I35532" s="1" t="s">
        <v>321</v>
      </c>
      <c r="J35532" s="1" t="s">
        <v>322</v>
      </c>
    </row>
    <row r="35533" spans="1:10" hidden="1" x14ac:dyDescent="0.3">
      <c r="A35533">
        <v>28</v>
      </c>
      <c r="B35533">
        <v>13627372</v>
      </c>
      <c r="C35533">
        <v>-0.15</v>
      </c>
      <c r="D35533">
        <v>-0.15</v>
      </c>
      <c r="E35533">
        <v>0</v>
      </c>
      <c r="F35533">
        <v>1033.73</v>
      </c>
      <c r="G35533" s="1" t="s">
        <v>19</v>
      </c>
      <c r="H35533">
        <v>0</v>
      </c>
      <c r="I35533" s="1" t="s">
        <v>318</v>
      </c>
      <c r="J35533" s="1" t="s">
        <v>319</v>
      </c>
    </row>
    <row r="35534" spans="1:10" hidden="1" x14ac:dyDescent="0.3">
      <c r="A35534">
        <v>28</v>
      </c>
      <c r="B35534">
        <v>13632843</v>
      </c>
      <c r="C35534">
        <v>-365.32</v>
      </c>
      <c r="D35534">
        <v>-365.32</v>
      </c>
      <c r="E35534">
        <v>0</v>
      </c>
      <c r="F35534">
        <v>1174.1600000000001</v>
      </c>
      <c r="G35534" s="1" t="s">
        <v>24</v>
      </c>
      <c r="H35534">
        <v>92947</v>
      </c>
      <c r="I35534" s="1" t="s">
        <v>315</v>
      </c>
      <c r="J35534" s="1" t="s">
        <v>337</v>
      </c>
    </row>
    <row r="35535" spans="1:10" hidden="1" x14ac:dyDescent="0.3">
      <c r="A35535">
        <v>28</v>
      </c>
      <c r="B35535">
        <v>13632822</v>
      </c>
      <c r="C35535">
        <v>-20</v>
      </c>
      <c r="D35535">
        <v>-20</v>
      </c>
      <c r="E35535">
        <v>0</v>
      </c>
      <c r="F35535">
        <v>29.54</v>
      </c>
      <c r="G35535" s="1" t="s">
        <v>77</v>
      </c>
      <c r="H35535">
        <v>75149</v>
      </c>
      <c r="I35535" s="1" t="s">
        <v>313</v>
      </c>
      <c r="J35535" s="1" t="s">
        <v>317</v>
      </c>
    </row>
    <row r="35536" spans="1:10" hidden="1" x14ac:dyDescent="0.3">
      <c r="A35536">
        <v>28</v>
      </c>
      <c r="B35536">
        <v>4561143213630710</v>
      </c>
      <c r="C35536">
        <v>-136.71</v>
      </c>
      <c r="D35536">
        <v>-136.71</v>
      </c>
      <c r="E35536">
        <v>0</v>
      </c>
      <c r="F35536">
        <v>-634.67999999999995</v>
      </c>
      <c r="G35536" s="1" t="s">
        <v>130</v>
      </c>
      <c r="H35536">
        <v>83706</v>
      </c>
      <c r="I35536" s="1" t="s">
        <v>321</v>
      </c>
      <c r="J35536" s="1" t="s">
        <v>322</v>
      </c>
    </row>
    <row r="35537" spans="1:10" hidden="1" x14ac:dyDescent="0.3">
      <c r="A35537">
        <v>28</v>
      </c>
      <c r="B35537">
        <v>4561143213632160</v>
      </c>
      <c r="C35537">
        <v>-88.44</v>
      </c>
      <c r="D35537">
        <v>-88.44</v>
      </c>
      <c r="E35537">
        <v>0</v>
      </c>
      <c r="F35537">
        <v>-1000</v>
      </c>
      <c r="G35537" s="1" t="s">
        <v>409</v>
      </c>
      <c r="H35537">
        <v>90754</v>
      </c>
      <c r="I35537" s="1" t="s">
        <v>321</v>
      </c>
      <c r="J35537" s="1" t="s">
        <v>322</v>
      </c>
    </row>
    <row r="35538" spans="1:10" hidden="1" x14ac:dyDescent="0.3">
      <c r="A35538">
        <v>28</v>
      </c>
      <c r="B35538">
        <v>13630832</v>
      </c>
      <c r="C35538">
        <v>0</v>
      </c>
      <c r="D35538">
        <v>0</v>
      </c>
      <c r="E35538">
        <v>0</v>
      </c>
      <c r="F35538">
        <v>244.69</v>
      </c>
      <c r="G35538" s="1" t="s">
        <v>174</v>
      </c>
      <c r="H35538">
        <v>143933</v>
      </c>
      <c r="I35538" s="1" t="s">
        <v>320</v>
      </c>
      <c r="J35538" s="1" t="s">
        <v>314</v>
      </c>
    </row>
    <row r="35539" spans="1:10" hidden="1" x14ac:dyDescent="0.3">
      <c r="A35539">
        <v>28</v>
      </c>
      <c r="B35539">
        <v>4561143213632530</v>
      </c>
      <c r="C35539">
        <v>-146.30000000000001</v>
      </c>
      <c r="D35539">
        <v>-146.30000000000001</v>
      </c>
      <c r="E35539">
        <v>0</v>
      </c>
      <c r="F35539">
        <v>-646.66999999999996</v>
      </c>
      <c r="G35539" s="1" t="s">
        <v>153</v>
      </c>
      <c r="H35539">
        <v>115536</v>
      </c>
      <c r="I35539" s="1" t="s">
        <v>321</v>
      </c>
      <c r="J35539" s="1" t="s">
        <v>322</v>
      </c>
    </row>
    <row r="35540" spans="1:10" hidden="1" x14ac:dyDescent="0.3">
      <c r="A35540">
        <v>28</v>
      </c>
      <c r="B35540">
        <v>13625572</v>
      </c>
      <c r="C35540">
        <v>-45.67</v>
      </c>
      <c r="D35540">
        <v>-45.67</v>
      </c>
      <c r="E35540">
        <v>0</v>
      </c>
      <c r="F35540">
        <v>2267.5100000000002</v>
      </c>
      <c r="G35540" s="1" t="s">
        <v>229</v>
      </c>
      <c r="H35540">
        <v>0</v>
      </c>
      <c r="I35540" s="1" t="s">
        <v>316</v>
      </c>
      <c r="J35540" s="1" t="s">
        <v>317</v>
      </c>
    </row>
    <row r="35541" spans="1:10" hidden="1" x14ac:dyDescent="0.3">
      <c r="A35541">
        <v>28</v>
      </c>
      <c r="B35541">
        <v>13627762</v>
      </c>
      <c r="C35541">
        <v>-241.49</v>
      </c>
      <c r="D35541">
        <v>-241.49</v>
      </c>
      <c r="E35541">
        <v>0</v>
      </c>
      <c r="F35541">
        <v>2049.44</v>
      </c>
      <c r="G35541" s="1" t="s">
        <v>189</v>
      </c>
      <c r="H35541">
        <v>191937</v>
      </c>
      <c r="I35541" s="1" t="s">
        <v>313</v>
      </c>
      <c r="J35541" s="1" t="s">
        <v>337</v>
      </c>
    </row>
    <row r="35542" spans="1:10" hidden="1" x14ac:dyDescent="0.3">
      <c r="A35542">
        <v>28</v>
      </c>
      <c r="B35542">
        <v>13625883</v>
      </c>
      <c r="C35542">
        <v>-40</v>
      </c>
      <c r="D35542">
        <v>-40</v>
      </c>
      <c r="E35542">
        <v>0</v>
      </c>
      <c r="F35542">
        <v>278.8</v>
      </c>
      <c r="G35542" s="1" t="s">
        <v>69</v>
      </c>
      <c r="H35542">
        <v>185757</v>
      </c>
      <c r="I35542" s="1" t="s">
        <v>313</v>
      </c>
      <c r="J35542" s="1" t="s">
        <v>317</v>
      </c>
    </row>
    <row r="35543" spans="1:10" hidden="1" x14ac:dyDescent="0.3">
      <c r="A35543">
        <v>28</v>
      </c>
      <c r="B35543">
        <v>13625462</v>
      </c>
      <c r="C35543">
        <v>-322.77999999999997</v>
      </c>
      <c r="D35543">
        <v>-322.77999999999997</v>
      </c>
      <c r="E35543">
        <v>0</v>
      </c>
      <c r="F35543">
        <v>1853.38</v>
      </c>
      <c r="G35543" s="1" t="s">
        <v>258</v>
      </c>
      <c r="H35543">
        <v>142247</v>
      </c>
      <c r="I35543" s="1" t="s">
        <v>313</v>
      </c>
      <c r="J35543" s="1" t="s">
        <v>337</v>
      </c>
    </row>
    <row r="35544" spans="1:10" hidden="1" x14ac:dyDescent="0.3">
      <c r="A35544">
        <v>28</v>
      </c>
      <c r="B35544">
        <v>13627302</v>
      </c>
      <c r="C35544">
        <v>-9.9499999999999993</v>
      </c>
      <c r="D35544">
        <v>-9.9499999999999993</v>
      </c>
      <c r="E35544">
        <v>0</v>
      </c>
      <c r="F35544">
        <v>108.35</v>
      </c>
      <c r="G35544" s="1" t="s">
        <v>172</v>
      </c>
      <c r="H35544">
        <v>0</v>
      </c>
      <c r="I35544" s="1" t="s">
        <v>316</v>
      </c>
      <c r="J35544" s="1" t="s">
        <v>317</v>
      </c>
    </row>
    <row r="35545" spans="1:10" hidden="1" x14ac:dyDescent="0.3">
      <c r="A35545">
        <v>28</v>
      </c>
      <c r="B35545">
        <v>4561143213632360</v>
      </c>
      <c r="C35545">
        <v>-64.680000000000007</v>
      </c>
      <c r="D35545">
        <v>-64.680000000000007</v>
      </c>
      <c r="E35545">
        <v>0</v>
      </c>
      <c r="F35545">
        <v>-1604.74</v>
      </c>
      <c r="G35545" s="1" t="s">
        <v>137</v>
      </c>
      <c r="H35545">
        <v>135504</v>
      </c>
      <c r="I35545" s="1" t="s">
        <v>321</v>
      </c>
      <c r="J35545" s="1" t="s">
        <v>322</v>
      </c>
    </row>
    <row r="35546" spans="1:10" hidden="1" x14ac:dyDescent="0.3">
      <c r="A35546">
        <v>29</v>
      </c>
      <c r="B35546">
        <v>4561143213629380</v>
      </c>
      <c r="C35546">
        <v>-125.59</v>
      </c>
      <c r="D35546">
        <v>-125.59</v>
      </c>
      <c r="E35546">
        <v>0</v>
      </c>
      <c r="F35546">
        <v>-346.45</v>
      </c>
      <c r="G35546" s="1" t="s">
        <v>333</v>
      </c>
      <c r="H35546">
        <v>144350</v>
      </c>
      <c r="I35546" s="1" t="s">
        <v>321</v>
      </c>
      <c r="J35546" s="1" t="s">
        <v>322</v>
      </c>
    </row>
    <row r="35547" spans="1:10" hidden="1" x14ac:dyDescent="0.3">
      <c r="A35547">
        <v>29</v>
      </c>
      <c r="B35547">
        <v>13626613</v>
      </c>
      <c r="C35547">
        <v>113.49</v>
      </c>
      <c r="D35547">
        <v>113.49</v>
      </c>
      <c r="E35547">
        <v>0</v>
      </c>
      <c r="F35547">
        <v>1885.06</v>
      </c>
      <c r="G35547" s="1" t="s">
        <v>245</v>
      </c>
      <c r="H35547">
        <v>155812</v>
      </c>
      <c r="I35547" s="1" t="s">
        <v>313</v>
      </c>
      <c r="J35547" s="1" t="s">
        <v>331</v>
      </c>
    </row>
    <row r="35548" spans="1:10" hidden="1" x14ac:dyDescent="0.3">
      <c r="A35548">
        <v>29</v>
      </c>
      <c r="B35548">
        <v>13634453</v>
      </c>
      <c r="C35548">
        <v>97.06</v>
      </c>
      <c r="D35548">
        <v>97.06</v>
      </c>
      <c r="E35548">
        <v>0</v>
      </c>
      <c r="F35548">
        <v>549.26</v>
      </c>
      <c r="G35548" s="1" t="s">
        <v>103</v>
      </c>
      <c r="H35548">
        <v>164518</v>
      </c>
      <c r="I35548" s="1" t="s">
        <v>320</v>
      </c>
      <c r="J35548" s="1" t="s">
        <v>331</v>
      </c>
    </row>
    <row r="35549" spans="1:10" hidden="1" x14ac:dyDescent="0.3">
      <c r="A35549">
        <v>29</v>
      </c>
      <c r="B35549">
        <v>13629803</v>
      </c>
      <c r="C35549">
        <v>-314.55</v>
      </c>
      <c r="D35549">
        <v>-314.55</v>
      </c>
      <c r="E35549">
        <v>0</v>
      </c>
      <c r="F35549">
        <v>536.74</v>
      </c>
      <c r="G35549" s="1" t="s">
        <v>228</v>
      </c>
      <c r="H35549">
        <v>134648</v>
      </c>
      <c r="I35549" s="1" t="s">
        <v>332</v>
      </c>
      <c r="J35549" s="1" t="s">
        <v>337</v>
      </c>
    </row>
    <row r="35550" spans="1:10" hidden="1" x14ac:dyDescent="0.3">
      <c r="A35550">
        <v>29</v>
      </c>
      <c r="B35550">
        <v>13634043</v>
      </c>
      <c r="C35550">
        <v>67.209999999999994</v>
      </c>
      <c r="D35550">
        <v>67.209999999999994</v>
      </c>
      <c r="E35550">
        <v>0</v>
      </c>
      <c r="F35550">
        <v>750.04</v>
      </c>
      <c r="G35550" s="1" t="s">
        <v>274</v>
      </c>
      <c r="H35550">
        <v>214821</v>
      </c>
      <c r="I35550" s="1" t="s">
        <v>313</v>
      </c>
      <c r="J35550" s="1" t="s">
        <v>331</v>
      </c>
    </row>
    <row r="35551" spans="1:10" hidden="1" x14ac:dyDescent="0.3">
      <c r="A35551">
        <v>29</v>
      </c>
      <c r="B35551">
        <v>4561143213633350</v>
      </c>
      <c r="C35551">
        <v>0</v>
      </c>
      <c r="D35551">
        <v>0</v>
      </c>
      <c r="E35551">
        <v>0</v>
      </c>
      <c r="F35551">
        <v>-196.03</v>
      </c>
      <c r="G35551" s="1" t="s">
        <v>152</v>
      </c>
      <c r="H35551">
        <v>615</v>
      </c>
      <c r="I35551" s="1" t="s">
        <v>332</v>
      </c>
      <c r="J35551" s="1" t="s">
        <v>314</v>
      </c>
    </row>
    <row r="35552" spans="1:10" hidden="1" x14ac:dyDescent="0.3">
      <c r="A35552">
        <v>29</v>
      </c>
      <c r="B35552">
        <v>13632163</v>
      </c>
      <c r="C35552">
        <v>1.45</v>
      </c>
      <c r="D35552">
        <v>0</v>
      </c>
      <c r="E35552">
        <v>1.45</v>
      </c>
      <c r="F35552">
        <v>1164.1099999999999</v>
      </c>
      <c r="G35552" s="1" t="s">
        <v>15</v>
      </c>
      <c r="H35552">
        <v>235959</v>
      </c>
      <c r="I35552" s="1" t="s">
        <v>318</v>
      </c>
      <c r="J35552" s="1" t="s">
        <v>329</v>
      </c>
    </row>
    <row r="35553" spans="1:10" hidden="1" x14ac:dyDescent="0.3">
      <c r="A35553">
        <v>29</v>
      </c>
      <c r="B35553">
        <v>13628052</v>
      </c>
      <c r="C35553">
        <v>257.51</v>
      </c>
      <c r="D35553">
        <v>257.51</v>
      </c>
      <c r="E35553">
        <v>0</v>
      </c>
      <c r="F35553">
        <v>270.51</v>
      </c>
      <c r="G35553" s="1" t="s">
        <v>262</v>
      </c>
      <c r="H35553">
        <v>194109</v>
      </c>
      <c r="I35553" s="1" t="s">
        <v>313</v>
      </c>
      <c r="J35553" s="1" t="s">
        <v>331</v>
      </c>
    </row>
    <row r="35554" spans="1:10" hidden="1" x14ac:dyDescent="0.3">
      <c r="A35554">
        <v>29</v>
      </c>
      <c r="B35554">
        <v>13625552</v>
      </c>
      <c r="C35554">
        <v>-223.08</v>
      </c>
      <c r="D35554">
        <v>-223.08</v>
      </c>
      <c r="E35554">
        <v>0</v>
      </c>
      <c r="F35554">
        <v>160.88</v>
      </c>
      <c r="G35554" s="1" t="s">
        <v>302</v>
      </c>
      <c r="H35554">
        <v>0</v>
      </c>
      <c r="I35554" s="1" t="s">
        <v>316</v>
      </c>
      <c r="J35554" s="1" t="s">
        <v>317</v>
      </c>
    </row>
    <row r="35555" spans="1:10" hidden="1" x14ac:dyDescent="0.3">
      <c r="A35555">
        <v>29</v>
      </c>
      <c r="B35555">
        <v>13628223</v>
      </c>
      <c r="C35555">
        <v>49.66</v>
      </c>
      <c r="D35555">
        <v>49.66</v>
      </c>
      <c r="E35555">
        <v>0</v>
      </c>
      <c r="F35555">
        <v>530.24</v>
      </c>
      <c r="G35555" s="1" t="s">
        <v>256</v>
      </c>
      <c r="H35555">
        <v>230756</v>
      </c>
      <c r="I35555" s="1" t="s">
        <v>320</v>
      </c>
      <c r="J35555" s="1" t="s">
        <v>331</v>
      </c>
    </row>
    <row r="35556" spans="1:10" hidden="1" x14ac:dyDescent="0.3">
      <c r="A35556">
        <v>29</v>
      </c>
      <c r="B35556">
        <v>13627362</v>
      </c>
      <c r="C35556">
        <v>-45.28</v>
      </c>
      <c r="D35556">
        <v>-45.28</v>
      </c>
      <c r="E35556">
        <v>0</v>
      </c>
      <c r="F35556">
        <v>2414.88</v>
      </c>
      <c r="G35556" s="1" t="s">
        <v>366</v>
      </c>
      <c r="H35556">
        <v>0</v>
      </c>
      <c r="I35556" s="1" t="s">
        <v>316</v>
      </c>
      <c r="J35556" s="1" t="s">
        <v>317</v>
      </c>
    </row>
    <row r="35557" spans="1:10" hidden="1" x14ac:dyDescent="0.3">
      <c r="A35557">
        <v>29</v>
      </c>
      <c r="B35557">
        <v>13633032</v>
      </c>
      <c r="C35557">
        <v>-25.87</v>
      </c>
      <c r="D35557">
        <v>-25.87</v>
      </c>
      <c r="E35557">
        <v>0</v>
      </c>
      <c r="F35557">
        <v>2329.75</v>
      </c>
      <c r="G35557" s="1" t="s">
        <v>193</v>
      </c>
      <c r="H35557">
        <v>125925</v>
      </c>
      <c r="I35557" s="1" t="s">
        <v>320</v>
      </c>
      <c r="J35557" s="1" t="s">
        <v>317</v>
      </c>
    </row>
    <row r="35558" spans="1:10" hidden="1" x14ac:dyDescent="0.3">
      <c r="A35558">
        <v>29</v>
      </c>
      <c r="B35558">
        <v>13629792</v>
      </c>
      <c r="C35558">
        <v>-0.15</v>
      </c>
      <c r="D35558">
        <v>-0.15</v>
      </c>
      <c r="E35558">
        <v>0</v>
      </c>
      <c r="F35558">
        <v>42.58</v>
      </c>
      <c r="G35558" s="1" t="s">
        <v>172</v>
      </c>
      <c r="H35558">
        <v>0</v>
      </c>
      <c r="I35558" s="1" t="s">
        <v>318</v>
      </c>
      <c r="J35558" s="1" t="s">
        <v>319</v>
      </c>
    </row>
    <row r="35559" spans="1:10" hidden="1" x14ac:dyDescent="0.3">
      <c r="A35559">
        <v>29</v>
      </c>
      <c r="B35559">
        <v>13629212</v>
      </c>
      <c r="C35559">
        <v>312.83999999999997</v>
      </c>
      <c r="D35559">
        <v>312.83999999999997</v>
      </c>
      <c r="E35559">
        <v>0</v>
      </c>
      <c r="F35559">
        <v>323.26</v>
      </c>
      <c r="G35559" s="1" t="s">
        <v>161</v>
      </c>
      <c r="H35559">
        <v>10616</v>
      </c>
      <c r="I35559" s="1" t="s">
        <v>313</v>
      </c>
      <c r="J35559" s="1" t="s">
        <v>331</v>
      </c>
    </row>
    <row r="35560" spans="1:10" hidden="1" x14ac:dyDescent="0.3">
      <c r="A35560">
        <v>29</v>
      </c>
      <c r="B35560">
        <v>13627913</v>
      </c>
      <c r="C35560">
        <v>149.63</v>
      </c>
      <c r="D35560">
        <v>149.63</v>
      </c>
      <c r="E35560">
        <v>0</v>
      </c>
      <c r="F35560">
        <v>540.04999999999995</v>
      </c>
      <c r="G35560" s="1" t="s">
        <v>353</v>
      </c>
      <c r="H35560">
        <v>210219</v>
      </c>
      <c r="I35560" s="1" t="s">
        <v>313</v>
      </c>
      <c r="J35560" s="1" t="s">
        <v>331</v>
      </c>
    </row>
    <row r="35561" spans="1:10" hidden="1" x14ac:dyDescent="0.3">
      <c r="A35561">
        <v>29</v>
      </c>
      <c r="B35561">
        <v>13628202</v>
      </c>
      <c r="C35561">
        <v>-1285.6300000000001</v>
      </c>
      <c r="D35561">
        <v>-1285.6300000000001</v>
      </c>
      <c r="E35561">
        <v>0</v>
      </c>
      <c r="F35561">
        <v>28582.76</v>
      </c>
      <c r="G35561" s="1" t="s">
        <v>247</v>
      </c>
      <c r="H35561">
        <v>190514</v>
      </c>
      <c r="I35561" s="1" t="s">
        <v>313</v>
      </c>
      <c r="J35561" s="1" t="s">
        <v>337</v>
      </c>
    </row>
    <row r="35562" spans="1:10" hidden="1" x14ac:dyDescent="0.3">
      <c r="A35562">
        <v>29</v>
      </c>
      <c r="B35562">
        <v>4561143213625350</v>
      </c>
      <c r="C35562">
        <v>0</v>
      </c>
      <c r="D35562">
        <v>0</v>
      </c>
      <c r="E35562">
        <v>0</v>
      </c>
      <c r="F35562">
        <v>0</v>
      </c>
      <c r="G35562" s="1" t="s">
        <v>155</v>
      </c>
      <c r="H35562">
        <v>165439</v>
      </c>
      <c r="I35562" s="1" t="s">
        <v>315</v>
      </c>
      <c r="J35562" s="1" t="s">
        <v>314</v>
      </c>
    </row>
    <row r="35563" spans="1:10" hidden="1" x14ac:dyDescent="0.3">
      <c r="A35563">
        <v>29</v>
      </c>
      <c r="B35563">
        <v>4561143213633920</v>
      </c>
      <c r="C35563">
        <v>-37.840000000000003</v>
      </c>
      <c r="D35563">
        <v>-37.840000000000003</v>
      </c>
      <c r="E35563">
        <v>0</v>
      </c>
      <c r="F35563">
        <v>-1000</v>
      </c>
      <c r="G35563" s="1" t="s">
        <v>238</v>
      </c>
      <c r="H35563">
        <v>225506</v>
      </c>
      <c r="I35563" s="1" t="s">
        <v>321</v>
      </c>
      <c r="J35563" s="1" t="s">
        <v>322</v>
      </c>
    </row>
    <row r="35564" spans="1:10" hidden="1" x14ac:dyDescent="0.3">
      <c r="A35564">
        <v>29</v>
      </c>
      <c r="B35564">
        <v>13634702</v>
      </c>
      <c r="C35564">
        <v>0</v>
      </c>
      <c r="D35564">
        <v>0</v>
      </c>
      <c r="E35564">
        <v>0</v>
      </c>
      <c r="F35564">
        <v>3343.92</v>
      </c>
      <c r="G35564" s="1" t="s">
        <v>99</v>
      </c>
      <c r="H35564">
        <v>150925</v>
      </c>
      <c r="I35564" s="1" t="s">
        <v>315</v>
      </c>
      <c r="J35564" s="1" t="s">
        <v>314</v>
      </c>
    </row>
    <row r="35565" spans="1:10" hidden="1" x14ac:dyDescent="0.3">
      <c r="A35565">
        <v>29</v>
      </c>
      <c r="B35565">
        <v>13626683</v>
      </c>
      <c r="C35565">
        <v>-114.98</v>
      </c>
      <c r="D35565">
        <v>-114.98</v>
      </c>
      <c r="E35565">
        <v>0</v>
      </c>
      <c r="F35565">
        <v>1395.88</v>
      </c>
      <c r="G35565" s="1" t="s">
        <v>264</v>
      </c>
      <c r="H35565">
        <v>134206</v>
      </c>
      <c r="I35565" s="1" t="s">
        <v>332</v>
      </c>
      <c r="J35565" s="1" t="s">
        <v>337</v>
      </c>
    </row>
    <row r="35566" spans="1:10" hidden="1" x14ac:dyDescent="0.3">
      <c r="A35566">
        <v>29</v>
      </c>
      <c r="B35566">
        <v>13626423</v>
      </c>
      <c r="C35566">
        <v>-18.72</v>
      </c>
      <c r="D35566">
        <v>-18.72</v>
      </c>
      <c r="E35566">
        <v>0</v>
      </c>
      <c r="F35566">
        <v>18.71</v>
      </c>
      <c r="G35566" s="1" t="s">
        <v>115</v>
      </c>
      <c r="H35566">
        <v>224412</v>
      </c>
      <c r="I35566" s="1" t="s">
        <v>321</v>
      </c>
      <c r="J35566" s="1" t="s">
        <v>337</v>
      </c>
    </row>
    <row r="35567" spans="1:10" hidden="1" x14ac:dyDescent="0.3">
      <c r="A35567">
        <v>29</v>
      </c>
      <c r="B35567">
        <v>4561143213630360</v>
      </c>
      <c r="C35567">
        <v>-243.44</v>
      </c>
      <c r="D35567">
        <v>-243.44</v>
      </c>
      <c r="E35567">
        <v>0</v>
      </c>
      <c r="F35567">
        <v>-819.02</v>
      </c>
      <c r="G35567" s="1" t="s">
        <v>185</v>
      </c>
      <c r="H35567">
        <v>161759</v>
      </c>
      <c r="I35567" s="1" t="s">
        <v>321</v>
      </c>
      <c r="J35567" s="1" t="s">
        <v>322</v>
      </c>
    </row>
    <row r="35568" spans="1:10" hidden="1" x14ac:dyDescent="0.3">
      <c r="A35568">
        <v>29</v>
      </c>
      <c r="B35568">
        <v>4561143213631260</v>
      </c>
      <c r="C35568">
        <v>550.44000000000005</v>
      </c>
      <c r="D35568">
        <v>535.08000000000004</v>
      </c>
      <c r="E35568">
        <v>15.36</v>
      </c>
      <c r="F35568">
        <v>-1607.85</v>
      </c>
      <c r="G35568" s="1" t="s">
        <v>365</v>
      </c>
      <c r="H35568">
        <v>0</v>
      </c>
      <c r="I35568" s="1" t="s">
        <v>330</v>
      </c>
      <c r="J35568" s="1" t="s">
        <v>335</v>
      </c>
    </row>
    <row r="35569" spans="1:10" hidden="1" x14ac:dyDescent="0.3">
      <c r="A35569">
        <v>29</v>
      </c>
      <c r="B35569">
        <v>13625032</v>
      </c>
      <c r="C35569">
        <v>-57.68</v>
      </c>
      <c r="D35569">
        <v>-57.68</v>
      </c>
      <c r="E35569">
        <v>0</v>
      </c>
      <c r="F35569">
        <v>2096.09</v>
      </c>
      <c r="G35569" s="1" t="s">
        <v>263</v>
      </c>
      <c r="H35569">
        <v>0</v>
      </c>
      <c r="I35569" s="1" t="s">
        <v>316</v>
      </c>
      <c r="J35569" s="1" t="s">
        <v>317</v>
      </c>
    </row>
    <row r="35570" spans="1:10" hidden="1" x14ac:dyDescent="0.3">
      <c r="A35570">
        <v>29</v>
      </c>
      <c r="B35570">
        <v>13624892</v>
      </c>
      <c r="C35570">
        <v>-0.15</v>
      </c>
      <c r="D35570">
        <v>-0.15</v>
      </c>
      <c r="E35570">
        <v>0</v>
      </c>
      <c r="F35570">
        <v>28.9</v>
      </c>
      <c r="G35570" s="1" t="s">
        <v>108</v>
      </c>
      <c r="H35570">
        <v>0</v>
      </c>
      <c r="I35570" s="1" t="s">
        <v>318</v>
      </c>
      <c r="J35570" s="1" t="s">
        <v>319</v>
      </c>
    </row>
    <row r="35571" spans="1:10" hidden="1" x14ac:dyDescent="0.3">
      <c r="A35571">
        <v>29</v>
      </c>
      <c r="B35571">
        <v>13634612</v>
      </c>
      <c r="C35571">
        <v>-0.75</v>
      </c>
      <c r="D35571">
        <v>-0.75</v>
      </c>
      <c r="E35571">
        <v>0</v>
      </c>
      <c r="F35571">
        <v>2200.02</v>
      </c>
      <c r="G35571" s="1" t="s">
        <v>184</v>
      </c>
      <c r="H35571">
        <v>194144</v>
      </c>
      <c r="I35571" s="1" t="s">
        <v>318</v>
      </c>
      <c r="J35571" s="1" t="s">
        <v>354</v>
      </c>
    </row>
    <row r="35572" spans="1:10" hidden="1" x14ac:dyDescent="0.3">
      <c r="A35572">
        <v>29</v>
      </c>
      <c r="B35572">
        <v>4561143213629490</v>
      </c>
      <c r="C35572">
        <v>0</v>
      </c>
      <c r="D35572">
        <v>0</v>
      </c>
      <c r="E35572">
        <v>0</v>
      </c>
      <c r="F35572">
        <v>-3000</v>
      </c>
      <c r="G35572" s="1" t="s">
        <v>183</v>
      </c>
      <c r="H35572">
        <v>164405</v>
      </c>
      <c r="I35572" s="1" t="s">
        <v>313</v>
      </c>
      <c r="J35572" s="1" t="s">
        <v>314</v>
      </c>
    </row>
    <row r="35573" spans="1:10" hidden="1" x14ac:dyDescent="0.3">
      <c r="A35573">
        <v>29</v>
      </c>
      <c r="B35573">
        <v>4561143213633520</v>
      </c>
      <c r="C35573">
        <v>256.56</v>
      </c>
      <c r="D35573">
        <v>255.21</v>
      </c>
      <c r="E35573">
        <v>1.35</v>
      </c>
      <c r="F35573">
        <v>-330.15</v>
      </c>
      <c r="G35573" s="1" t="s">
        <v>400</v>
      </c>
      <c r="H35573">
        <v>0</v>
      </c>
      <c r="I35573" s="1" t="s">
        <v>330</v>
      </c>
      <c r="J35573" s="1" t="s">
        <v>335</v>
      </c>
    </row>
    <row r="35574" spans="1:10" hidden="1" x14ac:dyDescent="0.3">
      <c r="A35574">
        <v>29</v>
      </c>
      <c r="B35574">
        <v>13629282</v>
      </c>
      <c r="C35574">
        <v>-0.15</v>
      </c>
      <c r="D35574">
        <v>-0.15</v>
      </c>
      <c r="E35574">
        <v>0</v>
      </c>
      <c r="F35574">
        <v>1069.5999999999999</v>
      </c>
      <c r="G35574" s="1" t="s">
        <v>37</v>
      </c>
      <c r="H35574">
        <v>0</v>
      </c>
      <c r="I35574" s="1" t="s">
        <v>318</v>
      </c>
      <c r="J35574" s="1" t="s">
        <v>319</v>
      </c>
    </row>
    <row r="35575" spans="1:10" hidden="1" x14ac:dyDescent="0.3">
      <c r="A35575">
        <v>29</v>
      </c>
      <c r="B35575">
        <v>13632362</v>
      </c>
      <c r="C35575">
        <v>-110.91</v>
      </c>
      <c r="D35575">
        <v>-110.91</v>
      </c>
      <c r="E35575">
        <v>0</v>
      </c>
      <c r="F35575">
        <v>2171.34</v>
      </c>
      <c r="G35575" s="1" t="s">
        <v>172</v>
      </c>
      <c r="H35575">
        <v>0</v>
      </c>
      <c r="I35575" s="1" t="s">
        <v>316</v>
      </c>
      <c r="J35575" s="1" t="s">
        <v>317</v>
      </c>
    </row>
    <row r="35576" spans="1:10" hidden="1" x14ac:dyDescent="0.3">
      <c r="A35576">
        <v>29</v>
      </c>
      <c r="B35576">
        <v>4561143213633120</v>
      </c>
      <c r="C35576">
        <v>-106.27</v>
      </c>
      <c r="D35576">
        <v>-106.27</v>
      </c>
      <c r="E35576">
        <v>0</v>
      </c>
      <c r="F35576">
        <v>-4012.3</v>
      </c>
      <c r="G35576" s="1" t="s">
        <v>39</v>
      </c>
      <c r="H35576">
        <v>182209</v>
      </c>
      <c r="I35576" s="1" t="s">
        <v>321</v>
      </c>
      <c r="J35576" s="1" t="s">
        <v>322</v>
      </c>
    </row>
    <row r="35577" spans="1:10" hidden="1" x14ac:dyDescent="0.3">
      <c r="A35577">
        <v>29</v>
      </c>
      <c r="B35577">
        <v>13624982</v>
      </c>
      <c r="C35577">
        <v>130.91</v>
      </c>
      <c r="D35577">
        <v>130.91</v>
      </c>
      <c r="E35577">
        <v>0</v>
      </c>
      <c r="F35577">
        <v>130.91</v>
      </c>
      <c r="G35577" s="1" t="s">
        <v>114</v>
      </c>
      <c r="H35577">
        <v>204354</v>
      </c>
      <c r="I35577" s="1" t="s">
        <v>320</v>
      </c>
      <c r="J35577" s="1" t="s">
        <v>331</v>
      </c>
    </row>
    <row r="35578" spans="1:10" hidden="1" x14ac:dyDescent="0.3">
      <c r="A35578">
        <v>29</v>
      </c>
      <c r="B35578">
        <v>13630542</v>
      </c>
      <c r="C35578">
        <v>-245.17</v>
      </c>
      <c r="D35578">
        <v>-245.17</v>
      </c>
      <c r="E35578">
        <v>0</v>
      </c>
      <c r="F35578">
        <v>982.45</v>
      </c>
      <c r="G35578" s="1" t="s">
        <v>169</v>
      </c>
      <c r="H35578">
        <v>101355</v>
      </c>
      <c r="I35578" s="1" t="s">
        <v>313</v>
      </c>
      <c r="J35578" s="1" t="s">
        <v>337</v>
      </c>
    </row>
    <row r="35579" spans="1:10" hidden="1" x14ac:dyDescent="0.3">
      <c r="A35579">
        <v>29</v>
      </c>
      <c r="B35579">
        <v>4561143213625520</v>
      </c>
      <c r="C35579">
        <v>156.16</v>
      </c>
      <c r="D35579">
        <v>150.84</v>
      </c>
      <c r="E35579">
        <v>5.32</v>
      </c>
      <c r="F35579">
        <v>-800.29</v>
      </c>
      <c r="G35579" s="1" t="s">
        <v>291</v>
      </c>
      <c r="H35579">
        <v>93923</v>
      </c>
      <c r="I35579" s="1" t="s">
        <v>332</v>
      </c>
      <c r="J35579" s="1" t="s">
        <v>335</v>
      </c>
    </row>
    <row r="35580" spans="1:10" hidden="1" x14ac:dyDescent="0.3">
      <c r="A35580">
        <v>29</v>
      </c>
      <c r="B35580">
        <v>13634083</v>
      </c>
      <c r="C35580">
        <v>253.44</v>
      </c>
      <c r="D35580">
        <v>253.44</v>
      </c>
      <c r="E35580">
        <v>0</v>
      </c>
      <c r="F35580">
        <v>922.44</v>
      </c>
      <c r="G35580" s="1" t="s">
        <v>223</v>
      </c>
      <c r="H35580">
        <v>154918</v>
      </c>
      <c r="I35580" s="1" t="s">
        <v>313</v>
      </c>
      <c r="J35580" s="1" t="s">
        <v>331</v>
      </c>
    </row>
    <row r="35581" spans="1:10" hidden="1" x14ac:dyDescent="0.3">
      <c r="A35581">
        <v>29</v>
      </c>
      <c r="B35581">
        <v>4561143213627820</v>
      </c>
      <c r="C35581">
        <v>-471.73</v>
      </c>
      <c r="D35581">
        <v>-471.73</v>
      </c>
      <c r="E35581">
        <v>0</v>
      </c>
      <c r="F35581">
        <v>-1038.68</v>
      </c>
      <c r="G35581" s="1" t="s">
        <v>402</v>
      </c>
      <c r="H35581">
        <v>151240</v>
      </c>
      <c r="I35581" s="1" t="s">
        <v>321</v>
      </c>
      <c r="J35581" s="1" t="s">
        <v>322</v>
      </c>
    </row>
    <row r="35582" spans="1:10" hidden="1" x14ac:dyDescent="0.3">
      <c r="A35582">
        <v>29</v>
      </c>
      <c r="B35582">
        <v>13630432</v>
      </c>
      <c r="C35582">
        <v>-81.34</v>
      </c>
      <c r="D35582">
        <v>-81.34</v>
      </c>
      <c r="E35582">
        <v>0</v>
      </c>
      <c r="F35582">
        <v>3726.15</v>
      </c>
      <c r="G35582" s="1" t="s">
        <v>269</v>
      </c>
      <c r="H35582">
        <v>0</v>
      </c>
      <c r="I35582" s="1" t="s">
        <v>316</v>
      </c>
      <c r="J35582" s="1" t="s">
        <v>317</v>
      </c>
    </row>
    <row r="35583" spans="1:10" hidden="1" x14ac:dyDescent="0.3">
      <c r="A35583">
        <v>29</v>
      </c>
      <c r="B35583">
        <v>13625252</v>
      </c>
      <c r="C35583">
        <v>0</v>
      </c>
      <c r="D35583">
        <v>0</v>
      </c>
      <c r="E35583">
        <v>0</v>
      </c>
      <c r="F35583">
        <v>84.98</v>
      </c>
      <c r="G35583" s="1" t="s">
        <v>302</v>
      </c>
      <c r="H35583">
        <v>135233</v>
      </c>
      <c r="I35583" s="1" t="s">
        <v>313</v>
      </c>
      <c r="J35583" s="1" t="s">
        <v>314</v>
      </c>
    </row>
    <row r="35584" spans="1:10" hidden="1" x14ac:dyDescent="0.3">
      <c r="A35584">
        <v>29</v>
      </c>
      <c r="B35584">
        <v>13633373</v>
      </c>
      <c r="C35584">
        <v>-200</v>
      </c>
      <c r="D35584">
        <v>-200</v>
      </c>
      <c r="E35584">
        <v>0</v>
      </c>
      <c r="F35584">
        <v>7116.93</v>
      </c>
      <c r="G35584" s="1" t="s">
        <v>51</v>
      </c>
      <c r="H35584">
        <v>130814</v>
      </c>
      <c r="I35584" s="1" t="s">
        <v>313</v>
      </c>
      <c r="J35584" s="1" t="s">
        <v>317</v>
      </c>
    </row>
    <row r="35585" spans="1:10" hidden="1" x14ac:dyDescent="0.3">
      <c r="A35585">
        <v>29</v>
      </c>
      <c r="B35585">
        <v>13632513</v>
      </c>
      <c r="C35585">
        <v>-169.07</v>
      </c>
      <c r="D35585">
        <v>-169.07</v>
      </c>
      <c r="E35585">
        <v>0</v>
      </c>
      <c r="F35585">
        <v>4938.1400000000003</v>
      </c>
      <c r="G35585" s="1" t="s">
        <v>383</v>
      </c>
      <c r="H35585">
        <v>35831</v>
      </c>
      <c r="I35585" s="1" t="s">
        <v>320</v>
      </c>
      <c r="J35585" s="1" t="s">
        <v>337</v>
      </c>
    </row>
    <row r="35586" spans="1:10" hidden="1" x14ac:dyDescent="0.3">
      <c r="A35586">
        <v>29</v>
      </c>
      <c r="B35586">
        <v>13634422</v>
      </c>
      <c r="C35586">
        <v>-0.15</v>
      </c>
      <c r="D35586">
        <v>-0.15</v>
      </c>
      <c r="E35586">
        <v>0</v>
      </c>
      <c r="F35586">
        <v>5304.95</v>
      </c>
      <c r="G35586" s="1" t="s">
        <v>101</v>
      </c>
      <c r="H35586">
        <v>0</v>
      </c>
      <c r="I35586" s="1" t="s">
        <v>318</v>
      </c>
      <c r="J35586" s="1" t="s">
        <v>319</v>
      </c>
    </row>
    <row r="35587" spans="1:10" hidden="1" x14ac:dyDescent="0.3">
      <c r="A35587">
        <v>29</v>
      </c>
      <c r="B35587">
        <v>13631872</v>
      </c>
      <c r="C35587">
        <v>0</v>
      </c>
      <c r="D35587">
        <v>0</v>
      </c>
      <c r="E35587">
        <v>0</v>
      </c>
      <c r="F35587">
        <v>52.64</v>
      </c>
      <c r="G35587" s="1" t="s">
        <v>266</v>
      </c>
      <c r="H35587">
        <v>53048</v>
      </c>
      <c r="I35587" s="1" t="s">
        <v>315</v>
      </c>
      <c r="J35587" s="1" t="s">
        <v>314</v>
      </c>
    </row>
    <row r="35588" spans="1:10" hidden="1" x14ac:dyDescent="0.3">
      <c r="A35588">
        <v>29</v>
      </c>
      <c r="B35588">
        <v>13634952</v>
      </c>
      <c r="C35588">
        <v>209.85</v>
      </c>
      <c r="D35588">
        <v>209.85</v>
      </c>
      <c r="E35588">
        <v>0</v>
      </c>
      <c r="F35588">
        <v>1828.8</v>
      </c>
      <c r="G35588" s="1" t="s">
        <v>345</v>
      </c>
      <c r="H35588">
        <v>120620</v>
      </c>
      <c r="I35588" s="1" t="s">
        <v>313</v>
      </c>
      <c r="J35588" s="1" t="s">
        <v>331</v>
      </c>
    </row>
    <row r="35589" spans="1:10" hidden="1" x14ac:dyDescent="0.3">
      <c r="A35589">
        <v>29</v>
      </c>
      <c r="B35589">
        <v>13632342</v>
      </c>
      <c r="C35589">
        <v>-0.15</v>
      </c>
      <c r="D35589">
        <v>-0.15</v>
      </c>
      <c r="E35589">
        <v>0</v>
      </c>
      <c r="F35589">
        <v>221.65</v>
      </c>
      <c r="G35589" s="1" t="s">
        <v>255</v>
      </c>
      <c r="H35589">
        <v>0</v>
      </c>
      <c r="I35589" s="1" t="s">
        <v>318</v>
      </c>
      <c r="J35589" s="1" t="s">
        <v>319</v>
      </c>
    </row>
    <row r="35590" spans="1:10" hidden="1" x14ac:dyDescent="0.3">
      <c r="A35590">
        <v>29</v>
      </c>
      <c r="B35590">
        <v>13626632</v>
      </c>
      <c r="C35590">
        <v>-60</v>
      </c>
      <c r="D35590">
        <v>-60</v>
      </c>
      <c r="E35590">
        <v>0</v>
      </c>
      <c r="F35590">
        <v>1011.91</v>
      </c>
      <c r="G35590" s="1" t="s">
        <v>210</v>
      </c>
      <c r="H35590">
        <v>131223</v>
      </c>
      <c r="I35590" s="1" t="s">
        <v>313</v>
      </c>
      <c r="J35590" s="1" t="s">
        <v>317</v>
      </c>
    </row>
    <row r="35591" spans="1:10" hidden="1" x14ac:dyDescent="0.3">
      <c r="A35591">
        <v>29</v>
      </c>
      <c r="B35591">
        <v>13628603</v>
      </c>
      <c r="C35591">
        <v>-180</v>
      </c>
      <c r="D35591">
        <v>-180</v>
      </c>
      <c r="E35591">
        <v>0</v>
      </c>
      <c r="F35591">
        <v>2709.68</v>
      </c>
      <c r="G35591" s="1" t="s">
        <v>150</v>
      </c>
      <c r="H35591">
        <v>191222</v>
      </c>
      <c r="I35591" s="1" t="s">
        <v>313</v>
      </c>
      <c r="J35591" s="1" t="s">
        <v>317</v>
      </c>
    </row>
    <row r="35592" spans="1:10" hidden="1" x14ac:dyDescent="0.3">
      <c r="A35592">
        <v>29</v>
      </c>
      <c r="B35592">
        <v>13630262</v>
      </c>
      <c r="C35592">
        <v>63.15</v>
      </c>
      <c r="D35592">
        <v>63.15</v>
      </c>
      <c r="E35592">
        <v>0</v>
      </c>
      <c r="F35592">
        <v>78.55</v>
      </c>
      <c r="G35592" s="1" t="s">
        <v>280</v>
      </c>
      <c r="H35592">
        <v>132525</v>
      </c>
      <c r="I35592" s="1" t="s">
        <v>320</v>
      </c>
      <c r="J35592" s="1" t="s">
        <v>331</v>
      </c>
    </row>
    <row r="35593" spans="1:10" hidden="1" x14ac:dyDescent="0.3">
      <c r="A35593">
        <v>29</v>
      </c>
      <c r="B35593">
        <v>13630112</v>
      </c>
      <c r="C35593">
        <v>-200</v>
      </c>
      <c r="D35593">
        <v>-200</v>
      </c>
      <c r="E35593">
        <v>0</v>
      </c>
      <c r="F35593">
        <v>11713.1</v>
      </c>
      <c r="G35593" s="1" t="s">
        <v>266</v>
      </c>
      <c r="H35593">
        <v>100451</v>
      </c>
      <c r="I35593" s="1" t="s">
        <v>313</v>
      </c>
      <c r="J35593" s="1" t="s">
        <v>317</v>
      </c>
    </row>
    <row r="35594" spans="1:10" hidden="1" x14ac:dyDescent="0.3">
      <c r="A35594">
        <v>29</v>
      </c>
      <c r="B35594">
        <v>4561143213626900</v>
      </c>
      <c r="C35594">
        <v>0</v>
      </c>
      <c r="D35594">
        <v>0</v>
      </c>
      <c r="E35594">
        <v>0</v>
      </c>
      <c r="F35594">
        <v>-1200</v>
      </c>
      <c r="G35594" s="1" t="s">
        <v>156</v>
      </c>
      <c r="H35594">
        <v>100135</v>
      </c>
      <c r="I35594" s="1" t="s">
        <v>313</v>
      </c>
      <c r="J35594" s="1" t="s">
        <v>314</v>
      </c>
    </row>
    <row r="35595" spans="1:10" hidden="1" x14ac:dyDescent="0.3">
      <c r="A35595">
        <v>29</v>
      </c>
      <c r="B35595">
        <v>4561143213630750</v>
      </c>
      <c r="C35595">
        <v>-48.49</v>
      </c>
      <c r="D35595">
        <v>-48.49</v>
      </c>
      <c r="E35595">
        <v>0</v>
      </c>
      <c r="F35595">
        <v>-689.08</v>
      </c>
      <c r="G35595" s="1" t="s">
        <v>179</v>
      </c>
      <c r="H35595">
        <v>152604</v>
      </c>
      <c r="I35595" s="1" t="s">
        <v>321</v>
      </c>
      <c r="J35595" s="1" t="s">
        <v>322</v>
      </c>
    </row>
    <row r="35596" spans="1:10" hidden="1" x14ac:dyDescent="0.3">
      <c r="A35596">
        <v>29</v>
      </c>
      <c r="B35596">
        <v>4561143213632820</v>
      </c>
      <c r="C35596">
        <v>917.11</v>
      </c>
      <c r="D35596">
        <v>915.46</v>
      </c>
      <c r="E35596">
        <v>1.65</v>
      </c>
      <c r="F35596">
        <v>-83.57</v>
      </c>
      <c r="G35596" s="1" t="s">
        <v>147</v>
      </c>
      <c r="H35596">
        <v>0</v>
      </c>
      <c r="I35596" s="1" t="s">
        <v>330</v>
      </c>
      <c r="J35596" s="1" t="s">
        <v>335</v>
      </c>
    </row>
    <row r="35597" spans="1:10" hidden="1" x14ac:dyDescent="0.3">
      <c r="A35597">
        <v>29</v>
      </c>
      <c r="B35597">
        <v>13630982</v>
      </c>
      <c r="C35597">
        <v>-35.32</v>
      </c>
      <c r="D35597">
        <v>-35.32</v>
      </c>
      <c r="E35597">
        <v>0</v>
      </c>
      <c r="F35597">
        <v>1340.97</v>
      </c>
      <c r="G35597" s="1" t="s">
        <v>341</v>
      </c>
      <c r="H35597">
        <v>0</v>
      </c>
      <c r="I35597" s="1" t="s">
        <v>316</v>
      </c>
      <c r="J35597" s="1" t="s">
        <v>317</v>
      </c>
    </row>
    <row r="35598" spans="1:10" hidden="1" x14ac:dyDescent="0.3">
      <c r="A35598">
        <v>29</v>
      </c>
      <c r="B35598">
        <v>13634152</v>
      </c>
      <c r="C35598">
        <v>-49.33</v>
      </c>
      <c r="D35598">
        <v>-49.33</v>
      </c>
      <c r="E35598">
        <v>0</v>
      </c>
      <c r="F35598">
        <v>2142.69</v>
      </c>
      <c r="G35598" s="1" t="s">
        <v>83</v>
      </c>
      <c r="H35598">
        <v>0</v>
      </c>
      <c r="I35598" s="1" t="s">
        <v>316</v>
      </c>
      <c r="J35598" s="1" t="s">
        <v>317</v>
      </c>
    </row>
    <row r="35599" spans="1:10" hidden="1" x14ac:dyDescent="0.3">
      <c r="A35599">
        <v>29</v>
      </c>
      <c r="B35599">
        <v>13627932</v>
      </c>
      <c r="C35599">
        <v>71.48</v>
      </c>
      <c r="D35599">
        <v>71.48</v>
      </c>
      <c r="E35599">
        <v>0</v>
      </c>
      <c r="F35599">
        <v>1331.63</v>
      </c>
      <c r="G35599" s="1" t="s">
        <v>231</v>
      </c>
      <c r="H35599">
        <v>82129</v>
      </c>
      <c r="I35599" s="1" t="s">
        <v>320</v>
      </c>
      <c r="J35599" s="1" t="s">
        <v>331</v>
      </c>
    </row>
    <row r="35600" spans="1:10" hidden="1" x14ac:dyDescent="0.3">
      <c r="A35600">
        <v>29</v>
      </c>
      <c r="B35600">
        <v>4561143213626100</v>
      </c>
      <c r="C35600">
        <v>-26.6</v>
      </c>
      <c r="D35600">
        <v>-26.6</v>
      </c>
      <c r="E35600">
        <v>0</v>
      </c>
      <c r="F35600">
        <v>-181.52</v>
      </c>
      <c r="G35600" s="1" t="s">
        <v>107</v>
      </c>
      <c r="H35600">
        <v>222240</v>
      </c>
      <c r="I35600" s="1" t="s">
        <v>321</v>
      </c>
      <c r="J35600" s="1" t="s">
        <v>322</v>
      </c>
    </row>
    <row r="35601" spans="1:10" hidden="1" x14ac:dyDescent="0.3">
      <c r="A35601">
        <v>29</v>
      </c>
      <c r="B35601">
        <v>4561143213634350</v>
      </c>
      <c r="C35601">
        <v>-240.76</v>
      </c>
      <c r="D35601">
        <v>-240.76</v>
      </c>
      <c r="E35601">
        <v>0</v>
      </c>
      <c r="F35601">
        <v>-397.06</v>
      </c>
      <c r="G35601" s="1" t="s">
        <v>111</v>
      </c>
      <c r="H35601">
        <v>213023</v>
      </c>
      <c r="I35601" s="1" t="s">
        <v>321</v>
      </c>
      <c r="J35601" s="1" t="s">
        <v>322</v>
      </c>
    </row>
    <row r="35602" spans="1:10" hidden="1" x14ac:dyDescent="0.3">
      <c r="A35602">
        <v>29</v>
      </c>
      <c r="B35602">
        <v>13632752</v>
      </c>
      <c r="C35602">
        <v>-0.75</v>
      </c>
      <c r="D35602">
        <v>-0.75</v>
      </c>
      <c r="E35602">
        <v>0</v>
      </c>
      <c r="F35602">
        <v>9.85</v>
      </c>
      <c r="G35602" s="1" t="s">
        <v>269</v>
      </c>
      <c r="H35602">
        <v>22154</v>
      </c>
      <c r="I35602" s="1" t="s">
        <v>318</v>
      </c>
      <c r="J35602" s="1" t="s">
        <v>354</v>
      </c>
    </row>
    <row r="35603" spans="1:10" hidden="1" x14ac:dyDescent="0.3">
      <c r="A35603">
        <v>29</v>
      </c>
      <c r="B35603">
        <v>4561143213632060</v>
      </c>
      <c r="C35603">
        <v>-243.78</v>
      </c>
      <c r="D35603">
        <v>-243.78</v>
      </c>
      <c r="E35603">
        <v>0</v>
      </c>
      <c r="F35603">
        <v>-5490.45</v>
      </c>
      <c r="G35603" s="1" t="s">
        <v>83</v>
      </c>
      <c r="H35603">
        <v>132504</v>
      </c>
      <c r="I35603" s="1" t="s">
        <v>321</v>
      </c>
      <c r="J35603" s="1" t="s">
        <v>322</v>
      </c>
    </row>
    <row r="35604" spans="1:10" hidden="1" x14ac:dyDescent="0.3">
      <c r="A35604">
        <v>29</v>
      </c>
      <c r="B35604">
        <v>13629953</v>
      </c>
      <c r="C35604">
        <v>229.07</v>
      </c>
      <c r="D35604">
        <v>229.07</v>
      </c>
      <c r="E35604">
        <v>0</v>
      </c>
      <c r="F35604">
        <v>1937.94</v>
      </c>
      <c r="G35604" s="1" t="s">
        <v>409</v>
      </c>
      <c r="H35604">
        <v>184359</v>
      </c>
      <c r="I35604" s="1" t="s">
        <v>320</v>
      </c>
      <c r="J35604" s="1" t="s">
        <v>331</v>
      </c>
    </row>
    <row r="35605" spans="1:10" hidden="1" x14ac:dyDescent="0.3">
      <c r="A35605">
        <v>29</v>
      </c>
      <c r="B35605">
        <v>4561143213630930</v>
      </c>
      <c r="C35605">
        <v>0</v>
      </c>
      <c r="D35605">
        <v>0</v>
      </c>
      <c r="E35605">
        <v>0</v>
      </c>
      <c r="F35605">
        <v>-996.25</v>
      </c>
      <c r="G35605" s="1" t="s">
        <v>195</v>
      </c>
      <c r="H35605">
        <v>191449</v>
      </c>
      <c r="I35605" s="1" t="s">
        <v>313</v>
      </c>
      <c r="J35605" s="1" t="s">
        <v>314</v>
      </c>
    </row>
    <row r="35606" spans="1:10" hidden="1" x14ac:dyDescent="0.3">
      <c r="A35606">
        <v>29</v>
      </c>
      <c r="B35606">
        <v>13634032</v>
      </c>
      <c r="C35606">
        <v>405.4</v>
      </c>
      <c r="D35606">
        <v>405.4</v>
      </c>
      <c r="E35606">
        <v>0</v>
      </c>
      <c r="F35606">
        <v>2011.53</v>
      </c>
      <c r="G35606" s="1" t="s">
        <v>255</v>
      </c>
      <c r="H35606">
        <v>0</v>
      </c>
      <c r="I35606" s="1" t="s">
        <v>330</v>
      </c>
      <c r="J35606" s="1" t="s">
        <v>331</v>
      </c>
    </row>
    <row r="35607" spans="1:10" hidden="1" x14ac:dyDescent="0.3">
      <c r="A35607">
        <v>29</v>
      </c>
      <c r="B35607">
        <v>13630582</v>
      </c>
      <c r="C35607">
        <v>-10.61</v>
      </c>
      <c r="D35607">
        <v>-10.61</v>
      </c>
      <c r="E35607">
        <v>0</v>
      </c>
      <c r="F35607">
        <v>1825.8</v>
      </c>
      <c r="G35607" s="1" t="s">
        <v>287</v>
      </c>
      <c r="H35607">
        <v>0</v>
      </c>
      <c r="I35607" s="1" t="s">
        <v>316</v>
      </c>
      <c r="J35607" s="1" t="s">
        <v>317</v>
      </c>
    </row>
    <row r="35608" spans="1:10" hidden="1" x14ac:dyDescent="0.3">
      <c r="A35608">
        <v>29</v>
      </c>
      <c r="B35608">
        <v>13630182</v>
      </c>
      <c r="C35608">
        <v>-0.15</v>
      </c>
      <c r="D35608">
        <v>-0.15</v>
      </c>
      <c r="E35608">
        <v>0</v>
      </c>
      <c r="F35608">
        <v>41.11</v>
      </c>
      <c r="G35608" s="1" t="s">
        <v>192</v>
      </c>
      <c r="H35608">
        <v>0</v>
      </c>
      <c r="I35608" s="1" t="s">
        <v>318</v>
      </c>
      <c r="J35608" s="1" t="s">
        <v>319</v>
      </c>
    </row>
    <row r="35609" spans="1:10" hidden="1" x14ac:dyDescent="0.3">
      <c r="A35609">
        <v>29</v>
      </c>
      <c r="B35609">
        <v>13627532</v>
      </c>
      <c r="C35609">
        <v>-18.59</v>
      </c>
      <c r="D35609">
        <v>-18.59</v>
      </c>
      <c r="E35609">
        <v>0</v>
      </c>
      <c r="F35609">
        <v>18.579999999999998</v>
      </c>
      <c r="G35609" s="1" t="s">
        <v>126</v>
      </c>
      <c r="H35609">
        <v>0</v>
      </c>
      <c r="I35609" s="1" t="s">
        <v>316</v>
      </c>
      <c r="J35609" s="1" t="s">
        <v>317</v>
      </c>
    </row>
    <row r="35610" spans="1:10" hidden="1" x14ac:dyDescent="0.3">
      <c r="A35610">
        <v>29</v>
      </c>
      <c r="B35610">
        <v>13627132</v>
      </c>
      <c r="C35610">
        <v>-32.33</v>
      </c>
      <c r="D35610">
        <v>-32.33</v>
      </c>
      <c r="E35610">
        <v>0</v>
      </c>
      <c r="F35610">
        <v>32.33</v>
      </c>
      <c r="G35610" s="1" t="s">
        <v>85</v>
      </c>
      <c r="H35610">
        <v>0</v>
      </c>
      <c r="I35610" s="1" t="s">
        <v>316</v>
      </c>
      <c r="J35610" s="1" t="s">
        <v>317</v>
      </c>
    </row>
    <row r="35611" spans="1:10" hidden="1" x14ac:dyDescent="0.3">
      <c r="A35611">
        <v>29</v>
      </c>
      <c r="B35611">
        <v>4561143213634920</v>
      </c>
      <c r="C35611">
        <v>-404.13</v>
      </c>
      <c r="D35611">
        <v>-404.13</v>
      </c>
      <c r="E35611">
        <v>0</v>
      </c>
      <c r="F35611">
        <v>-6869</v>
      </c>
      <c r="G35611" s="1" t="s">
        <v>34</v>
      </c>
      <c r="H35611">
        <v>182026</v>
      </c>
      <c r="I35611" s="1" t="s">
        <v>321</v>
      </c>
      <c r="J35611" s="1" t="s">
        <v>322</v>
      </c>
    </row>
    <row r="35612" spans="1:10" hidden="1" x14ac:dyDescent="0.3">
      <c r="A35612">
        <v>29</v>
      </c>
      <c r="B35612">
        <v>13626522</v>
      </c>
      <c r="C35612">
        <v>-0.75</v>
      </c>
      <c r="D35612">
        <v>-0.75</v>
      </c>
      <c r="E35612">
        <v>0</v>
      </c>
      <c r="F35612">
        <v>94.07</v>
      </c>
      <c r="G35612" s="1" t="s">
        <v>133</v>
      </c>
      <c r="H35612">
        <v>150208</v>
      </c>
      <c r="I35612" s="1" t="s">
        <v>318</v>
      </c>
      <c r="J35612" s="1" t="s">
        <v>354</v>
      </c>
    </row>
    <row r="35613" spans="1:10" hidden="1" x14ac:dyDescent="0.3">
      <c r="A35613">
        <v>29</v>
      </c>
      <c r="B35613">
        <v>13629553</v>
      </c>
      <c r="C35613">
        <v>0.78</v>
      </c>
      <c r="D35613">
        <v>0</v>
      </c>
      <c r="E35613">
        <v>0.78</v>
      </c>
      <c r="F35613">
        <v>627.76</v>
      </c>
      <c r="G35613" s="1" t="s">
        <v>85</v>
      </c>
      <c r="H35613">
        <v>235959</v>
      </c>
      <c r="I35613" s="1" t="s">
        <v>318</v>
      </c>
      <c r="J35613" s="1" t="s">
        <v>329</v>
      </c>
    </row>
    <row r="35614" spans="1:10" hidden="1" x14ac:dyDescent="0.3">
      <c r="A35614">
        <v>29</v>
      </c>
      <c r="B35614">
        <v>4561143213629970</v>
      </c>
      <c r="C35614">
        <v>-160</v>
      </c>
      <c r="D35614">
        <v>-160</v>
      </c>
      <c r="E35614">
        <v>0</v>
      </c>
      <c r="F35614">
        <v>-160</v>
      </c>
      <c r="G35614" s="1" t="s">
        <v>20</v>
      </c>
      <c r="H35614">
        <v>214151</v>
      </c>
      <c r="I35614" s="1" t="s">
        <v>313</v>
      </c>
      <c r="J35614" s="1" t="s">
        <v>327</v>
      </c>
    </row>
    <row r="35615" spans="1:10" hidden="1" x14ac:dyDescent="0.3">
      <c r="A35615">
        <v>29</v>
      </c>
      <c r="B35615">
        <v>4561143213625090</v>
      </c>
      <c r="C35615">
        <v>-45.78</v>
      </c>
      <c r="D35615">
        <v>-45.78</v>
      </c>
      <c r="E35615">
        <v>0</v>
      </c>
      <c r="F35615">
        <v>-789.65</v>
      </c>
      <c r="G35615" s="1" t="s">
        <v>346</v>
      </c>
      <c r="H35615">
        <v>181809</v>
      </c>
      <c r="I35615" s="1" t="s">
        <v>321</v>
      </c>
      <c r="J35615" s="1" t="s">
        <v>322</v>
      </c>
    </row>
    <row r="35616" spans="1:10" hidden="1" x14ac:dyDescent="0.3">
      <c r="A35616">
        <v>29</v>
      </c>
      <c r="B35616">
        <v>4561143213630130</v>
      </c>
      <c r="C35616">
        <v>-72.400000000000006</v>
      </c>
      <c r="D35616">
        <v>-72.400000000000006</v>
      </c>
      <c r="E35616">
        <v>0</v>
      </c>
      <c r="F35616">
        <v>-390.94</v>
      </c>
      <c r="G35616" s="1" t="s">
        <v>137</v>
      </c>
      <c r="H35616">
        <v>81418</v>
      </c>
      <c r="I35616" s="1" t="s">
        <v>321</v>
      </c>
      <c r="J35616" s="1" t="s">
        <v>322</v>
      </c>
    </row>
    <row r="35617" spans="1:10" hidden="1" x14ac:dyDescent="0.3">
      <c r="A35617">
        <v>29</v>
      </c>
      <c r="B35617">
        <v>4561143213632040</v>
      </c>
      <c r="C35617">
        <v>-289.02</v>
      </c>
      <c r="D35617">
        <v>-289.02</v>
      </c>
      <c r="E35617">
        <v>0</v>
      </c>
      <c r="F35617">
        <v>-601.14</v>
      </c>
      <c r="G35617" s="1" t="s">
        <v>201</v>
      </c>
      <c r="H35617">
        <v>163320</v>
      </c>
      <c r="I35617" s="1" t="s">
        <v>321</v>
      </c>
      <c r="J35617" s="1" t="s">
        <v>322</v>
      </c>
    </row>
    <row r="35618" spans="1:10" hidden="1" x14ac:dyDescent="0.3">
      <c r="A35618">
        <v>29</v>
      </c>
      <c r="B35618">
        <v>13632532</v>
      </c>
      <c r="C35618">
        <v>-216.71</v>
      </c>
      <c r="D35618">
        <v>-216.71</v>
      </c>
      <c r="E35618">
        <v>0</v>
      </c>
      <c r="F35618">
        <v>2409.67</v>
      </c>
      <c r="G35618" s="1" t="s">
        <v>108</v>
      </c>
      <c r="H35618">
        <v>0</v>
      </c>
      <c r="I35618" s="1" t="s">
        <v>316</v>
      </c>
      <c r="J35618" s="1" t="s">
        <v>317</v>
      </c>
    </row>
    <row r="35619" spans="1:10" hidden="1" x14ac:dyDescent="0.3">
      <c r="A35619">
        <v>29</v>
      </c>
      <c r="B35619">
        <v>4561143213632720</v>
      </c>
      <c r="C35619">
        <v>0</v>
      </c>
      <c r="D35619">
        <v>0</v>
      </c>
      <c r="E35619">
        <v>0</v>
      </c>
      <c r="F35619">
        <v>-1147.8599999999999</v>
      </c>
      <c r="G35619" s="1" t="s">
        <v>58</v>
      </c>
      <c r="H35619">
        <v>160938</v>
      </c>
      <c r="I35619" s="1" t="s">
        <v>320</v>
      </c>
      <c r="J35619" s="1" t="s">
        <v>314</v>
      </c>
    </row>
    <row r="35620" spans="1:10" hidden="1" x14ac:dyDescent="0.3">
      <c r="A35620">
        <v>29</v>
      </c>
      <c r="B35620">
        <v>13627492</v>
      </c>
      <c r="C35620">
        <v>-57.83</v>
      </c>
      <c r="D35620">
        <v>-57.83</v>
      </c>
      <c r="E35620">
        <v>0</v>
      </c>
      <c r="F35620">
        <v>1585.95</v>
      </c>
      <c r="G35620" s="1" t="s">
        <v>351</v>
      </c>
      <c r="H35620">
        <v>0</v>
      </c>
      <c r="I35620" s="1" t="s">
        <v>316</v>
      </c>
      <c r="J35620" s="1" t="s">
        <v>317</v>
      </c>
    </row>
    <row r="35621" spans="1:10" hidden="1" x14ac:dyDescent="0.3">
      <c r="A35621">
        <v>29</v>
      </c>
      <c r="B35621">
        <v>4561143213626050</v>
      </c>
      <c r="C35621">
        <v>-86.87</v>
      </c>
      <c r="D35621">
        <v>-86.87</v>
      </c>
      <c r="E35621">
        <v>0</v>
      </c>
      <c r="F35621">
        <v>-520.20000000000005</v>
      </c>
      <c r="G35621" s="1" t="s">
        <v>378</v>
      </c>
      <c r="H35621">
        <v>11323</v>
      </c>
      <c r="I35621" s="1" t="s">
        <v>321</v>
      </c>
      <c r="J35621" s="1" t="s">
        <v>322</v>
      </c>
    </row>
    <row r="35622" spans="1:10" hidden="1" x14ac:dyDescent="0.3">
      <c r="A35622">
        <v>29</v>
      </c>
      <c r="B35622">
        <v>13631642</v>
      </c>
      <c r="C35622">
        <v>-13.26</v>
      </c>
      <c r="D35622">
        <v>-13.26</v>
      </c>
      <c r="E35622">
        <v>0</v>
      </c>
      <c r="F35622">
        <v>13.26</v>
      </c>
      <c r="G35622" s="1" t="s">
        <v>172</v>
      </c>
      <c r="H35622">
        <v>0</v>
      </c>
      <c r="I35622" s="1" t="s">
        <v>316</v>
      </c>
      <c r="J35622" s="1" t="s">
        <v>317</v>
      </c>
    </row>
    <row r="35623" spans="1:10" hidden="1" x14ac:dyDescent="0.3">
      <c r="A35623">
        <v>29</v>
      </c>
      <c r="B35623">
        <v>13629632</v>
      </c>
      <c r="C35623">
        <v>-26.28</v>
      </c>
      <c r="D35623">
        <v>-26.28</v>
      </c>
      <c r="E35623">
        <v>0</v>
      </c>
      <c r="F35623">
        <v>26.27</v>
      </c>
      <c r="G35623" s="1" t="s">
        <v>213</v>
      </c>
      <c r="H35623">
        <v>0</v>
      </c>
      <c r="I35623" s="1" t="s">
        <v>316</v>
      </c>
      <c r="J35623" s="1" t="s">
        <v>317</v>
      </c>
    </row>
    <row r="35624" spans="1:10" hidden="1" x14ac:dyDescent="0.3">
      <c r="A35624">
        <v>29</v>
      </c>
      <c r="B35624">
        <v>13633072</v>
      </c>
      <c r="C35624">
        <v>-148.72999999999999</v>
      </c>
      <c r="D35624">
        <v>-148.72999999999999</v>
      </c>
      <c r="E35624">
        <v>0</v>
      </c>
      <c r="F35624">
        <v>1605.92</v>
      </c>
      <c r="G35624" s="1" t="s">
        <v>22</v>
      </c>
      <c r="H35624">
        <v>0</v>
      </c>
      <c r="I35624" s="1" t="s">
        <v>316</v>
      </c>
      <c r="J35624" s="1" t="s">
        <v>317</v>
      </c>
    </row>
    <row r="35625" spans="1:10" hidden="1" x14ac:dyDescent="0.3">
      <c r="A35625">
        <v>29</v>
      </c>
      <c r="B35625">
        <v>4561143213631470</v>
      </c>
      <c r="C35625">
        <v>183.95</v>
      </c>
      <c r="D35625">
        <v>183.95</v>
      </c>
      <c r="E35625">
        <v>0</v>
      </c>
      <c r="F35625">
        <v>0</v>
      </c>
      <c r="G35625" s="1" t="s">
        <v>334</v>
      </c>
      <c r="H35625">
        <v>132142</v>
      </c>
      <c r="I35625" s="1" t="s">
        <v>321</v>
      </c>
      <c r="J35625" s="1" t="s">
        <v>335</v>
      </c>
    </row>
    <row r="35626" spans="1:10" hidden="1" x14ac:dyDescent="0.3">
      <c r="A35626">
        <v>29</v>
      </c>
      <c r="B35626">
        <v>4561143213629900</v>
      </c>
      <c r="C35626">
        <v>-142.37</v>
      </c>
      <c r="D35626">
        <v>-142.37</v>
      </c>
      <c r="E35626">
        <v>0</v>
      </c>
      <c r="F35626">
        <v>-1757.97</v>
      </c>
      <c r="G35626" s="1" t="s">
        <v>328</v>
      </c>
      <c r="H35626">
        <v>110614</v>
      </c>
      <c r="I35626" s="1" t="s">
        <v>321</v>
      </c>
      <c r="J35626" s="1" t="s">
        <v>322</v>
      </c>
    </row>
    <row r="35627" spans="1:10" hidden="1" x14ac:dyDescent="0.3">
      <c r="A35627">
        <v>29</v>
      </c>
      <c r="B35627">
        <v>13631702</v>
      </c>
      <c r="C35627">
        <v>-10</v>
      </c>
      <c r="D35627">
        <v>-10</v>
      </c>
      <c r="E35627">
        <v>0</v>
      </c>
      <c r="F35627">
        <v>1338.39</v>
      </c>
      <c r="G35627" s="1" t="s">
        <v>289</v>
      </c>
      <c r="H35627">
        <v>235959</v>
      </c>
      <c r="I35627" s="1" t="s">
        <v>318</v>
      </c>
      <c r="J35627" s="1" t="s">
        <v>326</v>
      </c>
    </row>
    <row r="35628" spans="1:10" hidden="1" x14ac:dyDescent="0.3">
      <c r="A35628">
        <v>29</v>
      </c>
      <c r="B35628">
        <v>4561143213627080</v>
      </c>
      <c r="C35628">
        <v>-7.36</v>
      </c>
      <c r="D35628">
        <v>-7.36</v>
      </c>
      <c r="E35628">
        <v>0</v>
      </c>
      <c r="F35628">
        <v>-1000</v>
      </c>
      <c r="G35628" s="1" t="s">
        <v>130</v>
      </c>
      <c r="H35628">
        <v>110846</v>
      </c>
      <c r="I35628" s="1" t="s">
        <v>321</v>
      </c>
      <c r="J35628" s="1" t="s">
        <v>322</v>
      </c>
    </row>
    <row r="35629" spans="1:10" hidden="1" x14ac:dyDescent="0.3">
      <c r="A35629">
        <v>29</v>
      </c>
      <c r="B35629">
        <v>13625072</v>
      </c>
      <c r="C35629">
        <v>-3.74</v>
      </c>
      <c r="D35629">
        <v>-3.74</v>
      </c>
      <c r="E35629">
        <v>0</v>
      </c>
      <c r="F35629">
        <v>32.64</v>
      </c>
      <c r="G35629" s="1" t="s">
        <v>374</v>
      </c>
      <c r="H35629">
        <v>0</v>
      </c>
      <c r="I35629" s="1" t="s">
        <v>316</v>
      </c>
      <c r="J35629" s="1" t="s">
        <v>317</v>
      </c>
    </row>
    <row r="35630" spans="1:10" hidden="1" x14ac:dyDescent="0.3">
      <c r="A35630">
        <v>29</v>
      </c>
      <c r="B35630">
        <v>13630643</v>
      </c>
      <c r="C35630">
        <v>1.34</v>
      </c>
      <c r="D35630">
        <v>0</v>
      </c>
      <c r="E35630">
        <v>1.34</v>
      </c>
      <c r="F35630">
        <v>1075.51</v>
      </c>
      <c r="G35630" s="1" t="s">
        <v>15</v>
      </c>
      <c r="H35630">
        <v>235959</v>
      </c>
      <c r="I35630" s="1" t="s">
        <v>318</v>
      </c>
      <c r="J35630" s="1" t="s">
        <v>329</v>
      </c>
    </row>
    <row r="35631" spans="1:10" hidden="1" x14ac:dyDescent="0.3">
      <c r="A35631">
        <v>29</v>
      </c>
      <c r="B35631">
        <v>13632492</v>
      </c>
      <c r="C35631">
        <v>-785.48</v>
      </c>
      <c r="D35631">
        <v>-785.48</v>
      </c>
      <c r="E35631">
        <v>0</v>
      </c>
      <c r="F35631">
        <v>5.73</v>
      </c>
      <c r="G35631" s="1" t="s">
        <v>302</v>
      </c>
      <c r="H35631">
        <v>161102</v>
      </c>
      <c r="I35631" s="1" t="s">
        <v>321</v>
      </c>
      <c r="J35631" s="1" t="s">
        <v>317</v>
      </c>
    </row>
    <row r="35632" spans="1:10" hidden="1" x14ac:dyDescent="0.3">
      <c r="A35632">
        <v>29</v>
      </c>
      <c r="B35632">
        <v>13629253</v>
      </c>
      <c r="C35632">
        <v>4.53</v>
      </c>
      <c r="D35632">
        <v>0</v>
      </c>
      <c r="E35632">
        <v>4.53</v>
      </c>
      <c r="F35632">
        <v>1818.49</v>
      </c>
      <c r="G35632" s="1" t="s">
        <v>42</v>
      </c>
      <c r="H35632">
        <v>235959</v>
      </c>
      <c r="I35632" s="1" t="s">
        <v>318</v>
      </c>
      <c r="J35632" s="1" t="s">
        <v>329</v>
      </c>
    </row>
    <row r="35633" spans="1:10" hidden="1" x14ac:dyDescent="0.3">
      <c r="A35633">
        <v>29</v>
      </c>
      <c r="B35633">
        <v>13626222</v>
      </c>
      <c r="C35633">
        <v>-418.71</v>
      </c>
      <c r="D35633">
        <v>-418.71</v>
      </c>
      <c r="E35633">
        <v>0</v>
      </c>
      <c r="F35633">
        <v>4750.67</v>
      </c>
      <c r="G35633" s="1" t="s">
        <v>275</v>
      </c>
      <c r="H35633">
        <v>164529</v>
      </c>
      <c r="I35633" s="1" t="s">
        <v>321</v>
      </c>
      <c r="J35633" s="1" t="s">
        <v>317</v>
      </c>
    </row>
    <row r="35634" spans="1:10" hidden="1" x14ac:dyDescent="0.3">
      <c r="A35634">
        <v>29</v>
      </c>
      <c r="B35634">
        <v>13631612</v>
      </c>
      <c r="C35634">
        <v>-101.58</v>
      </c>
      <c r="D35634">
        <v>-101.58</v>
      </c>
      <c r="E35634">
        <v>0</v>
      </c>
      <c r="F35634">
        <v>2558.67</v>
      </c>
      <c r="G35634" s="1" t="s">
        <v>75</v>
      </c>
      <c r="H35634">
        <v>0</v>
      </c>
      <c r="I35634" s="1" t="s">
        <v>316</v>
      </c>
      <c r="J35634" s="1" t="s">
        <v>317</v>
      </c>
    </row>
    <row r="35635" spans="1:10" hidden="1" x14ac:dyDescent="0.3">
      <c r="A35635">
        <v>29</v>
      </c>
      <c r="B35635">
        <v>4561143213631400</v>
      </c>
      <c r="C35635">
        <v>100.44</v>
      </c>
      <c r="D35635">
        <v>87.6</v>
      </c>
      <c r="E35635">
        <v>12.84</v>
      </c>
      <c r="F35635">
        <v>-912.4</v>
      </c>
      <c r="G35635" s="1" t="s">
        <v>61</v>
      </c>
      <c r="H35635">
        <v>235212</v>
      </c>
      <c r="I35635" s="1" t="s">
        <v>313</v>
      </c>
      <c r="J35635" s="1" t="s">
        <v>335</v>
      </c>
    </row>
    <row r="35636" spans="1:10" hidden="1" x14ac:dyDescent="0.3">
      <c r="A35636">
        <v>29</v>
      </c>
      <c r="B35636">
        <v>13629922</v>
      </c>
      <c r="C35636">
        <v>-0.39</v>
      </c>
      <c r="D35636">
        <v>-0.39</v>
      </c>
      <c r="E35636">
        <v>0</v>
      </c>
      <c r="F35636">
        <v>0</v>
      </c>
      <c r="G35636" s="1" t="s">
        <v>271</v>
      </c>
      <c r="H35636">
        <v>123317</v>
      </c>
      <c r="I35636" s="1" t="s">
        <v>318</v>
      </c>
      <c r="J35636" s="1" t="s">
        <v>354</v>
      </c>
    </row>
    <row r="35637" spans="1:10" hidden="1" x14ac:dyDescent="0.3">
      <c r="A35637">
        <v>29</v>
      </c>
      <c r="B35637">
        <v>13625862</v>
      </c>
      <c r="C35637">
        <v>-0.15</v>
      </c>
      <c r="D35637">
        <v>-0.15</v>
      </c>
      <c r="E35637">
        <v>0</v>
      </c>
      <c r="F35637">
        <v>199.6</v>
      </c>
      <c r="G35637" s="1" t="s">
        <v>401</v>
      </c>
      <c r="H35637">
        <v>0</v>
      </c>
      <c r="I35637" s="1" t="s">
        <v>318</v>
      </c>
      <c r="J35637" s="1" t="s">
        <v>319</v>
      </c>
    </row>
    <row r="35638" spans="1:10" hidden="1" x14ac:dyDescent="0.3">
      <c r="A35638">
        <v>29</v>
      </c>
      <c r="B35638">
        <v>13629393</v>
      </c>
      <c r="C35638">
        <v>2</v>
      </c>
      <c r="D35638">
        <v>0</v>
      </c>
      <c r="E35638">
        <v>2</v>
      </c>
      <c r="F35638">
        <v>800.75</v>
      </c>
      <c r="G35638" s="1" t="s">
        <v>42</v>
      </c>
      <c r="H35638">
        <v>235959</v>
      </c>
      <c r="I35638" s="1" t="s">
        <v>318</v>
      </c>
      <c r="J35638" s="1" t="s">
        <v>329</v>
      </c>
    </row>
    <row r="35639" spans="1:10" hidden="1" x14ac:dyDescent="0.3">
      <c r="A35639">
        <v>29</v>
      </c>
      <c r="B35639">
        <v>13632473</v>
      </c>
      <c r="C35639">
        <v>-20</v>
      </c>
      <c r="D35639">
        <v>-20</v>
      </c>
      <c r="E35639">
        <v>0</v>
      </c>
      <c r="F35639">
        <v>79.42</v>
      </c>
      <c r="G35639" s="1" t="s">
        <v>90</v>
      </c>
      <c r="H35639">
        <v>152715</v>
      </c>
      <c r="I35639" s="1" t="s">
        <v>313</v>
      </c>
      <c r="J35639" s="1" t="s">
        <v>317</v>
      </c>
    </row>
    <row r="35640" spans="1:10" hidden="1" x14ac:dyDescent="0.3">
      <c r="A35640">
        <v>29</v>
      </c>
      <c r="B35640">
        <v>4561143213634220</v>
      </c>
      <c r="C35640">
        <v>2106.6999999999998</v>
      </c>
      <c r="D35640">
        <v>2080</v>
      </c>
      <c r="E35640">
        <v>26.7</v>
      </c>
      <c r="F35640">
        <v>-20</v>
      </c>
      <c r="G35640" s="1" t="s">
        <v>234</v>
      </c>
      <c r="H35640">
        <v>0</v>
      </c>
      <c r="I35640" s="1" t="s">
        <v>330</v>
      </c>
      <c r="J35640" s="1" t="s">
        <v>335</v>
      </c>
    </row>
    <row r="35641" spans="1:10" hidden="1" x14ac:dyDescent="0.3">
      <c r="A35641">
        <v>29</v>
      </c>
      <c r="B35641">
        <v>13632232</v>
      </c>
      <c r="C35641">
        <v>-60</v>
      </c>
      <c r="D35641">
        <v>-60</v>
      </c>
      <c r="E35641">
        <v>0</v>
      </c>
      <c r="F35641">
        <v>912.97</v>
      </c>
      <c r="G35641" s="1" t="s">
        <v>121</v>
      </c>
      <c r="H35641">
        <v>130939</v>
      </c>
      <c r="I35641" s="1" t="s">
        <v>313</v>
      </c>
      <c r="J35641" s="1" t="s">
        <v>317</v>
      </c>
    </row>
    <row r="35642" spans="1:10" hidden="1" x14ac:dyDescent="0.3">
      <c r="A35642">
        <v>29</v>
      </c>
      <c r="B35642">
        <v>13626092</v>
      </c>
      <c r="C35642">
        <v>-40</v>
      </c>
      <c r="D35642">
        <v>-40</v>
      </c>
      <c r="E35642">
        <v>0</v>
      </c>
      <c r="F35642">
        <v>63.66</v>
      </c>
      <c r="G35642" s="1" t="s">
        <v>262</v>
      </c>
      <c r="H35642">
        <v>151907</v>
      </c>
      <c r="I35642" s="1" t="s">
        <v>313</v>
      </c>
      <c r="J35642" s="1" t="s">
        <v>317</v>
      </c>
    </row>
    <row r="35643" spans="1:10" hidden="1" x14ac:dyDescent="0.3">
      <c r="A35643">
        <v>29</v>
      </c>
      <c r="B35643">
        <v>13628443</v>
      </c>
      <c r="C35643">
        <v>-40</v>
      </c>
      <c r="D35643">
        <v>-40</v>
      </c>
      <c r="E35643">
        <v>0</v>
      </c>
      <c r="F35643">
        <v>1421.52</v>
      </c>
      <c r="G35643" s="1" t="s">
        <v>215</v>
      </c>
      <c r="H35643">
        <v>154813</v>
      </c>
      <c r="I35643" s="1" t="s">
        <v>313</v>
      </c>
      <c r="J35643" s="1" t="s">
        <v>317</v>
      </c>
    </row>
    <row r="35644" spans="1:10" hidden="1" x14ac:dyDescent="0.3">
      <c r="A35644">
        <v>29</v>
      </c>
      <c r="B35644">
        <v>13633842</v>
      </c>
      <c r="C35644">
        <v>-132.57</v>
      </c>
      <c r="D35644">
        <v>-132.57</v>
      </c>
      <c r="E35644">
        <v>0</v>
      </c>
      <c r="F35644">
        <v>5560.05</v>
      </c>
      <c r="G35644" s="1" t="s">
        <v>82</v>
      </c>
      <c r="H35644">
        <v>0</v>
      </c>
      <c r="I35644" s="1" t="s">
        <v>316</v>
      </c>
      <c r="J35644" s="1" t="s">
        <v>317</v>
      </c>
    </row>
    <row r="35645" spans="1:10" hidden="1" x14ac:dyDescent="0.3">
      <c r="A35645">
        <v>29</v>
      </c>
      <c r="B35645">
        <v>13625622</v>
      </c>
      <c r="C35645">
        <v>0</v>
      </c>
      <c r="D35645">
        <v>0</v>
      </c>
      <c r="E35645">
        <v>0</v>
      </c>
      <c r="F35645">
        <v>1508.77</v>
      </c>
      <c r="G35645" s="1" t="s">
        <v>195</v>
      </c>
      <c r="H35645">
        <v>160702</v>
      </c>
      <c r="I35645" s="1" t="s">
        <v>324</v>
      </c>
      <c r="J35645" s="1" t="s">
        <v>314</v>
      </c>
    </row>
    <row r="35646" spans="1:10" hidden="1" x14ac:dyDescent="0.3">
      <c r="A35646">
        <v>29</v>
      </c>
      <c r="B35646">
        <v>13629122</v>
      </c>
      <c r="C35646">
        <v>-90.55</v>
      </c>
      <c r="D35646">
        <v>-90.55</v>
      </c>
      <c r="E35646">
        <v>0</v>
      </c>
      <c r="F35646">
        <v>517.46</v>
      </c>
      <c r="G35646" s="1" t="s">
        <v>22</v>
      </c>
      <c r="H35646">
        <v>0</v>
      </c>
      <c r="I35646" s="1" t="s">
        <v>316</v>
      </c>
      <c r="J35646" s="1" t="s">
        <v>317</v>
      </c>
    </row>
    <row r="35647" spans="1:10" hidden="1" x14ac:dyDescent="0.3">
      <c r="A35647">
        <v>29</v>
      </c>
      <c r="B35647">
        <v>13629522</v>
      </c>
      <c r="C35647">
        <v>-0.75</v>
      </c>
      <c r="D35647">
        <v>-0.75</v>
      </c>
      <c r="E35647">
        <v>0</v>
      </c>
      <c r="F35647">
        <v>22</v>
      </c>
      <c r="G35647" s="1" t="s">
        <v>186</v>
      </c>
      <c r="H35647">
        <v>544</v>
      </c>
      <c r="I35647" s="1" t="s">
        <v>318</v>
      </c>
      <c r="J35647" s="1" t="s">
        <v>354</v>
      </c>
    </row>
    <row r="35648" spans="1:10" hidden="1" x14ac:dyDescent="0.3">
      <c r="A35648">
        <v>29</v>
      </c>
      <c r="B35648">
        <v>13631422</v>
      </c>
      <c r="C35648">
        <v>0</v>
      </c>
      <c r="D35648">
        <v>0</v>
      </c>
      <c r="E35648">
        <v>0</v>
      </c>
      <c r="F35648">
        <v>2091.63</v>
      </c>
      <c r="G35648" s="1" t="s">
        <v>369</v>
      </c>
      <c r="H35648">
        <v>103322</v>
      </c>
      <c r="I35648" s="1" t="s">
        <v>313</v>
      </c>
      <c r="J35648" s="1" t="s">
        <v>314</v>
      </c>
    </row>
    <row r="35649" spans="1:10" hidden="1" x14ac:dyDescent="0.3">
      <c r="A35649">
        <v>29</v>
      </c>
      <c r="B35649">
        <v>4561143213634090</v>
      </c>
      <c r="C35649">
        <v>105.37</v>
      </c>
      <c r="D35649">
        <v>105.37</v>
      </c>
      <c r="E35649">
        <v>0</v>
      </c>
      <c r="F35649">
        <v>-85.53</v>
      </c>
      <c r="G35649" s="1" t="s">
        <v>264</v>
      </c>
      <c r="H35649">
        <v>0</v>
      </c>
      <c r="I35649" s="1" t="s">
        <v>330</v>
      </c>
      <c r="J35649" s="1" t="s">
        <v>335</v>
      </c>
    </row>
    <row r="35650" spans="1:10" hidden="1" x14ac:dyDescent="0.3">
      <c r="A35650">
        <v>29</v>
      </c>
      <c r="B35650">
        <v>13631952</v>
      </c>
      <c r="C35650">
        <v>-32.64</v>
      </c>
      <c r="D35650">
        <v>-32.64</v>
      </c>
      <c r="E35650">
        <v>0</v>
      </c>
      <c r="F35650">
        <v>571.54999999999995</v>
      </c>
      <c r="G35650" s="1" t="s">
        <v>60</v>
      </c>
      <c r="H35650">
        <v>0</v>
      </c>
      <c r="I35650" s="1" t="s">
        <v>316</v>
      </c>
      <c r="J35650" s="1" t="s">
        <v>317</v>
      </c>
    </row>
    <row r="35651" spans="1:10" hidden="1" x14ac:dyDescent="0.3">
      <c r="A35651">
        <v>29</v>
      </c>
      <c r="B35651">
        <v>13631682</v>
      </c>
      <c r="C35651">
        <v>-490.99</v>
      </c>
      <c r="D35651">
        <v>-490.99</v>
      </c>
      <c r="E35651">
        <v>0</v>
      </c>
      <c r="F35651">
        <v>5674.48</v>
      </c>
      <c r="G35651" s="1" t="s">
        <v>252</v>
      </c>
      <c r="H35651">
        <v>101736</v>
      </c>
      <c r="I35651" s="1" t="s">
        <v>320</v>
      </c>
      <c r="J35651" s="1" t="s">
        <v>337</v>
      </c>
    </row>
    <row r="35652" spans="1:10" hidden="1" x14ac:dyDescent="0.3">
      <c r="A35652">
        <v>29</v>
      </c>
      <c r="B35652">
        <v>4561143213627590</v>
      </c>
      <c r="C35652">
        <v>-337.21</v>
      </c>
      <c r="D35652">
        <v>-337.21</v>
      </c>
      <c r="E35652">
        <v>0</v>
      </c>
      <c r="F35652">
        <v>-384.94</v>
      </c>
      <c r="G35652" s="1" t="s">
        <v>282</v>
      </c>
      <c r="H35652">
        <v>140609</v>
      </c>
      <c r="I35652" s="1" t="s">
        <v>321</v>
      </c>
      <c r="J35652" s="1" t="s">
        <v>322</v>
      </c>
    </row>
    <row r="35653" spans="1:10" hidden="1" x14ac:dyDescent="0.3">
      <c r="A35653">
        <v>29</v>
      </c>
      <c r="B35653">
        <v>13625842</v>
      </c>
      <c r="C35653">
        <v>-143.72</v>
      </c>
      <c r="D35653">
        <v>-143.72</v>
      </c>
      <c r="E35653">
        <v>0</v>
      </c>
      <c r="F35653">
        <v>450.6</v>
      </c>
      <c r="G35653" s="1" t="s">
        <v>395</v>
      </c>
      <c r="H35653">
        <v>0</v>
      </c>
      <c r="I35653" s="1" t="s">
        <v>316</v>
      </c>
      <c r="J35653" s="1" t="s">
        <v>317</v>
      </c>
    </row>
    <row r="35654" spans="1:10" hidden="1" x14ac:dyDescent="0.3">
      <c r="A35654">
        <v>29</v>
      </c>
      <c r="B35654">
        <v>4561143213634670</v>
      </c>
      <c r="C35654">
        <v>0</v>
      </c>
      <c r="D35654">
        <v>0</v>
      </c>
      <c r="E35654">
        <v>0</v>
      </c>
      <c r="F35654">
        <v>-419.07</v>
      </c>
      <c r="G35654" s="1" t="s">
        <v>225</v>
      </c>
      <c r="H35654">
        <v>43809</v>
      </c>
      <c r="I35654" s="1" t="s">
        <v>315</v>
      </c>
      <c r="J35654" s="1" t="s">
        <v>314</v>
      </c>
    </row>
    <row r="35655" spans="1:10" hidden="1" x14ac:dyDescent="0.3">
      <c r="A35655">
        <v>29</v>
      </c>
      <c r="B35655">
        <v>13627353</v>
      </c>
      <c r="C35655">
        <v>39.43</v>
      </c>
      <c r="D35655">
        <v>39.43</v>
      </c>
      <c r="E35655">
        <v>0</v>
      </c>
      <c r="F35655">
        <v>288.51</v>
      </c>
      <c r="G35655" s="1" t="s">
        <v>28</v>
      </c>
      <c r="H35655">
        <v>192356</v>
      </c>
      <c r="I35655" s="1" t="s">
        <v>313</v>
      </c>
      <c r="J35655" s="1" t="s">
        <v>331</v>
      </c>
    </row>
    <row r="35656" spans="1:10" hidden="1" x14ac:dyDescent="0.3">
      <c r="A35656">
        <v>29</v>
      </c>
      <c r="B35656">
        <v>4561143213632590</v>
      </c>
      <c r="C35656">
        <v>135.22999999999999</v>
      </c>
      <c r="D35656">
        <v>135.22999999999999</v>
      </c>
      <c r="E35656">
        <v>0</v>
      </c>
      <c r="F35656">
        <v>-29.3</v>
      </c>
      <c r="G35656" s="1" t="s">
        <v>114</v>
      </c>
      <c r="H35656">
        <v>0</v>
      </c>
      <c r="I35656" s="1" t="s">
        <v>330</v>
      </c>
      <c r="J35656" s="1" t="s">
        <v>335</v>
      </c>
    </row>
    <row r="35657" spans="1:10" hidden="1" x14ac:dyDescent="0.3">
      <c r="A35657">
        <v>29</v>
      </c>
      <c r="B35657">
        <v>4561143213631350</v>
      </c>
      <c r="C35657">
        <v>-209.09</v>
      </c>
      <c r="D35657">
        <v>-209.09</v>
      </c>
      <c r="E35657">
        <v>0</v>
      </c>
      <c r="F35657">
        <v>-501.36</v>
      </c>
      <c r="G35657" s="1" t="s">
        <v>223</v>
      </c>
      <c r="H35657">
        <v>60920</v>
      </c>
      <c r="I35657" s="1" t="s">
        <v>321</v>
      </c>
      <c r="J35657" s="1" t="s">
        <v>322</v>
      </c>
    </row>
    <row r="35658" spans="1:10" hidden="1" x14ac:dyDescent="0.3">
      <c r="A35658">
        <v>29</v>
      </c>
      <c r="B35658">
        <v>13631032</v>
      </c>
      <c r="C35658">
        <v>-17.59</v>
      </c>
      <c r="D35658">
        <v>-17.59</v>
      </c>
      <c r="E35658">
        <v>0</v>
      </c>
      <c r="F35658">
        <v>17.600000000000001</v>
      </c>
      <c r="G35658" s="1" t="s">
        <v>285</v>
      </c>
      <c r="H35658">
        <v>0</v>
      </c>
      <c r="I35658" s="1" t="s">
        <v>316</v>
      </c>
      <c r="J35658" s="1" t="s">
        <v>317</v>
      </c>
    </row>
    <row r="35659" spans="1:10" hidden="1" x14ac:dyDescent="0.3">
      <c r="A35659">
        <v>29</v>
      </c>
      <c r="B35659">
        <v>13628962</v>
      </c>
      <c r="C35659">
        <v>0.05</v>
      </c>
      <c r="D35659">
        <v>0</v>
      </c>
      <c r="E35659">
        <v>0.05</v>
      </c>
      <c r="F35659">
        <v>39.78</v>
      </c>
      <c r="G35659" s="1" t="s">
        <v>37</v>
      </c>
      <c r="H35659">
        <v>235959</v>
      </c>
      <c r="I35659" s="1" t="s">
        <v>318</v>
      </c>
      <c r="J35659" s="1" t="s">
        <v>329</v>
      </c>
    </row>
    <row r="35660" spans="1:10" hidden="1" x14ac:dyDescent="0.3">
      <c r="A35660">
        <v>29</v>
      </c>
      <c r="B35660">
        <v>4561143213630970</v>
      </c>
      <c r="C35660">
        <v>-242.55</v>
      </c>
      <c r="D35660">
        <v>-242.55</v>
      </c>
      <c r="E35660">
        <v>0</v>
      </c>
      <c r="F35660">
        <v>-927.44</v>
      </c>
      <c r="G35660" s="1" t="s">
        <v>46</v>
      </c>
      <c r="H35660">
        <v>145425</v>
      </c>
      <c r="I35660" s="1" t="s">
        <v>321</v>
      </c>
      <c r="J35660" s="1" t="s">
        <v>322</v>
      </c>
    </row>
    <row r="35661" spans="1:10" hidden="1" x14ac:dyDescent="0.3">
      <c r="A35661">
        <v>29</v>
      </c>
      <c r="B35661">
        <v>4561143213629690</v>
      </c>
      <c r="C35661">
        <v>-228.86</v>
      </c>
      <c r="D35661">
        <v>-228.86</v>
      </c>
      <c r="E35661">
        <v>0</v>
      </c>
      <c r="F35661">
        <v>-3190.57</v>
      </c>
      <c r="G35661" s="1" t="s">
        <v>325</v>
      </c>
      <c r="H35661">
        <v>2213</v>
      </c>
      <c r="I35661" s="1" t="s">
        <v>321</v>
      </c>
      <c r="J35661" s="1" t="s">
        <v>322</v>
      </c>
    </row>
    <row r="35662" spans="1:10" hidden="1" x14ac:dyDescent="0.3">
      <c r="A35662">
        <v>29</v>
      </c>
      <c r="B35662">
        <v>4561143213632190</v>
      </c>
      <c r="C35662">
        <v>-22.86</v>
      </c>
      <c r="D35662">
        <v>-22.86</v>
      </c>
      <c r="E35662">
        <v>0</v>
      </c>
      <c r="F35662">
        <v>-623.16999999999996</v>
      </c>
      <c r="G35662" s="1" t="s">
        <v>122</v>
      </c>
      <c r="H35662">
        <v>140223</v>
      </c>
      <c r="I35662" s="1" t="s">
        <v>321</v>
      </c>
      <c r="J35662" s="1" t="s">
        <v>322</v>
      </c>
    </row>
    <row r="35663" spans="1:10" hidden="1" x14ac:dyDescent="0.3">
      <c r="A35663">
        <v>29</v>
      </c>
      <c r="B35663">
        <v>13633742</v>
      </c>
      <c r="C35663">
        <v>-10</v>
      </c>
      <c r="D35663">
        <v>-10</v>
      </c>
      <c r="E35663">
        <v>0</v>
      </c>
      <c r="F35663">
        <v>42.62</v>
      </c>
      <c r="G35663" s="1" t="s">
        <v>144</v>
      </c>
      <c r="H35663">
        <v>235959</v>
      </c>
      <c r="I35663" s="1" t="s">
        <v>318</v>
      </c>
      <c r="J35663" s="1" t="s">
        <v>326</v>
      </c>
    </row>
    <row r="35664" spans="1:10" hidden="1" x14ac:dyDescent="0.3">
      <c r="A35664">
        <v>29</v>
      </c>
      <c r="B35664">
        <v>4561143213631920</v>
      </c>
      <c r="C35664">
        <v>-3.29</v>
      </c>
      <c r="D35664">
        <v>-3.29</v>
      </c>
      <c r="E35664">
        <v>0</v>
      </c>
      <c r="F35664">
        <v>-1000</v>
      </c>
      <c r="G35664" s="1" t="s">
        <v>120</v>
      </c>
      <c r="H35664">
        <v>181206</v>
      </c>
      <c r="I35664" s="1" t="s">
        <v>321</v>
      </c>
      <c r="J35664" s="1" t="s">
        <v>322</v>
      </c>
    </row>
    <row r="35665" spans="1:10" hidden="1" x14ac:dyDescent="0.3">
      <c r="A35665">
        <v>29</v>
      </c>
      <c r="B35665">
        <v>13632972</v>
      </c>
      <c r="C35665">
        <v>-0.15</v>
      </c>
      <c r="D35665">
        <v>-0.15</v>
      </c>
      <c r="E35665">
        <v>0</v>
      </c>
      <c r="F35665">
        <v>26.42</v>
      </c>
      <c r="G35665" s="1" t="s">
        <v>258</v>
      </c>
      <c r="H35665">
        <v>0</v>
      </c>
      <c r="I35665" s="1" t="s">
        <v>318</v>
      </c>
      <c r="J35665" s="1" t="s">
        <v>319</v>
      </c>
    </row>
    <row r="35666" spans="1:10" hidden="1" x14ac:dyDescent="0.3">
      <c r="A35666">
        <v>29</v>
      </c>
      <c r="B35666">
        <v>13627172</v>
      </c>
      <c r="C35666">
        <v>-20</v>
      </c>
      <c r="D35666">
        <v>-20</v>
      </c>
      <c r="E35666">
        <v>0</v>
      </c>
      <c r="F35666">
        <v>31.5</v>
      </c>
      <c r="G35666" s="1" t="s">
        <v>29</v>
      </c>
      <c r="H35666">
        <v>195740</v>
      </c>
      <c r="I35666" s="1" t="s">
        <v>313</v>
      </c>
      <c r="J35666" s="1" t="s">
        <v>317</v>
      </c>
    </row>
    <row r="35667" spans="1:10" hidden="1" x14ac:dyDescent="0.3">
      <c r="A35667">
        <v>29</v>
      </c>
      <c r="B35667">
        <v>4561143213625460</v>
      </c>
      <c r="C35667">
        <v>-82.88</v>
      </c>
      <c r="D35667">
        <v>-82.88</v>
      </c>
      <c r="E35667">
        <v>0</v>
      </c>
      <c r="F35667">
        <v>-729.87</v>
      </c>
      <c r="G35667" s="1" t="s">
        <v>87</v>
      </c>
      <c r="H35667">
        <v>91405</v>
      </c>
      <c r="I35667" s="1" t="s">
        <v>321</v>
      </c>
      <c r="J35667" s="1" t="s">
        <v>322</v>
      </c>
    </row>
    <row r="35668" spans="1:10" hidden="1" x14ac:dyDescent="0.3">
      <c r="A35668">
        <v>29</v>
      </c>
      <c r="B35668">
        <v>13624922</v>
      </c>
      <c r="C35668">
        <v>-655</v>
      </c>
      <c r="D35668">
        <v>-655</v>
      </c>
      <c r="E35668">
        <v>0</v>
      </c>
      <c r="F35668">
        <v>3341.73</v>
      </c>
      <c r="G35668" s="1" t="s">
        <v>225</v>
      </c>
      <c r="H35668">
        <v>90214</v>
      </c>
      <c r="I35668" s="1" t="s">
        <v>324</v>
      </c>
      <c r="J35668" s="1" t="s">
        <v>337</v>
      </c>
    </row>
    <row r="35669" spans="1:10" hidden="1" x14ac:dyDescent="0.3">
      <c r="A35669">
        <v>29</v>
      </c>
      <c r="B35669">
        <v>4561143213627370</v>
      </c>
      <c r="C35669">
        <v>-105.41</v>
      </c>
      <c r="D35669">
        <v>-105.41</v>
      </c>
      <c r="E35669">
        <v>0</v>
      </c>
      <c r="F35669">
        <v>-2159.96</v>
      </c>
      <c r="G35669" s="1" t="s">
        <v>127</v>
      </c>
      <c r="H35669">
        <v>95815</v>
      </c>
      <c r="I35669" s="1" t="s">
        <v>321</v>
      </c>
      <c r="J35669" s="1" t="s">
        <v>322</v>
      </c>
    </row>
    <row r="35670" spans="1:10" hidden="1" x14ac:dyDescent="0.3">
      <c r="A35670">
        <v>29</v>
      </c>
      <c r="B35670">
        <v>4561143213628360</v>
      </c>
      <c r="C35670">
        <v>-88.44</v>
      </c>
      <c r="D35670">
        <v>-88.44</v>
      </c>
      <c r="E35670">
        <v>0</v>
      </c>
      <c r="F35670">
        <v>-1000</v>
      </c>
      <c r="G35670" s="1" t="s">
        <v>88</v>
      </c>
      <c r="H35670">
        <v>154114</v>
      </c>
      <c r="I35670" s="1" t="s">
        <v>321</v>
      </c>
      <c r="J35670" s="1" t="s">
        <v>322</v>
      </c>
    </row>
    <row r="35671" spans="1:10" hidden="1" x14ac:dyDescent="0.3">
      <c r="A35671">
        <v>29</v>
      </c>
      <c r="B35671">
        <v>4561143213630570</v>
      </c>
      <c r="C35671">
        <v>117.45</v>
      </c>
      <c r="D35671">
        <v>112.86</v>
      </c>
      <c r="E35671">
        <v>4.59</v>
      </c>
      <c r="F35671">
        <v>-887.14</v>
      </c>
      <c r="G35671" s="1" t="s">
        <v>35</v>
      </c>
      <c r="H35671">
        <v>0</v>
      </c>
      <c r="I35671" s="1" t="s">
        <v>330</v>
      </c>
      <c r="J35671" s="1" t="s">
        <v>335</v>
      </c>
    </row>
    <row r="35672" spans="1:10" hidden="1" x14ac:dyDescent="0.3">
      <c r="A35672">
        <v>29</v>
      </c>
      <c r="B35672">
        <v>13628162</v>
      </c>
      <c r="C35672">
        <v>-135.55000000000001</v>
      </c>
      <c r="D35672">
        <v>-135.55000000000001</v>
      </c>
      <c r="E35672">
        <v>0</v>
      </c>
      <c r="F35672">
        <v>3293.2</v>
      </c>
      <c r="G35672" s="1" t="s">
        <v>365</v>
      </c>
      <c r="H35672">
        <v>0</v>
      </c>
      <c r="I35672" s="1" t="s">
        <v>316</v>
      </c>
      <c r="J35672" s="1" t="s">
        <v>317</v>
      </c>
    </row>
    <row r="35673" spans="1:10" hidden="1" x14ac:dyDescent="0.3">
      <c r="A35673">
        <v>29</v>
      </c>
      <c r="B35673">
        <v>13626813</v>
      </c>
      <c r="C35673">
        <v>114.68</v>
      </c>
      <c r="D35673">
        <v>114.68</v>
      </c>
      <c r="E35673">
        <v>0</v>
      </c>
      <c r="F35673">
        <v>5359.39</v>
      </c>
      <c r="G35673" s="1" t="s">
        <v>235</v>
      </c>
      <c r="H35673">
        <v>124436</v>
      </c>
      <c r="I35673" s="1" t="s">
        <v>320</v>
      </c>
      <c r="J35673" s="1" t="s">
        <v>331</v>
      </c>
    </row>
    <row r="35674" spans="1:10" hidden="1" x14ac:dyDescent="0.3">
      <c r="A35674">
        <v>29</v>
      </c>
      <c r="B35674">
        <v>13625882</v>
      </c>
      <c r="C35674">
        <v>-81.75</v>
      </c>
      <c r="D35674">
        <v>-81.75</v>
      </c>
      <c r="E35674">
        <v>0</v>
      </c>
      <c r="F35674">
        <v>81.760000000000005</v>
      </c>
      <c r="G35674" s="1" t="s">
        <v>213</v>
      </c>
      <c r="H35674">
        <v>0</v>
      </c>
      <c r="I35674" s="1" t="s">
        <v>316</v>
      </c>
      <c r="J35674" s="1" t="s">
        <v>317</v>
      </c>
    </row>
    <row r="35675" spans="1:10" hidden="1" x14ac:dyDescent="0.3">
      <c r="A35675">
        <v>29</v>
      </c>
      <c r="B35675">
        <v>4561143213630170</v>
      </c>
      <c r="C35675">
        <v>-228.08</v>
      </c>
      <c r="D35675">
        <v>-228.08</v>
      </c>
      <c r="E35675">
        <v>0</v>
      </c>
      <c r="F35675">
        <v>-506.7</v>
      </c>
      <c r="G35675" s="1" t="s">
        <v>36</v>
      </c>
      <c r="H35675">
        <v>185452</v>
      </c>
      <c r="I35675" s="1" t="s">
        <v>321</v>
      </c>
      <c r="J35675" s="1" t="s">
        <v>322</v>
      </c>
    </row>
    <row r="35676" spans="1:10" hidden="1" x14ac:dyDescent="0.3">
      <c r="A35676">
        <v>29</v>
      </c>
      <c r="B35676">
        <v>4561143213633830</v>
      </c>
      <c r="C35676">
        <v>0</v>
      </c>
      <c r="D35676">
        <v>0</v>
      </c>
      <c r="E35676">
        <v>0</v>
      </c>
      <c r="F35676">
        <v>-28.85</v>
      </c>
      <c r="G35676" s="1" t="s">
        <v>161</v>
      </c>
      <c r="H35676">
        <v>113013</v>
      </c>
      <c r="I35676" s="1" t="s">
        <v>332</v>
      </c>
      <c r="J35676" s="1" t="s">
        <v>314</v>
      </c>
    </row>
    <row r="35677" spans="1:10" hidden="1" x14ac:dyDescent="0.3">
      <c r="A35677">
        <v>29</v>
      </c>
      <c r="B35677">
        <v>13630352</v>
      </c>
      <c r="C35677">
        <v>0</v>
      </c>
      <c r="D35677">
        <v>0</v>
      </c>
      <c r="E35677">
        <v>0</v>
      </c>
      <c r="F35677">
        <v>4.43</v>
      </c>
      <c r="G35677" s="1" t="s">
        <v>268</v>
      </c>
      <c r="H35677">
        <v>142141</v>
      </c>
      <c r="I35677" s="1" t="s">
        <v>315</v>
      </c>
      <c r="J35677" s="1" t="s">
        <v>314</v>
      </c>
    </row>
    <row r="35678" spans="1:10" hidden="1" x14ac:dyDescent="0.3">
      <c r="A35678">
        <v>29</v>
      </c>
      <c r="B35678">
        <v>4561143213633440</v>
      </c>
      <c r="C35678">
        <v>850.37</v>
      </c>
      <c r="D35678">
        <v>839.35</v>
      </c>
      <c r="E35678">
        <v>11.2</v>
      </c>
      <c r="F35678">
        <v>-160.65</v>
      </c>
      <c r="G35678" s="1" t="s">
        <v>35</v>
      </c>
      <c r="H35678">
        <v>120756</v>
      </c>
      <c r="I35678" s="1" t="s">
        <v>313</v>
      </c>
      <c r="J35678" s="1" t="s">
        <v>335</v>
      </c>
    </row>
    <row r="35679" spans="1:10" hidden="1" x14ac:dyDescent="0.3">
      <c r="A35679">
        <v>29</v>
      </c>
      <c r="B35679">
        <v>13633712</v>
      </c>
      <c r="C35679">
        <v>20.57</v>
      </c>
      <c r="D35679">
        <v>20.57</v>
      </c>
      <c r="E35679">
        <v>0</v>
      </c>
      <c r="F35679">
        <v>2214</v>
      </c>
      <c r="G35679" s="1" t="s">
        <v>193</v>
      </c>
      <c r="H35679">
        <v>150518</v>
      </c>
      <c r="I35679" s="1" t="s">
        <v>320</v>
      </c>
      <c r="J35679" s="1" t="s">
        <v>331</v>
      </c>
    </row>
    <row r="35680" spans="1:10" hidden="1" x14ac:dyDescent="0.3">
      <c r="A35680">
        <v>29</v>
      </c>
      <c r="B35680">
        <v>13634002</v>
      </c>
      <c r="C35680">
        <v>-502.85</v>
      </c>
      <c r="D35680">
        <v>-502.85</v>
      </c>
      <c r="E35680">
        <v>0</v>
      </c>
      <c r="F35680">
        <v>544.38</v>
      </c>
      <c r="G35680" s="1" t="s">
        <v>260</v>
      </c>
      <c r="H35680">
        <v>153601</v>
      </c>
      <c r="I35680" s="1" t="s">
        <v>320</v>
      </c>
      <c r="J35680" s="1" t="s">
        <v>337</v>
      </c>
    </row>
    <row r="35681" spans="1:10" hidden="1" x14ac:dyDescent="0.3">
      <c r="A35681">
        <v>29</v>
      </c>
      <c r="B35681">
        <v>13634842</v>
      </c>
      <c r="C35681">
        <v>-133.38</v>
      </c>
      <c r="D35681">
        <v>-133.38</v>
      </c>
      <c r="E35681">
        <v>0</v>
      </c>
      <c r="F35681">
        <v>1640.16</v>
      </c>
      <c r="G35681" s="1" t="s">
        <v>205</v>
      </c>
      <c r="H35681">
        <v>0</v>
      </c>
      <c r="I35681" s="1" t="s">
        <v>316</v>
      </c>
      <c r="J35681" s="1" t="s">
        <v>317</v>
      </c>
    </row>
    <row r="35682" spans="1:10" hidden="1" x14ac:dyDescent="0.3">
      <c r="A35682">
        <v>29</v>
      </c>
      <c r="B35682">
        <v>13632172</v>
      </c>
      <c r="C35682">
        <v>213.31</v>
      </c>
      <c r="D35682">
        <v>213.31</v>
      </c>
      <c r="E35682">
        <v>0</v>
      </c>
      <c r="F35682">
        <v>229.7</v>
      </c>
      <c r="G35682" s="1" t="s">
        <v>74</v>
      </c>
      <c r="H35682">
        <v>152432</v>
      </c>
      <c r="I35682" s="1" t="s">
        <v>321</v>
      </c>
      <c r="J35682" s="1" t="s">
        <v>331</v>
      </c>
    </row>
    <row r="35683" spans="1:10" hidden="1" x14ac:dyDescent="0.3">
      <c r="A35683">
        <v>29</v>
      </c>
      <c r="B35683">
        <v>4561143213627300</v>
      </c>
      <c r="C35683">
        <v>-29.44</v>
      </c>
      <c r="D35683">
        <v>-29.44</v>
      </c>
      <c r="E35683">
        <v>0</v>
      </c>
      <c r="F35683">
        <v>-3000</v>
      </c>
      <c r="G35683" s="1" t="s">
        <v>61</v>
      </c>
      <c r="H35683">
        <v>220254</v>
      </c>
      <c r="I35683" s="1" t="s">
        <v>321</v>
      </c>
      <c r="J35683" s="1" t="s">
        <v>322</v>
      </c>
    </row>
    <row r="35684" spans="1:10" hidden="1" x14ac:dyDescent="0.3">
      <c r="A35684">
        <v>29</v>
      </c>
      <c r="B35684">
        <v>13629672</v>
      </c>
      <c r="C35684">
        <v>-117.44</v>
      </c>
      <c r="D35684">
        <v>-117.44</v>
      </c>
      <c r="E35684">
        <v>0</v>
      </c>
      <c r="F35684">
        <v>552.64</v>
      </c>
      <c r="G35684" s="1" t="s">
        <v>213</v>
      </c>
      <c r="H35684">
        <v>0</v>
      </c>
      <c r="I35684" s="1" t="s">
        <v>316</v>
      </c>
      <c r="J35684" s="1" t="s">
        <v>317</v>
      </c>
    </row>
    <row r="35685" spans="1:10" hidden="1" x14ac:dyDescent="0.3">
      <c r="A35685">
        <v>29</v>
      </c>
      <c r="B35685">
        <v>4561143213630100</v>
      </c>
      <c r="C35685">
        <v>-25.65</v>
      </c>
      <c r="D35685">
        <v>-25.65</v>
      </c>
      <c r="E35685">
        <v>0</v>
      </c>
      <c r="F35685">
        <v>-404.27</v>
      </c>
      <c r="G35685" s="1" t="s">
        <v>25</v>
      </c>
      <c r="H35685">
        <v>20441</v>
      </c>
      <c r="I35685" s="1" t="s">
        <v>321</v>
      </c>
      <c r="J35685" s="1" t="s">
        <v>322</v>
      </c>
    </row>
    <row r="35686" spans="1:10" hidden="1" x14ac:dyDescent="0.3">
      <c r="A35686">
        <v>29</v>
      </c>
      <c r="B35686">
        <v>13628142</v>
      </c>
      <c r="C35686">
        <v>-0.15</v>
      </c>
      <c r="D35686">
        <v>-0.15</v>
      </c>
      <c r="E35686">
        <v>0</v>
      </c>
      <c r="F35686">
        <v>549.04</v>
      </c>
      <c r="G35686" s="1" t="s">
        <v>374</v>
      </c>
      <c r="H35686">
        <v>0</v>
      </c>
      <c r="I35686" s="1" t="s">
        <v>318</v>
      </c>
      <c r="J35686" s="1" t="s">
        <v>319</v>
      </c>
    </row>
    <row r="35687" spans="1:10" hidden="1" x14ac:dyDescent="0.3">
      <c r="A35687">
        <v>29</v>
      </c>
      <c r="B35687">
        <v>4561143213632290</v>
      </c>
      <c r="C35687">
        <v>-31.65</v>
      </c>
      <c r="D35687">
        <v>-31.65</v>
      </c>
      <c r="E35687">
        <v>0</v>
      </c>
      <c r="F35687">
        <v>-392.99</v>
      </c>
      <c r="G35687" s="1" t="s">
        <v>366</v>
      </c>
      <c r="H35687">
        <v>123030</v>
      </c>
      <c r="I35687" s="1" t="s">
        <v>321</v>
      </c>
      <c r="J35687" s="1" t="s">
        <v>322</v>
      </c>
    </row>
    <row r="35688" spans="1:10" hidden="1" x14ac:dyDescent="0.3">
      <c r="A35688">
        <v>29</v>
      </c>
      <c r="B35688">
        <v>13625712</v>
      </c>
      <c r="C35688">
        <v>0</v>
      </c>
      <c r="D35688">
        <v>0</v>
      </c>
      <c r="E35688">
        <v>0</v>
      </c>
      <c r="F35688">
        <v>159.66999999999999</v>
      </c>
      <c r="G35688" s="1" t="s">
        <v>59</v>
      </c>
      <c r="H35688">
        <v>100027</v>
      </c>
      <c r="I35688" s="1" t="s">
        <v>332</v>
      </c>
      <c r="J35688" s="1" t="s">
        <v>314</v>
      </c>
    </row>
    <row r="35689" spans="1:10" hidden="1" x14ac:dyDescent="0.3">
      <c r="A35689">
        <v>29</v>
      </c>
      <c r="B35689">
        <v>13628432</v>
      </c>
      <c r="C35689">
        <v>-105.02</v>
      </c>
      <c r="D35689">
        <v>-105.02</v>
      </c>
      <c r="E35689">
        <v>0</v>
      </c>
      <c r="F35689">
        <v>2406.37</v>
      </c>
      <c r="G35689" s="1" t="s">
        <v>181</v>
      </c>
      <c r="H35689">
        <v>0</v>
      </c>
      <c r="I35689" s="1" t="s">
        <v>316</v>
      </c>
      <c r="J35689" s="1" t="s">
        <v>317</v>
      </c>
    </row>
    <row r="35690" spans="1:10" hidden="1" x14ac:dyDescent="0.3">
      <c r="A35690">
        <v>29</v>
      </c>
      <c r="B35690">
        <v>13630922</v>
      </c>
      <c r="C35690">
        <v>-0.15</v>
      </c>
      <c r="D35690">
        <v>-0.15</v>
      </c>
      <c r="E35690">
        <v>0</v>
      </c>
      <c r="F35690">
        <v>239.84</v>
      </c>
      <c r="G35690" s="1" t="s">
        <v>350</v>
      </c>
      <c r="H35690">
        <v>0</v>
      </c>
      <c r="I35690" s="1" t="s">
        <v>318</v>
      </c>
      <c r="J35690" s="1" t="s">
        <v>319</v>
      </c>
    </row>
    <row r="35691" spans="1:10" hidden="1" x14ac:dyDescent="0.3">
      <c r="A35691">
        <v>29</v>
      </c>
      <c r="B35691">
        <v>13632102</v>
      </c>
      <c r="C35691">
        <v>-180</v>
      </c>
      <c r="D35691">
        <v>-180</v>
      </c>
      <c r="E35691">
        <v>0</v>
      </c>
      <c r="F35691">
        <v>1016.55</v>
      </c>
      <c r="G35691" s="1" t="s">
        <v>46</v>
      </c>
      <c r="H35691">
        <v>60340</v>
      </c>
      <c r="I35691" s="1" t="s">
        <v>313</v>
      </c>
      <c r="J35691" s="1" t="s">
        <v>317</v>
      </c>
    </row>
    <row r="35692" spans="1:10" hidden="1" x14ac:dyDescent="0.3">
      <c r="A35692">
        <v>29</v>
      </c>
      <c r="B35692">
        <v>13627272</v>
      </c>
      <c r="C35692">
        <v>-343.48</v>
      </c>
      <c r="D35692">
        <v>-343.48</v>
      </c>
      <c r="E35692">
        <v>0</v>
      </c>
      <c r="F35692">
        <v>1598.29</v>
      </c>
      <c r="G35692" s="1" t="s">
        <v>188</v>
      </c>
      <c r="H35692">
        <v>0</v>
      </c>
      <c r="I35692" s="1" t="s">
        <v>316</v>
      </c>
      <c r="J35692" s="1" t="s">
        <v>317</v>
      </c>
    </row>
    <row r="35693" spans="1:10" hidden="1" x14ac:dyDescent="0.3">
      <c r="A35693">
        <v>29</v>
      </c>
      <c r="B35693">
        <v>4561143213627650</v>
      </c>
      <c r="C35693">
        <v>-73</v>
      </c>
      <c r="D35693">
        <v>-73</v>
      </c>
      <c r="E35693">
        <v>0</v>
      </c>
      <c r="F35693">
        <v>-701.06</v>
      </c>
      <c r="G35693" s="1" t="s">
        <v>97</v>
      </c>
      <c r="H35693">
        <v>132653</v>
      </c>
      <c r="I35693" s="1" t="s">
        <v>321</v>
      </c>
      <c r="J35693" s="1" t="s">
        <v>322</v>
      </c>
    </row>
    <row r="35694" spans="1:10" hidden="1" x14ac:dyDescent="0.3">
      <c r="A35694">
        <v>29</v>
      </c>
      <c r="B35694">
        <v>13628112</v>
      </c>
      <c r="C35694">
        <v>-178.18</v>
      </c>
      <c r="D35694">
        <v>-178.18</v>
      </c>
      <c r="E35694">
        <v>0</v>
      </c>
      <c r="F35694">
        <v>1017.27</v>
      </c>
      <c r="G35694" s="1" t="s">
        <v>300</v>
      </c>
      <c r="H35694">
        <v>180426</v>
      </c>
      <c r="I35694" s="1" t="s">
        <v>320</v>
      </c>
      <c r="J35694" s="1" t="s">
        <v>317</v>
      </c>
    </row>
    <row r="35695" spans="1:10" hidden="1" x14ac:dyDescent="0.3">
      <c r="A35695">
        <v>29</v>
      </c>
      <c r="B35695">
        <v>13632502</v>
      </c>
      <c r="C35695">
        <v>-12.68</v>
      </c>
      <c r="D35695">
        <v>-12.68</v>
      </c>
      <c r="E35695">
        <v>0</v>
      </c>
      <c r="F35695">
        <v>12.67</v>
      </c>
      <c r="G35695" s="1" t="s">
        <v>260</v>
      </c>
      <c r="H35695">
        <v>0</v>
      </c>
      <c r="I35695" s="1" t="s">
        <v>316</v>
      </c>
      <c r="J35695" s="1" t="s">
        <v>317</v>
      </c>
    </row>
    <row r="35696" spans="1:10" hidden="1" x14ac:dyDescent="0.3">
      <c r="A35696">
        <v>29</v>
      </c>
      <c r="B35696">
        <v>13628512</v>
      </c>
      <c r="C35696">
        <v>-71.06</v>
      </c>
      <c r="D35696">
        <v>-71.06</v>
      </c>
      <c r="E35696">
        <v>0</v>
      </c>
      <c r="F35696">
        <v>4783.78</v>
      </c>
      <c r="G35696" s="1" t="s">
        <v>254</v>
      </c>
      <c r="H35696">
        <v>0</v>
      </c>
      <c r="I35696" s="1" t="s">
        <v>316</v>
      </c>
      <c r="J35696" s="1" t="s">
        <v>317</v>
      </c>
    </row>
    <row r="35697" spans="1:10" hidden="1" x14ac:dyDescent="0.3">
      <c r="A35697">
        <v>29</v>
      </c>
      <c r="B35697">
        <v>4561143213628750</v>
      </c>
      <c r="C35697">
        <v>227.35</v>
      </c>
      <c r="D35697">
        <v>195.98</v>
      </c>
      <c r="E35697">
        <v>31.37</v>
      </c>
      <c r="F35697">
        <v>-2804.02</v>
      </c>
      <c r="G35697" s="1" t="s">
        <v>92</v>
      </c>
      <c r="H35697">
        <v>0</v>
      </c>
      <c r="I35697" s="1" t="s">
        <v>330</v>
      </c>
      <c r="J35697" s="1" t="s">
        <v>335</v>
      </c>
    </row>
    <row r="35698" spans="1:10" hidden="1" x14ac:dyDescent="0.3">
      <c r="A35698">
        <v>29</v>
      </c>
      <c r="B35698">
        <v>13625782</v>
      </c>
      <c r="C35698">
        <v>-10</v>
      </c>
      <c r="D35698">
        <v>-10</v>
      </c>
      <c r="E35698">
        <v>0</v>
      </c>
      <c r="F35698">
        <v>964.24</v>
      </c>
      <c r="G35698" s="1" t="s">
        <v>350</v>
      </c>
      <c r="H35698">
        <v>235959</v>
      </c>
      <c r="I35698" s="1" t="s">
        <v>318</v>
      </c>
      <c r="J35698" s="1" t="s">
        <v>326</v>
      </c>
    </row>
    <row r="35699" spans="1:10" hidden="1" x14ac:dyDescent="0.3">
      <c r="A35699">
        <v>29</v>
      </c>
      <c r="B35699">
        <v>4561143213628310</v>
      </c>
      <c r="C35699">
        <v>-462.88</v>
      </c>
      <c r="D35699">
        <v>-462.88</v>
      </c>
      <c r="E35699">
        <v>0</v>
      </c>
      <c r="F35699">
        <v>-5600</v>
      </c>
      <c r="G35699" s="1" t="s">
        <v>90</v>
      </c>
      <c r="H35699">
        <v>132417</v>
      </c>
      <c r="I35699" s="1" t="s">
        <v>321</v>
      </c>
      <c r="J35699" s="1" t="s">
        <v>322</v>
      </c>
    </row>
    <row r="35700" spans="1:10" hidden="1" x14ac:dyDescent="0.3">
      <c r="A35700">
        <v>29</v>
      </c>
      <c r="B35700">
        <v>13634812</v>
      </c>
      <c r="C35700">
        <v>-10</v>
      </c>
      <c r="D35700">
        <v>-10</v>
      </c>
      <c r="E35700">
        <v>0</v>
      </c>
      <c r="F35700">
        <v>4.74</v>
      </c>
      <c r="G35700" s="1" t="s">
        <v>37</v>
      </c>
      <c r="H35700">
        <v>235959</v>
      </c>
      <c r="I35700" s="1" t="s">
        <v>318</v>
      </c>
      <c r="J35700" s="1" t="s">
        <v>326</v>
      </c>
    </row>
    <row r="35701" spans="1:10" hidden="1" x14ac:dyDescent="0.3">
      <c r="A35701">
        <v>29</v>
      </c>
      <c r="B35701">
        <v>4561143213625410</v>
      </c>
      <c r="C35701">
        <v>0</v>
      </c>
      <c r="D35701">
        <v>0</v>
      </c>
      <c r="E35701">
        <v>0</v>
      </c>
      <c r="F35701">
        <v>-1366.35</v>
      </c>
      <c r="G35701" s="1" t="s">
        <v>49</v>
      </c>
      <c r="H35701">
        <v>74216</v>
      </c>
      <c r="I35701" s="1" t="s">
        <v>313</v>
      </c>
      <c r="J35701" s="1" t="s">
        <v>314</v>
      </c>
    </row>
    <row r="35702" spans="1:10" hidden="1" x14ac:dyDescent="0.3">
      <c r="A35702">
        <v>29</v>
      </c>
      <c r="B35702">
        <v>13631303</v>
      </c>
      <c r="C35702">
        <v>-68.62</v>
      </c>
      <c r="D35702">
        <v>-68.62</v>
      </c>
      <c r="E35702">
        <v>0</v>
      </c>
      <c r="F35702">
        <v>68.61</v>
      </c>
      <c r="G35702" s="1" t="s">
        <v>194</v>
      </c>
      <c r="H35702">
        <v>184123</v>
      </c>
      <c r="I35702" s="1" t="s">
        <v>332</v>
      </c>
      <c r="J35702" s="1" t="s">
        <v>337</v>
      </c>
    </row>
    <row r="35703" spans="1:10" hidden="1" x14ac:dyDescent="0.3">
      <c r="A35703">
        <v>29</v>
      </c>
      <c r="B35703">
        <v>13630122</v>
      </c>
      <c r="C35703">
        <v>598.14</v>
      </c>
      <c r="D35703">
        <v>598.14</v>
      </c>
      <c r="E35703">
        <v>0</v>
      </c>
      <c r="F35703">
        <v>1697.7</v>
      </c>
      <c r="G35703" s="1" t="s">
        <v>210</v>
      </c>
      <c r="H35703">
        <v>0</v>
      </c>
      <c r="I35703" s="1" t="s">
        <v>330</v>
      </c>
      <c r="J35703" s="1" t="s">
        <v>331</v>
      </c>
    </row>
    <row r="35704" spans="1:10" hidden="1" x14ac:dyDescent="0.3">
      <c r="A35704">
        <v>29</v>
      </c>
      <c r="B35704">
        <v>13626713</v>
      </c>
      <c r="C35704">
        <v>0.51</v>
      </c>
      <c r="D35704">
        <v>0</v>
      </c>
      <c r="E35704">
        <v>0.51</v>
      </c>
      <c r="F35704">
        <v>406.3</v>
      </c>
      <c r="G35704" s="1" t="s">
        <v>15</v>
      </c>
      <c r="H35704">
        <v>235959</v>
      </c>
      <c r="I35704" s="1" t="s">
        <v>318</v>
      </c>
      <c r="J35704" s="1" t="s">
        <v>329</v>
      </c>
    </row>
    <row r="35705" spans="1:10" hidden="1" x14ac:dyDescent="0.3">
      <c r="A35705">
        <v>29</v>
      </c>
      <c r="B35705">
        <v>13628982</v>
      </c>
      <c r="C35705">
        <v>-0.15</v>
      </c>
      <c r="D35705">
        <v>-0.15</v>
      </c>
      <c r="E35705">
        <v>0</v>
      </c>
      <c r="F35705">
        <v>402.34</v>
      </c>
      <c r="G35705" s="1" t="s">
        <v>165</v>
      </c>
      <c r="H35705">
        <v>0</v>
      </c>
      <c r="I35705" s="1" t="s">
        <v>318</v>
      </c>
      <c r="J35705" s="1" t="s">
        <v>319</v>
      </c>
    </row>
    <row r="35706" spans="1:10" hidden="1" x14ac:dyDescent="0.3">
      <c r="A35706">
        <v>29</v>
      </c>
      <c r="B35706">
        <v>13632272</v>
      </c>
      <c r="C35706">
        <v>0</v>
      </c>
      <c r="D35706">
        <v>0</v>
      </c>
      <c r="E35706">
        <v>0</v>
      </c>
      <c r="F35706">
        <v>2541.09</v>
      </c>
      <c r="G35706" s="1" t="s">
        <v>220</v>
      </c>
      <c r="H35706">
        <v>151227</v>
      </c>
      <c r="I35706" s="1" t="s">
        <v>315</v>
      </c>
      <c r="J35706" s="1" t="s">
        <v>314</v>
      </c>
    </row>
    <row r="35707" spans="1:10" hidden="1" x14ac:dyDescent="0.3">
      <c r="A35707">
        <v>29</v>
      </c>
      <c r="B35707">
        <v>13627052</v>
      </c>
      <c r="C35707">
        <v>20.45</v>
      </c>
      <c r="D35707">
        <v>20.45</v>
      </c>
      <c r="E35707">
        <v>0</v>
      </c>
      <c r="F35707">
        <v>2805.98</v>
      </c>
      <c r="G35707" s="1" t="s">
        <v>106</v>
      </c>
      <c r="H35707">
        <v>0</v>
      </c>
      <c r="I35707" s="1" t="s">
        <v>330</v>
      </c>
      <c r="J35707" s="1" t="s">
        <v>331</v>
      </c>
    </row>
    <row r="35708" spans="1:10" hidden="1" x14ac:dyDescent="0.3">
      <c r="A35708">
        <v>29</v>
      </c>
      <c r="B35708">
        <v>13627202</v>
      </c>
      <c r="C35708">
        <v>0</v>
      </c>
      <c r="D35708">
        <v>0</v>
      </c>
      <c r="E35708">
        <v>0</v>
      </c>
      <c r="F35708">
        <v>252.18</v>
      </c>
      <c r="G35708" s="1" t="s">
        <v>20</v>
      </c>
      <c r="H35708">
        <v>101234</v>
      </c>
      <c r="I35708" s="1" t="s">
        <v>324</v>
      </c>
      <c r="J35708" s="1" t="s">
        <v>314</v>
      </c>
    </row>
    <row r="35709" spans="1:10" hidden="1" x14ac:dyDescent="0.3">
      <c r="A35709">
        <v>29</v>
      </c>
      <c r="B35709">
        <v>4561143213633480</v>
      </c>
      <c r="C35709">
        <v>-653.24</v>
      </c>
      <c r="D35709">
        <v>-653.24</v>
      </c>
      <c r="E35709">
        <v>0</v>
      </c>
      <c r="F35709">
        <v>-1106.04</v>
      </c>
      <c r="G35709" s="1" t="s">
        <v>395</v>
      </c>
      <c r="H35709">
        <v>182612</v>
      </c>
      <c r="I35709" s="1" t="s">
        <v>321</v>
      </c>
      <c r="J35709" s="1" t="s">
        <v>322</v>
      </c>
    </row>
    <row r="35710" spans="1:10" hidden="1" x14ac:dyDescent="0.3">
      <c r="A35710">
        <v>29</v>
      </c>
      <c r="B35710">
        <v>4561143213632650</v>
      </c>
      <c r="C35710">
        <v>973.69</v>
      </c>
      <c r="D35710">
        <v>973.69</v>
      </c>
      <c r="E35710">
        <v>0</v>
      </c>
      <c r="F35710">
        <v>-226.31</v>
      </c>
      <c r="G35710" s="1" t="s">
        <v>147</v>
      </c>
      <c r="H35710">
        <v>195508</v>
      </c>
      <c r="I35710" s="1" t="s">
        <v>332</v>
      </c>
      <c r="J35710" s="1" t="s">
        <v>335</v>
      </c>
    </row>
    <row r="35711" spans="1:10" hidden="1" x14ac:dyDescent="0.3">
      <c r="A35711">
        <v>29</v>
      </c>
      <c r="B35711">
        <v>13628582</v>
      </c>
      <c r="C35711">
        <v>-137.65</v>
      </c>
      <c r="D35711">
        <v>-137.65</v>
      </c>
      <c r="E35711">
        <v>0</v>
      </c>
      <c r="F35711">
        <v>137.66</v>
      </c>
      <c r="G35711" s="1" t="s">
        <v>31</v>
      </c>
      <c r="H35711">
        <v>0</v>
      </c>
      <c r="I35711" s="1" t="s">
        <v>316</v>
      </c>
      <c r="J35711" s="1" t="s">
        <v>317</v>
      </c>
    </row>
    <row r="35712" spans="1:10" hidden="1" x14ac:dyDescent="0.3">
      <c r="A35712">
        <v>29</v>
      </c>
      <c r="B35712">
        <v>13634742</v>
      </c>
      <c r="C35712">
        <v>-141.38999999999999</v>
      </c>
      <c r="D35712">
        <v>-141.38999999999999</v>
      </c>
      <c r="E35712">
        <v>0</v>
      </c>
      <c r="F35712">
        <v>2325.17</v>
      </c>
      <c r="G35712" s="1" t="s">
        <v>394</v>
      </c>
      <c r="H35712">
        <v>191458</v>
      </c>
      <c r="I35712" s="1" t="s">
        <v>332</v>
      </c>
      <c r="J35712" s="1" t="s">
        <v>337</v>
      </c>
    </row>
    <row r="35713" spans="1:10" hidden="1" x14ac:dyDescent="0.3">
      <c r="A35713">
        <v>29</v>
      </c>
      <c r="B35713">
        <v>13629763</v>
      </c>
      <c r="C35713">
        <v>0.17</v>
      </c>
      <c r="D35713">
        <v>0</v>
      </c>
      <c r="E35713">
        <v>0.17</v>
      </c>
      <c r="F35713">
        <v>137.99</v>
      </c>
      <c r="G35713" s="1" t="s">
        <v>85</v>
      </c>
      <c r="H35713">
        <v>235959</v>
      </c>
      <c r="I35713" s="1" t="s">
        <v>318</v>
      </c>
      <c r="J35713" s="1" t="s">
        <v>329</v>
      </c>
    </row>
    <row r="35714" spans="1:10" hidden="1" x14ac:dyDescent="0.3">
      <c r="A35714">
        <v>29</v>
      </c>
      <c r="B35714">
        <v>13628242</v>
      </c>
      <c r="C35714">
        <v>-571.25</v>
      </c>
      <c r="D35714">
        <v>-571.25</v>
      </c>
      <c r="E35714">
        <v>0</v>
      </c>
      <c r="F35714">
        <v>722.27</v>
      </c>
      <c r="G35714" s="1" t="s">
        <v>269</v>
      </c>
      <c r="H35714">
        <v>134529</v>
      </c>
      <c r="I35714" s="1" t="s">
        <v>321</v>
      </c>
      <c r="J35714" s="1" t="s">
        <v>317</v>
      </c>
    </row>
    <row r="35715" spans="1:10" hidden="1" x14ac:dyDescent="0.3">
      <c r="A35715">
        <v>29</v>
      </c>
      <c r="B35715">
        <v>13628803</v>
      </c>
      <c r="C35715">
        <v>-60</v>
      </c>
      <c r="D35715">
        <v>-60</v>
      </c>
      <c r="E35715">
        <v>0</v>
      </c>
      <c r="F35715">
        <v>282.33</v>
      </c>
      <c r="G35715" s="1" t="s">
        <v>217</v>
      </c>
      <c r="H35715">
        <v>104930</v>
      </c>
      <c r="I35715" s="1" t="s">
        <v>313</v>
      </c>
      <c r="J35715" s="1" t="s">
        <v>317</v>
      </c>
    </row>
    <row r="35716" spans="1:10" hidden="1" x14ac:dyDescent="0.3">
      <c r="A35716">
        <v>29</v>
      </c>
      <c r="B35716">
        <v>13627093</v>
      </c>
      <c r="C35716">
        <v>170.9</v>
      </c>
      <c r="D35716">
        <v>170.9</v>
      </c>
      <c r="E35716">
        <v>0</v>
      </c>
      <c r="F35716">
        <v>576.97</v>
      </c>
      <c r="G35716" s="1" t="s">
        <v>377</v>
      </c>
      <c r="H35716">
        <v>15937</v>
      </c>
      <c r="I35716" s="1" t="s">
        <v>321</v>
      </c>
      <c r="J35716" s="1" t="s">
        <v>331</v>
      </c>
    </row>
    <row r="35717" spans="1:10" hidden="1" x14ac:dyDescent="0.3">
      <c r="A35717">
        <v>29</v>
      </c>
      <c r="B35717">
        <v>4561143213634830</v>
      </c>
      <c r="C35717">
        <v>520.91</v>
      </c>
      <c r="D35717">
        <v>515.39</v>
      </c>
      <c r="E35717">
        <v>5.52</v>
      </c>
      <c r="F35717">
        <v>-484.61</v>
      </c>
      <c r="G35717" s="1" t="s">
        <v>342</v>
      </c>
      <c r="H35717">
        <v>0</v>
      </c>
      <c r="I35717" s="1" t="s">
        <v>330</v>
      </c>
      <c r="J35717" s="1" t="s">
        <v>335</v>
      </c>
    </row>
    <row r="35718" spans="1:10" hidden="1" x14ac:dyDescent="0.3">
      <c r="A35718">
        <v>29</v>
      </c>
      <c r="B35718">
        <v>13628212</v>
      </c>
      <c r="C35718">
        <v>-46.75</v>
      </c>
      <c r="D35718">
        <v>-46.75</v>
      </c>
      <c r="E35718">
        <v>0</v>
      </c>
      <c r="F35718">
        <v>1326.88</v>
      </c>
      <c r="G35718" s="1" t="s">
        <v>73</v>
      </c>
      <c r="H35718">
        <v>0</v>
      </c>
      <c r="I35718" s="1" t="s">
        <v>316</v>
      </c>
      <c r="J35718" s="1" t="s">
        <v>317</v>
      </c>
    </row>
    <row r="35719" spans="1:10" hidden="1" x14ac:dyDescent="0.3">
      <c r="A35719">
        <v>29</v>
      </c>
      <c r="B35719">
        <v>13626442</v>
      </c>
      <c r="C35719">
        <v>-0.15</v>
      </c>
      <c r="D35719">
        <v>-0.15</v>
      </c>
      <c r="E35719">
        <v>0</v>
      </c>
      <c r="F35719">
        <v>292.64</v>
      </c>
      <c r="G35719" s="1" t="s">
        <v>164</v>
      </c>
      <c r="H35719">
        <v>0</v>
      </c>
      <c r="I35719" s="1" t="s">
        <v>318</v>
      </c>
      <c r="J35719" s="1" t="s">
        <v>319</v>
      </c>
    </row>
    <row r="35720" spans="1:10" hidden="1" x14ac:dyDescent="0.3">
      <c r="A35720">
        <v>29</v>
      </c>
      <c r="B35720">
        <v>4561143213634440</v>
      </c>
      <c r="C35720">
        <v>-43.45</v>
      </c>
      <c r="D35720">
        <v>-43.45</v>
      </c>
      <c r="E35720">
        <v>0</v>
      </c>
      <c r="F35720">
        <v>-789.93</v>
      </c>
      <c r="G35720" s="1" t="s">
        <v>63</v>
      </c>
      <c r="H35720">
        <v>95047</v>
      </c>
      <c r="I35720" s="1" t="s">
        <v>321</v>
      </c>
      <c r="J35720" s="1" t="s">
        <v>322</v>
      </c>
    </row>
    <row r="35721" spans="1:10" hidden="1" x14ac:dyDescent="0.3">
      <c r="A35721">
        <v>29</v>
      </c>
      <c r="B35721">
        <v>13634712</v>
      </c>
      <c r="C35721">
        <v>0</v>
      </c>
      <c r="D35721">
        <v>0</v>
      </c>
      <c r="E35721">
        <v>0</v>
      </c>
      <c r="F35721">
        <v>4.79</v>
      </c>
      <c r="G35721" s="1" t="s">
        <v>334</v>
      </c>
      <c r="H35721">
        <v>154938</v>
      </c>
      <c r="I35721" s="1" t="s">
        <v>324</v>
      </c>
      <c r="J35721" s="1" t="s">
        <v>314</v>
      </c>
    </row>
    <row r="35722" spans="1:10" hidden="1" x14ac:dyDescent="0.3">
      <c r="A35722">
        <v>29</v>
      </c>
      <c r="B35722">
        <v>13628773</v>
      </c>
      <c r="C35722">
        <v>141.82</v>
      </c>
      <c r="D35722">
        <v>141.82</v>
      </c>
      <c r="E35722">
        <v>0</v>
      </c>
      <c r="F35722">
        <v>538.17999999999995</v>
      </c>
      <c r="G35722" s="1" t="s">
        <v>70</v>
      </c>
      <c r="H35722">
        <v>165737</v>
      </c>
      <c r="I35722" s="1" t="s">
        <v>313</v>
      </c>
      <c r="J35722" s="1" t="s">
        <v>331</v>
      </c>
    </row>
    <row r="35723" spans="1:10" hidden="1" x14ac:dyDescent="0.3">
      <c r="A35723">
        <v>29</v>
      </c>
      <c r="B35723">
        <v>13626412</v>
      </c>
      <c r="C35723">
        <v>-10</v>
      </c>
      <c r="D35723">
        <v>-10</v>
      </c>
      <c r="E35723">
        <v>0</v>
      </c>
      <c r="F35723">
        <v>1512.45</v>
      </c>
      <c r="G35723" s="1" t="s">
        <v>151</v>
      </c>
      <c r="H35723">
        <v>235959</v>
      </c>
      <c r="I35723" s="1" t="s">
        <v>318</v>
      </c>
      <c r="J35723" s="1" t="s">
        <v>326</v>
      </c>
    </row>
    <row r="35724" spans="1:10" hidden="1" x14ac:dyDescent="0.3">
      <c r="A35724">
        <v>29</v>
      </c>
      <c r="B35724">
        <v>13633363</v>
      </c>
      <c r="C35724">
        <v>-117.42</v>
      </c>
      <c r="D35724">
        <v>-117.42</v>
      </c>
      <c r="E35724">
        <v>0</v>
      </c>
      <c r="F35724">
        <v>117.43</v>
      </c>
      <c r="G35724" s="1" t="s">
        <v>221</v>
      </c>
      <c r="H35724">
        <v>61356</v>
      </c>
      <c r="I35724" s="1" t="s">
        <v>313</v>
      </c>
      <c r="J35724" s="1" t="s">
        <v>337</v>
      </c>
    </row>
    <row r="35725" spans="1:10" hidden="1" x14ac:dyDescent="0.3">
      <c r="A35725">
        <v>29</v>
      </c>
      <c r="B35725">
        <v>13632093</v>
      </c>
      <c r="C35725">
        <v>1.9</v>
      </c>
      <c r="D35725">
        <v>0</v>
      </c>
      <c r="E35725">
        <v>1.9</v>
      </c>
      <c r="F35725">
        <v>1518.18</v>
      </c>
      <c r="G35725" s="1" t="s">
        <v>151</v>
      </c>
      <c r="H35725">
        <v>235959</v>
      </c>
      <c r="I35725" s="1" t="s">
        <v>318</v>
      </c>
      <c r="J35725" s="1" t="s">
        <v>329</v>
      </c>
    </row>
    <row r="35726" spans="1:10" hidden="1" x14ac:dyDescent="0.3">
      <c r="A35726">
        <v>29</v>
      </c>
      <c r="B35726">
        <v>4561143213626560</v>
      </c>
      <c r="C35726">
        <v>-13.5</v>
      </c>
      <c r="D35726">
        <v>-13.5</v>
      </c>
      <c r="E35726">
        <v>0</v>
      </c>
      <c r="F35726">
        <v>-346.83</v>
      </c>
      <c r="G35726" s="1" t="s">
        <v>107</v>
      </c>
      <c r="H35726">
        <v>131347</v>
      </c>
      <c r="I35726" s="1" t="s">
        <v>321</v>
      </c>
      <c r="J35726" s="1" t="s">
        <v>322</v>
      </c>
    </row>
    <row r="35727" spans="1:10" hidden="1" x14ac:dyDescent="0.3">
      <c r="A35727">
        <v>29</v>
      </c>
      <c r="B35727">
        <v>13624843</v>
      </c>
      <c r="C35727">
        <v>1.92</v>
      </c>
      <c r="D35727">
        <v>0</v>
      </c>
      <c r="E35727">
        <v>1.92</v>
      </c>
      <c r="F35727">
        <v>1538.47</v>
      </c>
      <c r="G35727" s="1" t="s">
        <v>15</v>
      </c>
      <c r="H35727">
        <v>235959</v>
      </c>
      <c r="I35727" s="1" t="s">
        <v>318</v>
      </c>
      <c r="J35727" s="1" t="s">
        <v>329</v>
      </c>
    </row>
    <row r="35728" spans="1:10" hidden="1" x14ac:dyDescent="0.3">
      <c r="A35728">
        <v>29</v>
      </c>
      <c r="B35728">
        <v>13633853</v>
      </c>
      <c r="C35728">
        <v>0</v>
      </c>
      <c r="D35728">
        <v>0</v>
      </c>
      <c r="E35728">
        <v>0</v>
      </c>
      <c r="F35728">
        <v>1848.31</v>
      </c>
      <c r="G35728" s="1" t="s">
        <v>274</v>
      </c>
      <c r="H35728">
        <v>94247</v>
      </c>
      <c r="I35728" s="1" t="s">
        <v>324</v>
      </c>
      <c r="J35728" s="1" t="s">
        <v>314</v>
      </c>
    </row>
    <row r="35729" spans="1:10" hidden="1" x14ac:dyDescent="0.3">
      <c r="A35729">
        <v>29</v>
      </c>
      <c r="B35729">
        <v>13630092</v>
      </c>
      <c r="C35729">
        <v>0</v>
      </c>
      <c r="D35729">
        <v>0</v>
      </c>
      <c r="E35729">
        <v>0</v>
      </c>
      <c r="F35729">
        <v>7635.11</v>
      </c>
      <c r="G35729" s="1" t="s">
        <v>180</v>
      </c>
      <c r="H35729">
        <v>225521</v>
      </c>
      <c r="I35729" s="1" t="s">
        <v>320</v>
      </c>
      <c r="J35729" s="1" t="s">
        <v>314</v>
      </c>
    </row>
    <row r="35730" spans="1:10" hidden="1" x14ac:dyDescent="0.3">
      <c r="A35730">
        <v>29</v>
      </c>
      <c r="B35730">
        <v>4561143213626940</v>
      </c>
      <c r="C35730">
        <v>-328.43</v>
      </c>
      <c r="D35730">
        <v>-328.43</v>
      </c>
      <c r="E35730">
        <v>0</v>
      </c>
      <c r="F35730">
        <v>-796</v>
      </c>
      <c r="G35730" s="1" t="s">
        <v>107</v>
      </c>
      <c r="H35730">
        <v>83025</v>
      </c>
      <c r="I35730" s="1" t="s">
        <v>321</v>
      </c>
      <c r="J35730" s="1" t="s">
        <v>322</v>
      </c>
    </row>
    <row r="35731" spans="1:10" hidden="1" x14ac:dyDescent="0.3">
      <c r="A35731">
        <v>29</v>
      </c>
      <c r="B35731">
        <v>4561143213631600</v>
      </c>
      <c r="C35731">
        <v>-225.8</v>
      </c>
      <c r="D35731">
        <v>-225.8</v>
      </c>
      <c r="E35731">
        <v>0</v>
      </c>
      <c r="F35731">
        <v>-628.35</v>
      </c>
      <c r="G35731" s="1" t="s">
        <v>167</v>
      </c>
      <c r="H35731">
        <v>155839</v>
      </c>
      <c r="I35731" s="1" t="s">
        <v>321</v>
      </c>
      <c r="J35731" s="1" t="s">
        <v>322</v>
      </c>
    </row>
    <row r="35732" spans="1:10" hidden="1" x14ac:dyDescent="0.3">
      <c r="A35732">
        <v>29</v>
      </c>
      <c r="B35732">
        <v>4561143213628490</v>
      </c>
      <c r="C35732">
        <v>-248.74</v>
      </c>
      <c r="D35732">
        <v>-248.74</v>
      </c>
      <c r="E35732">
        <v>0</v>
      </c>
      <c r="F35732">
        <v>-635.16999999999996</v>
      </c>
      <c r="G35732" s="1" t="s">
        <v>250</v>
      </c>
      <c r="H35732">
        <v>51513</v>
      </c>
      <c r="I35732" s="1" t="s">
        <v>321</v>
      </c>
      <c r="J35732" s="1" t="s">
        <v>322</v>
      </c>
    </row>
    <row r="35733" spans="1:10" hidden="1" x14ac:dyDescent="0.3">
      <c r="A35733">
        <v>29</v>
      </c>
      <c r="B35733">
        <v>4561143213634410</v>
      </c>
      <c r="C35733">
        <v>-120</v>
      </c>
      <c r="D35733">
        <v>-120</v>
      </c>
      <c r="E35733">
        <v>0</v>
      </c>
      <c r="F35733">
        <v>-273.98</v>
      </c>
      <c r="G35733" s="1" t="s">
        <v>64</v>
      </c>
      <c r="H35733">
        <v>195101</v>
      </c>
      <c r="I35733" s="1" t="s">
        <v>313</v>
      </c>
      <c r="J35733" s="1" t="s">
        <v>327</v>
      </c>
    </row>
    <row r="35734" spans="1:10" hidden="1" x14ac:dyDescent="0.3">
      <c r="A35734">
        <v>29</v>
      </c>
      <c r="B35734">
        <v>13633343</v>
      </c>
      <c r="C35734">
        <v>265.27999999999997</v>
      </c>
      <c r="D35734">
        <v>265.27999999999997</v>
      </c>
      <c r="E35734">
        <v>0</v>
      </c>
      <c r="F35734">
        <v>478.36</v>
      </c>
      <c r="G35734" s="1" t="s">
        <v>292</v>
      </c>
      <c r="H35734">
        <v>111550</v>
      </c>
      <c r="I35734" s="1" t="s">
        <v>321</v>
      </c>
      <c r="J35734" s="1" t="s">
        <v>331</v>
      </c>
    </row>
    <row r="35735" spans="1:10" hidden="1" x14ac:dyDescent="0.3">
      <c r="A35735">
        <v>29</v>
      </c>
      <c r="B35735">
        <v>4561143213633870</v>
      </c>
      <c r="C35735">
        <v>-78.290000000000006</v>
      </c>
      <c r="D35735">
        <v>-78.290000000000006</v>
      </c>
      <c r="E35735">
        <v>0</v>
      </c>
      <c r="F35735">
        <v>-989.85</v>
      </c>
      <c r="G35735" s="1" t="s">
        <v>377</v>
      </c>
      <c r="H35735">
        <v>220353</v>
      </c>
      <c r="I35735" s="1" t="s">
        <v>321</v>
      </c>
      <c r="J35735" s="1" t="s">
        <v>322</v>
      </c>
    </row>
    <row r="35736" spans="1:10" hidden="1" x14ac:dyDescent="0.3">
      <c r="A35736">
        <v>29</v>
      </c>
      <c r="B35736">
        <v>13630672</v>
      </c>
      <c r="C35736">
        <v>-29.14</v>
      </c>
      <c r="D35736">
        <v>-29.14</v>
      </c>
      <c r="E35736">
        <v>0</v>
      </c>
      <c r="F35736">
        <v>29.15</v>
      </c>
      <c r="G35736" s="1" t="s">
        <v>193</v>
      </c>
      <c r="H35736">
        <v>0</v>
      </c>
      <c r="I35736" s="1" t="s">
        <v>316</v>
      </c>
      <c r="J35736" s="1" t="s">
        <v>317</v>
      </c>
    </row>
    <row r="35737" spans="1:10" hidden="1" x14ac:dyDescent="0.3">
      <c r="A35737">
        <v>29</v>
      </c>
      <c r="B35737">
        <v>4561143213625870</v>
      </c>
      <c r="C35737">
        <v>-156.6</v>
      </c>
      <c r="D35737">
        <v>-156.6</v>
      </c>
      <c r="E35737">
        <v>0</v>
      </c>
      <c r="F35737">
        <v>-893.16</v>
      </c>
      <c r="G35737" s="1" t="s">
        <v>369</v>
      </c>
      <c r="H35737">
        <v>133331</v>
      </c>
      <c r="I35737" s="1" t="s">
        <v>321</v>
      </c>
      <c r="J35737" s="1" t="s">
        <v>322</v>
      </c>
    </row>
    <row r="35738" spans="1:10" hidden="1" x14ac:dyDescent="0.3">
      <c r="A35738">
        <v>29</v>
      </c>
      <c r="B35738">
        <v>4561143213634480</v>
      </c>
      <c r="C35738">
        <v>-25.86</v>
      </c>
      <c r="D35738">
        <v>-25.86</v>
      </c>
      <c r="E35738">
        <v>0</v>
      </c>
      <c r="F35738">
        <v>-1302.03</v>
      </c>
      <c r="G35738" s="1" t="s">
        <v>130</v>
      </c>
      <c r="H35738">
        <v>232617</v>
      </c>
      <c r="I35738" s="1" t="s">
        <v>321</v>
      </c>
      <c r="J35738" s="1" t="s">
        <v>322</v>
      </c>
    </row>
    <row r="35739" spans="1:10" hidden="1" x14ac:dyDescent="0.3">
      <c r="A35739">
        <v>29</v>
      </c>
      <c r="B35739">
        <v>13631002</v>
      </c>
      <c r="C35739">
        <v>2.1800000000000002</v>
      </c>
      <c r="D35739">
        <v>0</v>
      </c>
      <c r="E35739">
        <v>2.1800000000000002</v>
      </c>
      <c r="F35739">
        <v>1747.85</v>
      </c>
      <c r="G35739" s="1" t="s">
        <v>37</v>
      </c>
      <c r="H35739">
        <v>235959</v>
      </c>
      <c r="I35739" s="1" t="s">
        <v>318</v>
      </c>
      <c r="J35739" s="1" t="s">
        <v>329</v>
      </c>
    </row>
    <row r="35740" spans="1:10" hidden="1" x14ac:dyDescent="0.3">
      <c r="A35740">
        <v>29</v>
      </c>
      <c r="B35740">
        <v>13629783</v>
      </c>
      <c r="C35740">
        <v>-77.290000000000006</v>
      </c>
      <c r="D35740">
        <v>-77.290000000000006</v>
      </c>
      <c r="E35740">
        <v>0</v>
      </c>
      <c r="F35740">
        <v>77.290000000000006</v>
      </c>
      <c r="G35740" s="1" t="s">
        <v>216</v>
      </c>
      <c r="H35740">
        <v>222751</v>
      </c>
      <c r="I35740" s="1" t="s">
        <v>332</v>
      </c>
      <c r="J35740" s="1" t="s">
        <v>337</v>
      </c>
    </row>
    <row r="35741" spans="1:10" hidden="1" x14ac:dyDescent="0.3">
      <c r="A35741">
        <v>29</v>
      </c>
      <c r="B35741">
        <v>13630602</v>
      </c>
      <c r="C35741">
        <v>6.45</v>
      </c>
      <c r="D35741">
        <v>0</v>
      </c>
      <c r="E35741">
        <v>6.45</v>
      </c>
      <c r="F35741">
        <v>5163.67</v>
      </c>
      <c r="G35741" s="1" t="s">
        <v>350</v>
      </c>
      <c r="H35741">
        <v>235959</v>
      </c>
      <c r="I35741" s="1" t="s">
        <v>318</v>
      </c>
      <c r="J35741" s="1" t="s">
        <v>329</v>
      </c>
    </row>
    <row r="35742" spans="1:10" hidden="1" x14ac:dyDescent="0.3">
      <c r="A35742">
        <v>29</v>
      </c>
      <c r="B35742">
        <v>4561143213626110</v>
      </c>
      <c r="C35742">
        <v>65.62</v>
      </c>
      <c r="D35742">
        <v>62.63</v>
      </c>
      <c r="E35742">
        <v>2.99</v>
      </c>
      <c r="F35742">
        <v>-195.5</v>
      </c>
      <c r="G35742" s="1" t="s">
        <v>63</v>
      </c>
      <c r="H35742">
        <v>0</v>
      </c>
      <c r="I35742" s="1" t="s">
        <v>330</v>
      </c>
      <c r="J35742" s="1" t="s">
        <v>335</v>
      </c>
    </row>
    <row r="35743" spans="1:10" hidden="1" x14ac:dyDescent="0.3">
      <c r="A35743">
        <v>29</v>
      </c>
      <c r="B35743">
        <v>4561143213625800</v>
      </c>
      <c r="C35743">
        <v>-15.33</v>
      </c>
      <c r="D35743">
        <v>-15.33</v>
      </c>
      <c r="E35743">
        <v>0</v>
      </c>
      <c r="F35743">
        <v>-1500</v>
      </c>
      <c r="G35743" s="1" t="s">
        <v>102</v>
      </c>
      <c r="H35743">
        <v>130740</v>
      </c>
      <c r="I35743" s="1" t="s">
        <v>321</v>
      </c>
      <c r="J35743" s="1" t="s">
        <v>322</v>
      </c>
    </row>
    <row r="35744" spans="1:10" hidden="1" x14ac:dyDescent="0.3">
      <c r="A35744">
        <v>29</v>
      </c>
      <c r="B35744">
        <v>13633313</v>
      </c>
      <c r="C35744">
        <v>-280.2</v>
      </c>
      <c r="D35744">
        <v>-280.2</v>
      </c>
      <c r="E35744">
        <v>0</v>
      </c>
      <c r="F35744">
        <v>739.34</v>
      </c>
      <c r="G35744" s="1" t="s">
        <v>103</v>
      </c>
      <c r="H35744">
        <v>195945</v>
      </c>
      <c r="I35744" s="1" t="s">
        <v>321</v>
      </c>
      <c r="J35744" s="1" t="s">
        <v>337</v>
      </c>
    </row>
    <row r="35745" spans="1:10" hidden="1" x14ac:dyDescent="0.3">
      <c r="A35745">
        <v>29</v>
      </c>
      <c r="B35745">
        <v>4561143213633770</v>
      </c>
      <c r="C35745">
        <v>-80</v>
      </c>
      <c r="D35745">
        <v>-80</v>
      </c>
      <c r="E35745">
        <v>0</v>
      </c>
      <c r="F35745">
        <v>-1624.54</v>
      </c>
      <c r="G35745" s="1" t="s">
        <v>298</v>
      </c>
      <c r="H35745">
        <v>155339</v>
      </c>
      <c r="I35745" s="1" t="s">
        <v>313</v>
      </c>
      <c r="J35745" s="1" t="s">
        <v>327</v>
      </c>
    </row>
    <row r="35746" spans="1:10" hidden="1" x14ac:dyDescent="0.3">
      <c r="A35746">
        <v>29</v>
      </c>
      <c r="B35746">
        <v>4561143213625660</v>
      </c>
      <c r="C35746">
        <v>-98.25</v>
      </c>
      <c r="D35746">
        <v>-98.25</v>
      </c>
      <c r="E35746">
        <v>0</v>
      </c>
      <c r="F35746">
        <v>-5902.6</v>
      </c>
      <c r="G35746" s="1" t="s">
        <v>155</v>
      </c>
      <c r="H35746">
        <v>124516</v>
      </c>
      <c r="I35746" s="1" t="s">
        <v>321</v>
      </c>
      <c r="J35746" s="1" t="s">
        <v>322</v>
      </c>
    </row>
    <row r="35747" spans="1:10" hidden="1" x14ac:dyDescent="0.3">
      <c r="A35747">
        <v>29</v>
      </c>
      <c r="B35747">
        <v>4561143213626980</v>
      </c>
      <c r="C35747">
        <v>-117.16</v>
      </c>
      <c r="D35747">
        <v>-117.16</v>
      </c>
      <c r="E35747">
        <v>0</v>
      </c>
      <c r="F35747">
        <v>-2396.04</v>
      </c>
      <c r="G35747" s="1" t="s">
        <v>114</v>
      </c>
      <c r="H35747">
        <v>223548</v>
      </c>
      <c r="I35747" s="1" t="s">
        <v>321</v>
      </c>
      <c r="J35747" s="1" t="s">
        <v>322</v>
      </c>
    </row>
    <row r="35748" spans="1:10" hidden="1" x14ac:dyDescent="0.3">
      <c r="A35748">
        <v>29</v>
      </c>
      <c r="B35748">
        <v>13633822</v>
      </c>
      <c r="C35748">
        <v>-60.46</v>
      </c>
      <c r="D35748">
        <v>-60.46</v>
      </c>
      <c r="E35748">
        <v>0</v>
      </c>
      <c r="F35748">
        <v>1399.65</v>
      </c>
      <c r="G35748" s="1" t="s">
        <v>161</v>
      </c>
      <c r="H35748">
        <v>0</v>
      </c>
      <c r="I35748" s="1" t="s">
        <v>316</v>
      </c>
      <c r="J35748" s="1" t="s">
        <v>317</v>
      </c>
    </row>
    <row r="35749" spans="1:10" hidden="1" x14ac:dyDescent="0.3">
      <c r="A35749">
        <v>29</v>
      </c>
      <c r="B35749">
        <v>13629412</v>
      </c>
      <c r="C35749">
        <v>0</v>
      </c>
      <c r="D35749">
        <v>0</v>
      </c>
      <c r="E35749">
        <v>0</v>
      </c>
      <c r="F35749">
        <v>62.58</v>
      </c>
      <c r="G35749" s="1" t="s">
        <v>258</v>
      </c>
      <c r="H35749">
        <v>210556</v>
      </c>
      <c r="I35749" s="1" t="s">
        <v>320</v>
      </c>
      <c r="J35749" s="1" t="s">
        <v>314</v>
      </c>
    </row>
    <row r="35750" spans="1:10" hidden="1" x14ac:dyDescent="0.3">
      <c r="A35750">
        <v>29</v>
      </c>
      <c r="B35750">
        <v>13627463</v>
      </c>
      <c r="C35750">
        <v>112.44</v>
      </c>
      <c r="D35750">
        <v>112.44</v>
      </c>
      <c r="E35750">
        <v>0</v>
      </c>
      <c r="F35750">
        <v>3086.89</v>
      </c>
      <c r="G35750" s="1" t="s">
        <v>85</v>
      </c>
      <c r="H35750">
        <v>140748</v>
      </c>
      <c r="I35750" s="1" t="s">
        <v>321</v>
      </c>
      <c r="J35750" s="1" t="s">
        <v>331</v>
      </c>
    </row>
    <row r="35751" spans="1:10" hidden="1" x14ac:dyDescent="0.3">
      <c r="A35751">
        <v>29</v>
      </c>
      <c r="B35751">
        <v>13628553</v>
      </c>
      <c r="C35751">
        <v>43.09</v>
      </c>
      <c r="D35751">
        <v>43.09</v>
      </c>
      <c r="E35751">
        <v>0</v>
      </c>
      <c r="F35751">
        <v>240.84</v>
      </c>
      <c r="G35751" s="1" t="s">
        <v>274</v>
      </c>
      <c r="H35751">
        <v>180532</v>
      </c>
      <c r="I35751" s="1" t="s">
        <v>313</v>
      </c>
      <c r="J35751" s="1" t="s">
        <v>331</v>
      </c>
    </row>
    <row r="35752" spans="1:10" hidden="1" x14ac:dyDescent="0.3">
      <c r="A35752">
        <v>29</v>
      </c>
      <c r="B35752">
        <v>4561143213633640</v>
      </c>
      <c r="C35752">
        <v>-200.42</v>
      </c>
      <c r="D35752">
        <v>-200.42</v>
      </c>
      <c r="E35752">
        <v>0</v>
      </c>
      <c r="F35752">
        <v>-595.4</v>
      </c>
      <c r="G35752" s="1" t="s">
        <v>66</v>
      </c>
      <c r="H35752">
        <v>221610</v>
      </c>
      <c r="I35752" s="1" t="s">
        <v>321</v>
      </c>
      <c r="J35752" s="1" t="s">
        <v>322</v>
      </c>
    </row>
    <row r="35753" spans="1:10" hidden="1" x14ac:dyDescent="0.3">
      <c r="A35753">
        <v>29</v>
      </c>
      <c r="B35753">
        <v>13633062</v>
      </c>
      <c r="C35753">
        <v>252.53</v>
      </c>
      <c r="D35753">
        <v>252.53</v>
      </c>
      <c r="E35753">
        <v>0</v>
      </c>
      <c r="F35753">
        <v>473.38</v>
      </c>
      <c r="G35753" s="1" t="s">
        <v>101</v>
      </c>
      <c r="H35753">
        <v>0</v>
      </c>
      <c r="I35753" s="1" t="s">
        <v>330</v>
      </c>
      <c r="J35753" s="1" t="s">
        <v>331</v>
      </c>
    </row>
    <row r="35754" spans="1:10" hidden="1" x14ac:dyDescent="0.3">
      <c r="A35754">
        <v>29</v>
      </c>
      <c r="B35754">
        <v>13629482</v>
      </c>
      <c r="C35754">
        <v>0</v>
      </c>
      <c r="D35754">
        <v>0</v>
      </c>
      <c r="E35754">
        <v>0</v>
      </c>
      <c r="F35754">
        <v>2813.97</v>
      </c>
      <c r="G35754" s="1" t="s">
        <v>169</v>
      </c>
      <c r="H35754">
        <v>82708</v>
      </c>
      <c r="I35754" s="1" t="s">
        <v>320</v>
      </c>
      <c r="J35754" s="1" t="s">
        <v>314</v>
      </c>
    </row>
    <row r="35755" spans="1:10" hidden="1" x14ac:dyDescent="0.3">
      <c r="A35755">
        <v>29</v>
      </c>
      <c r="B35755">
        <v>4561143213626240</v>
      </c>
      <c r="C35755">
        <v>153.63</v>
      </c>
      <c r="D35755">
        <v>153.51</v>
      </c>
      <c r="E35755">
        <v>0.12</v>
      </c>
      <c r="F35755">
        <v>-741.57</v>
      </c>
      <c r="G35755" s="1" t="s">
        <v>177</v>
      </c>
      <c r="H35755">
        <v>0</v>
      </c>
      <c r="I35755" s="1" t="s">
        <v>330</v>
      </c>
      <c r="J35755" s="1" t="s">
        <v>335</v>
      </c>
    </row>
    <row r="35756" spans="1:10" hidden="1" x14ac:dyDescent="0.3">
      <c r="A35756">
        <v>29</v>
      </c>
      <c r="B35756">
        <v>13629732</v>
      </c>
      <c r="C35756">
        <v>0</v>
      </c>
      <c r="D35756">
        <v>0</v>
      </c>
      <c r="E35756">
        <v>0</v>
      </c>
      <c r="F35756">
        <v>1594.09</v>
      </c>
      <c r="G35756" s="1" t="s">
        <v>231</v>
      </c>
      <c r="H35756">
        <v>112640</v>
      </c>
      <c r="I35756" s="1" t="s">
        <v>315</v>
      </c>
      <c r="J35756" s="1" t="s">
        <v>314</v>
      </c>
    </row>
    <row r="35757" spans="1:10" hidden="1" x14ac:dyDescent="0.3">
      <c r="A35757">
        <v>29</v>
      </c>
      <c r="B35757">
        <v>13630883</v>
      </c>
      <c r="C35757">
        <v>1.7</v>
      </c>
      <c r="D35757">
        <v>0</v>
      </c>
      <c r="E35757">
        <v>1.7</v>
      </c>
      <c r="F35757">
        <v>1365.23</v>
      </c>
      <c r="G35757" s="1" t="s">
        <v>15</v>
      </c>
      <c r="H35757">
        <v>235959</v>
      </c>
      <c r="I35757" s="1" t="s">
        <v>318</v>
      </c>
      <c r="J35757" s="1" t="s">
        <v>329</v>
      </c>
    </row>
    <row r="35758" spans="1:10" hidden="1" x14ac:dyDescent="0.3">
      <c r="A35758">
        <v>29</v>
      </c>
      <c r="B35758">
        <v>13626872</v>
      </c>
      <c r="C35758">
        <v>-181.74</v>
      </c>
      <c r="D35758">
        <v>-181.74</v>
      </c>
      <c r="E35758">
        <v>0</v>
      </c>
      <c r="F35758">
        <v>1600.14</v>
      </c>
      <c r="G35758" s="1" t="s">
        <v>351</v>
      </c>
      <c r="H35758">
        <v>0</v>
      </c>
      <c r="I35758" s="1" t="s">
        <v>316</v>
      </c>
      <c r="J35758" s="1" t="s">
        <v>317</v>
      </c>
    </row>
    <row r="35759" spans="1:10" hidden="1" x14ac:dyDescent="0.3">
      <c r="A35759">
        <v>29</v>
      </c>
      <c r="B35759">
        <v>4561143213628570</v>
      </c>
      <c r="C35759">
        <v>-60</v>
      </c>
      <c r="D35759">
        <v>-60</v>
      </c>
      <c r="E35759">
        <v>0</v>
      </c>
      <c r="F35759">
        <v>-453.41</v>
      </c>
      <c r="G35759" s="1" t="s">
        <v>242</v>
      </c>
      <c r="H35759">
        <v>130755</v>
      </c>
      <c r="I35759" s="1" t="s">
        <v>313</v>
      </c>
      <c r="J35759" s="1" t="s">
        <v>327</v>
      </c>
    </row>
    <row r="35760" spans="1:10" hidden="1" x14ac:dyDescent="0.3">
      <c r="A35760">
        <v>29</v>
      </c>
      <c r="B35760">
        <v>4561143213628170</v>
      </c>
      <c r="C35760">
        <v>-66.489999999999995</v>
      </c>
      <c r="D35760">
        <v>-66.489999999999995</v>
      </c>
      <c r="E35760">
        <v>0</v>
      </c>
      <c r="F35760">
        <v>-1000</v>
      </c>
      <c r="G35760" s="1" t="s">
        <v>360</v>
      </c>
      <c r="H35760">
        <v>193216</v>
      </c>
      <c r="I35760" s="1" t="s">
        <v>321</v>
      </c>
      <c r="J35760" s="1" t="s">
        <v>322</v>
      </c>
    </row>
    <row r="35761" spans="1:10" hidden="1" x14ac:dyDescent="0.3">
      <c r="A35761">
        <v>29</v>
      </c>
      <c r="B35761">
        <v>4561143213633700</v>
      </c>
      <c r="C35761">
        <v>227.87</v>
      </c>
      <c r="D35761">
        <v>226.99</v>
      </c>
      <c r="E35761">
        <v>0.88</v>
      </c>
      <c r="F35761">
        <v>-171.7</v>
      </c>
      <c r="G35761" s="1" t="s">
        <v>226</v>
      </c>
      <c r="H35761">
        <v>0</v>
      </c>
      <c r="I35761" s="1" t="s">
        <v>330</v>
      </c>
      <c r="J35761" s="1" t="s">
        <v>335</v>
      </c>
    </row>
    <row r="35762" spans="1:10" hidden="1" x14ac:dyDescent="0.3">
      <c r="A35762">
        <v>29</v>
      </c>
      <c r="B35762">
        <v>4561143213629910</v>
      </c>
      <c r="C35762">
        <v>0</v>
      </c>
      <c r="D35762">
        <v>0</v>
      </c>
      <c r="E35762">
        <v>0</v>
      </c>
      <c r="F35762">
        <v>-488.7</v>
      </c>
      <c r="G35762" s="1" t="s">
        <v>52</v>
      </c>
      <c r="H35762">
        <v>125111</v>
      </c>
      <c r="I35762" s="1" t="s">
        <v>313</v>
      </c>
      <c r="J35762" s="1" t="s">
        <v>314</v>
      </c>
    </row>
    <row r="35763" spans="1:10" hidden="1" x14ac:dyDescent="0.3">
      <c r="A35763">
        <v>29</v>
      </c>
      <c r="B35763">
        <v>13633452</v>
      </c>
      <c r="C35763">
        <v>-92.22</v>
      </c>
      <c r="D35763">
        <v>-92.22</v>
      </c>
      <c r="E35763">
        <v>0</v>
      </c>
      <c r="F35763">
        <v>92.23</v>
      </c>
      <c r="G35763" s="1" t="s">
        <v>347</v>
      </c>
      <c r="H35763">
        <v>0</v>
      </c>
      <c r="I35763" s="1" t="s">
        <v>316</v>
      </c>
      <c r="J35763" s="1" t="s">
        <v>317</v>
      </c>
    </row>
    <row r="35764" spans="1:10" hidden="1" x14ac:dyDescent="0.3">
      <c r="A35764">
        <v>29</v>
      </c>
      <c r="B35764">
        <v>4561143213629540</v>
      </c>
      <c r="C35764">
        <v>-168.63</v>
      </c>
      <c r="D35764">
        <v>-168.63</v>
      </c>
      <c r="E35764">
        <v>0</v>
      </c>
      <c r="F35764">
        <v>-779.91</v>
      </c>
      <c r="G35764" s="1" t="s">
        <v>202</v>
      </c>
      <c r="H35764">
        <v>151241</v>
      </c>
      <c r="I35764" s="1" t="s">
        <v>321</v>
      </c>
      <c r="J35764" s="1" t="s">
        <v>322</v>
      </c>
    </row>
    <row r="35765" spans="1:10" hidden="1" x14ac:dyDescent="0.3">
      <c r="A35765">
        <v>29</v>
      </c>
      <c r="B35765">
        <v>13633042</v>
      </c>
      <c r="C35765">
        <v>0</v>
      </c>
      <c r="D35765">
        <v>0</v>
      </c>
      <c r="E35765">
        <v>0</v>
      </c>
      <c r="F35765">
        <v>556.48</v>
      </c>
      <c r="G35765" s="1" t="s">
        <v>260</v>
      </c>
      <c r="H35765">
        <v>203233</v>
      </c>
      <c r="I35765" s="1" t="s">
        <v>320</v>
      </c>
      <c r="J35765" s="1" t="s">
        <v>314</v>
      </c>
    </row>
    <row r="35766" spans="1:10" hidden="1" x14ac:dyDescent="0.3">
      <c r="A35766">
        <v>29</v>
      </c>
      <c r="B35766">
        <v>13626802</v>
      </c>
      <c r="C35766">
        <v>306.52</v>
      </c>
      <c r="D35766">
        <v>306.52</v>
      </c>
      <c r="E35766">
        <v>0</v>
      </c>
      <c r="F35766">
        <v>322.98</v>
      </c>
      <c r="G35766" s="1" t="s">
        <v>47</v>
      </c>
      <c r="H35766">
        <v>170208</v>
      </c>
      <c r="I35766" s="1" t="s">
        <v>320</v>
      </c>
      <c r="J35766" s="1" t="s">
        <v>331</v>
      </c>
    </row>
    <row r="35767" spans="1:10" hidden="1" x14ac:dyDescent="0.3">
      <c r="A35767">
        <v>29</v>
      </c>
      <c r="B35767">
        <v>13627443</v>
      </c>
      <c r="C35767">
        <v>31.42</v>
      </c>
      <c r="D35767">
        <v>31.42</v>
      </c>
      <c r="E35767">
        <v>0</v>
      </c>
      <c r="F35767">
        <v>1200.3</v>
      </c>
      <c r="G35767" s="1" t="s">
        <v>366</v>
      </c>
      <c r="H35767">
        <v>104849</v>
      </c>
      <c r="I35767" s="1" t="s">
        <v>320</v>
      </c>
      <c r="J35767" s="1" t="s">
        <v>331</v>
      </c>
    </row>
    <row r="35768" spans="1:10" hidden="1" x14ac:dyDescent="0.3">
      <c r="A35768">
        <v>29</v>
      </c>
      <c r="B35768">
        <v>13631712</v>
      </c>
      <c r="C35768">
        <v>-172.6</v>
      </c>
      <c r="D35768">
        <v>-172.6</v>
      </c>
      <c r="E35768">
        <v>0</v>
      </c>
      <c r="F35768">
        <v>1190.3399999999999</v>
      </c>
      <c r="G35768" s="1" t="s">
        <v>262</v>
      </c>
      <c r="H35768">
        <v>0</v>
      </c>
      <c r="I35768" s="1" t="s">
        <v>316</v>
      </c>
      <c r="J35768" s="1" t="s">
        <v>317</v>
      </c>
    </row>
    <row r="35769" spans="1:10" hidden="1" x14ac:dyDescent="0.3">
      <c r="A35769">
        <v>29</v>
      </c>
      <c r="B35769">
        <v>13630462</v>
      </c>
      <c r="C35769">
        <v>-139.71</v>
      </c>
      <c r="D35769">
        <v>-139.71</v>
      </c>
      <c r="E35769">
        <v>0</v>
      </c>
      <c r="F35769">
        <v>3888.8</v>
      </c>
      <c r="G35769" s="1" t="s">
        <v>187</v>
      </c>
      <c r="H35769">
        <v>0</v>
      </c>
      <c r="I35769" s="1" t="s">
        <v>316</v>
      </c>
      <c r="J35769" s="1" t="s">
        <v>317</v>
      </c>
    </row>
    <row r="35770" spans="1:10" hidden="1" x14ac:dyDescent="0.3">
      <c r="A35770">
        <v>29</v>
      </c>
      <c r="B35770">
        <v>4561143213633610</v>
      </c>
      <c r="C35770">
        <v>-209.29</v>
      </c>
      <c r="D35770">
        <v>-209.29</v>
      </c>
      <c r="E35770">
        <v>0</v>
      </c>
      <c r="F35770">
        <v>-209.29</v>
      </c>
      <c r="G35770" s="1" t="s">
        <v>17</v>
      </c>
      <c r="H35770">
        <v>135906</v>
      </c>
      <c r="I35770" s="1" t="s">
        <v>321</v>
      </c>
      <c r="J35770" s="1" t="s">
        <v>322</v>
      </c>
    </row>
    <row r="35771" spans="1:10" hidden="1" x14ac:dyDescent="0.3">
      <c r="A35771">
        <v>29</v>
      </c>
      <c r="B35771">
        <v>4561143213629260</v>
      </c>
      <c r="C35771">
        <v>-125.38</v>
      </c>
      <c r="D35771">
        <v>-125.38</v>
      </c>
      <c r="E35771">
        <v>0</v>
      </c>
      <c r="F35771">
        <v>-966.94</v>
      </c>
      <c r="G35771" s="1" t="s">
        <v>404</v>
      </c>
      <c r="H35771">
        <v>4853</v>
      </c>
      <c r="I35771" s="1" t="s">
        <v>321</v>
      </c>
      <c r="J35771" s="1" t="s">
        <v>322</v>
      </c>
    </row>
    <row r="35772" spans="1:10" hidden="1" x14ac:dyDescent="0.3">
      <c r="A35772">
        <v>29</v>
      </c>
      <c r="B35772">
        <v>13625493</v>
      </c>
      <c r="C35772">
        <v>-156.13999999999999</v>
      </c>
      <c r="D35772">
        <v>-156.13999999999999</v>
      </c>
      <c r="E35772">
        <v>0</v>
      </c>
      <c r="F35772">
        <v>624.84</v>
      </c>
      <c r="G35772" s="1" t="s">
        <v>73</v>
      </c>
      <c r="H35772">
        <v>163251</v>
      </c>
      <c r="I35772" s="1" t="s">
        <v>313</v>
      </c>
      <c r="J35772" s="1" t="s">
        <v>337</v>
      </c>
    </row>
    <row r="35773" spans="1:10" hidden="1" x14ac:dyDescent="0.3">
      <c r="A35773">
        <v>29</v>
      </c>
      <c r="B35773">
        <v>13625722</v>
      </c>
      <c r="C35773">
        <v>0</v>
      </c>
      <c r="D35773">
        <v>0</v>
      </c>
      <c r="E35773">
        <v>0</v>
      </c>
      <c r="F35773">
        <v>53.27</v>
      </c>
      <c r="G35773" s="1" t="s">
        <v>213</v>
      </c>
      <c r="H35773">
        <v>190742</v>
      </c>
      <c r="I35773" s="1" t="s">
        <v>320</v>
      </c>
      <c r="J35773" s="1" t="s">
        <v>314</v>
      </c>
    </row>
    <row r="35774" spans="1:10" hidden="1" x14ac:dyDescent="0.3">
      <c r="A35774">
        <v>29</v>
      </c>
      <c r="B35774">
        <v>13633332</v>
      </c>
      <c r="C35774">
        <v>0</v>
      </c>
      <c r="D35774">
        <v>0</v>
      </c>
      <c r="E35774">
        <v>0</v>
      </c>
      <c r="F35774">
        <v>58.71</v>
      </c>
      <c r="G35774" s="1" t="s">
        <v>43</v>
      </c>
      <c r="H35774">
        <v>194508</v>
      </c>
      <c r="I35774" s="1" t="s">
        <v>324</v>
      </c>
      <c r="J35774" s="1" t="s">
        <v>314</v>
      </c>
    </row>
    <row r="35775" spans="1:10" hidden="1" x14ac:dyDescent="0.3">
      <c r="A35775">
        <v>29</v>
      </c>
      <c r="B35775">
        <v>4561143213628100</v>
      </c>
      <c r="C35775">
        <v>-280.24</v>
      </c>
      <c r="D35775">
        <v>-280.24</v>
      </c>
      <c r="E35775">
        <v>0</v>
      </c>
      <c r="F35775">
        <v>-920.75</v>
      </c>
      <c r="G35775" s="1" t="s">
        <v>242</v>
      </c>
      <c r="H35775">
        <v>83606</v>
      </c>
      <c r="I35775" s="1" t="s">
        <v>321</v>
      </c>
      <c r="J35775" s="1" t="s">
        <v>322</v>
      </c>
    </row>
    <row r="35776" spans="1:10" hidden="1" x14ac:dyDescent="0.3">
      <c r="A35776">
        <v>29</v>
      </c>
      <c r="B35776">
        <v>13628393</v>
      </c>
      <c r="C35776">
        <v>281.85000000000002</v>
      </c>
      <c r="D35776">
        <v>281.85000000000002</v>
      </c>
      <c r="E35776">
        <v>0</v>
      </c>
      <c r="F35776">
        <v>4075.68</v>
      </c>
      <c r="G35776" s="1" t="s">
        <v>25</v>
      </c>
      <c r="H35776">
        <v>91233</v>
      </c>
      <c r="I35776" s="1" t="s">
        <v>313</v>
      </c>
      <c r="J35776" s="1" t="s">
        <v>331</v>
      </c>
    </row>
    <row r="35777" spans="1:10" hidden="1" x14ac:dyDescent="0.3">
      <c r="A35777">
        <v>29</v>
      </c>
      <c r="B35777">
        <v>13631782</v>
      </c>
      <c r="C35777">
        <v>316.31</v>
      </c>
      <c r="D35777">
        <v>316.31</v>
      </c>
      <c r="E35777">
        <v>0</v>
      </c>
      <c r="F35777">
        <v>751.12</v>
      </c>
      <c r="G35777" s="1" t="s">
        <v>258</v>
      </c>
      <c r="H35777">
        <v>161903</v>
      </c>
      <c r="I35777" s="1" t="s">
        <v>320</v>
      </c>
      <c r="J35777" s="1" t="s">
        <v>331</v>
      </c>
    </row>
    <row r="35778" spans="1:10" hidden="1" x14ac:dyDescent="0.3">
      <c r="A35778">
        <v>29</v>
      </c>
      <c r="B35778">
        <v>4561143213633420</v>
      </c>
      <c r="C35778">
        <v>-142.54</v>
      </c>
      <c r="D35778">
        <v>-142.54</v>
      </c>
      <c r="E35778">
        <v>0</v>
      </c>
      <c r="F35778">
        <v>-1600</v>
      </c>
      <c r="G35778" s="1" t="s">
        <v>200</v>
      </c>
      <c r="H35778">
        <v>183159</v>
      </c>
      <c r="I35778" s="1" t="s">
        <v>321</v>
      </c>
      <c r="J35778" s="1" t="s">
        <v>322</v>
      </c>
    </row>
    <row r="35779" spans="1:10" hidden="1" x14ac:dyDescent="0.3">
      <c r="A35779">
        <v>29</v>
      </c>
      <c r="B35779">
        <v>4561143213629110</v>
      </c>
      <c r="C35779">
        <v>-238.27</v>
      </c>
      <c r="D35779">
        <v>-238.27</v>
      </c>
      <c r="E35779">
        <v>0</v>
      </c>
      <c r="F35779">
        <v>-2200</v>
      </c>
      <c r="G35779" s="1" t="s">
        <v>110</v>
      </c>
      <c r="H35779">
        <v>230252</v>
      </c>
      <c r="I35779" s="1" t="s">
        <v>321</v>
      </c>
      <c r="J35779" s="1" t="s">
        <v>322</v>
      </c>
    </row>
    <row r="35780" spans="1:10" hidden="1" x14ac:dyDescent="0.3">
      <c r="A35780">
        <v>29</v>
      </c>
      <c r="B35780">
        <v>13626772</v>
      </c>
      <c r="C35780">
        <v>-0.15</v>
      </c>
      <c r="D35780">
        <v>-0.15</v>
      </c>
      <c r="E35780">
        <v>0</v>
      </c>
      <c r="F35780">
        <v>612.55999999999995</v>
      </c>
      <c r="G35780" s="1" t="s">
        <v>246</v>
      </c>
      <c r="H35780">
        <v>0</v>
      </c>
      <c r="I35780" s="1" t="s">
        <v>318</v>
      </c>
      <c r="J35780" s="1" t="s">
        <v>319</v>
      </c>
    </row>
    <row r="35781" spans="1:10" hidden="1" x14ac:dyDescent="0.3">
      <c r="A35781">
        <v>29</v>
      </c>
      <c r="B35781">
        <v>4561143213633950</v>
      </c>
      <c r="C35781">
        <v>578.48</v>
      </c>
      <c r="D35781">
        <v>577.80999999999995</v>
      </c>
      <c r="E35781">
        <v>0.67</v>
      </c>
      <c r="F35781">
        <v>-590</v>
      </c>
      <c r="G35781" s="1" t="s">
        <v>23</v>
      </c>
      <c r="H35781">
        <v>0</v>
      </c>
      <c r="I35781" s="1" t="s">
        <v>330</v>
      </c>
      <c r="J35781" s="1" t="s">
        <v>335</v>
      </c>
    </row>
    <row r="35782" spans="1:10" hidden="1" x14ac:dyDescent="0.3">
      <c r="A35782">
        <v>29</v>
      </c>
      <c r="B35782">
        <v>13633012</v>
      </c>
      <c r="C35782">
        <v>-139.13</v>
      </c>
      <c r="D35782">
        <v>-139.13</v>
      </c>
      <c r="E35782">
        <v>0</v>
      </c>
      <c r="F35782">
        <v>2309.54</v>
      </c>
      <c r="G35782" s="1" t="s">
        <v>150</v>
      </c>
      <c r="H35782">
        <v>0</v>
      </c>
      <c r="I35782" s="1" t="s">
        <v>316</v>
      </c>
      <c r="J35782" s="1" t="s">
        <v>317</v>
      </c>
    </row>
    <row r="35783" spans="1:10" hidden="1" x14ac:dyDescent="0.3">
      <c r="A35783">
        <v>29</v>
      </c>
      <c r="B35783">
        <v>13628253</v>
      </c>
      <c r="C35783">
        <v>0</v>
      </c>
      <c r="D35783">
        <v>0</v>
      </c>
      <c r="E35783">
        <v>0</v>
      </c>
      <c r="F35783">
        <v>105.83</v>
      </c>
      <c r="G35783" s="1" t="s">
        <v>206</v>
      </c>
      <c r="H35783">
        <v>123230</v>
      </c>
      <c r="I35783" s="1" t="s">
        <v>313</v>
      </c>
      <c r="J35783" s="1" t="s">
        <v>314</v>
      </c>
    </row>
    <row r="35784" spans="1:10" hidden="1" x14ac:dyDescent="0.3">
      <c r="A35784">
        <v>29</v>
      </c>
      <c r="B35784">
        <v>13628522</v>
      </c>
      <c r="C35784">
        <v>-156.94999999999999</v>
      </c>
      <c r="D35784">
        <v>-156.94999999999999</v>
      </c>
      <c r="E35784">
        <v>0</v>
      </c>
      <c r="F35784">
        <v>1368.65</v>
      </c>
      <c r="G35784" s="1" t="s">
        <v>344</v>
      </c>
      <c r="H35784">
        <v>184122</v>
      </c>
      <c r="I35784" s="1" t="s">
        <v>321</v>
      </c>
      <c r="J35784" s="1" t="s">
        <v>317</v>
      </c>
    </row>
    <row r="35785" spans="1:10" hidden="1" x14ac:dyDescent="0.3">
      <c r="A35785">
        <v>29</v>
      </c>
      <c r="B35785">
        <v>4561143213631730</v>
      </c>
      <c r="C35785">
        <v>134.11000000000001</v>
      </c>
      <c r="D35785">
        <v>116.14</v>
      </c>
      <c r="E35785">
        <v>17.97</v>
      </c>
      <c r="F35785">
        <v>-1206.95</v>
      </c>
      <c r="G35785" s="1" t="s">
        <v>226</v>
      </c>
      <c r="H35785">
        <v>0</v>
      </c>
      <c r="I35785" s="1" t="s">
        <v>330</v>
      </c>
      <c r="J35785" s="1" t="s">
        <v>335</v>
      </c>
    </row>
    <row r="35786" spans="1:10" hidden="1" x14ac:dyDescent="0.3">
      <c r="A35786">
        <v>29</v>
      </c>
      <c r="B35786">
        <v>13630832</v>
      </c>
      <c r="C35786">
        <v>-34.020000000000003</v>
      </c>
      <c r="D35786">
        <v>-34.020000000000003</v>
      </c>
      <c r="E35786">
        <v>0</v>
      </c>
      <c r="F35786">
        <v>210.67</v>
      </c>
      <c r="G35786" s="1" t="s">
        <v>266</v>
      </c>
      <c r="H35786">
        <v>0</v>
      </c>
      <c r="I35786" s="1" t="s">
        <v>316</v>
      </c>
      <c r="J35786" s="1" t="s">
        <v>317</v>
      </c>
    </row>
    <row r="35787" spans="1:10" hidden="1" x14ac:dyDescent="0.3">
      <c r="A35787">
        <v>29</v>
      </c>
      <c r="B35787">
        <v>4561143213629180</v>
      </c>
      <c r="C35787">
        <v>101.28</v>
      </c>
      <c r="D35787">
        <v>88.44</v>
      </c>
      <c r="E35787">
        <v>12.84</v>
      </c>
      <c r="F35787">
        <v>-911.56</v>
      </c>
      <c r="G35787" s="1" t="s">
        <v>96</v>
      </c>
      <c r="H35787">
        <v>0</v>
      </c>
      <c r="I35787" s="1" t="s">
        <v>330</v>
      </c>
      <c r="J35787" s="1" t="s">
        <v>335</v>
      </c>
    </row>
    <row r="35788" spans="1:10" hidden="1" x14ac:dyDescent="0.3">
      <c r="A35788">
        <v>29</v>
      </c>
      <c r="B35788">
        <v>13625012</v>
      </c>
      <c r="C35788">
        <v>259.85000000000002</v>
      </c>
      <c r="D35788">
        <v>259.85000000000002</v>
      </c>
      <c r="E35788">
        <v>0</v>
      </c>
      <c r="F35788">
        <v>1121.69</v>
      </c>
      <c r="G35788" s="1" t="s">
        <v>217</v>
      </c>
      <c r="H35788">
        <v>0</v>
      </c>
      <c r="I35788" s="1" t="s">
        <v>330</v>
      </c>
      <c r="J35788" s="1" t="s">
        <v>331</v>
      </c>
    </row>
    <row r="35789" spans="1:10" hidden="1" x14ac:dyDescent="0.3">
      <c r="A35789">
        <v>29</v>
      </c>
      <c r="B35789">
        <v>4561143213633550</v>
      </c>
      <c r="C35789">
        <v>-34.18</v>
      </c>
      <c r="D35789">
        <v>-34.18</v>
      </c>
      <c r="E35789">
        <v>0</v>
      </c>
      <c r="F35789">
        <v>-159.02000000000001</v>
      </c>
      <c r="G35789" s="1" t="s">
        <v>130</v>
      </c>
      <c r="H35789">
        <v>195034</v>
      </c>
      <c r="I35789" s="1" t="s">
        <v>321</v>
      </c>
      <c r="J35789" s="1" t="s">
        <v>322</v>
      </c>
    </row>
    <row r="35790" spans="1:10" hidden="1" x14ac:dyDescent="0.3">
      <c r="A35790">
        <v>29</v>
      </c>
      <c r="B35790">
        <v>13632413</v>
      </c>
      <c r="C35790">
        <v>-237.93</v>
      </c>
      <c r="D35790">
        <v>-237.93</v>
      </c>
      <c r="E35790">
        <v>0</v>
      </c>
      <c r="F35790">
        <v>902.08</v>
      </c>
      <c r="G35790" s="1" t="s">
        <v>109</v>
      </c>
      <c r="H35790">
        <v>231829</v>
      </c>
      <c r="I35790" s="1" t="s">
        <v>313</v>
      </c>
      <c r="J35790" s="1" t="s">
        <v>337</v>
      </c>
    </row>
    <row r="35791" spans="1:10" hidden="1" x14ac:dyDescent="0.3">
      <c r="A35791">
        <v>29</v>
      </c>
      <c r="B35791">
        <v>13626043</v>
      </c>
      <c r="C35791">
        <v>-40</v>
      </c>
      <c r="D35791">
        <v>-40</v>
      </c>
      <c r="E35791">
        <v>0</v>
      </c>
      <c r="F35791">
        <v>180.54</v>
      </c>
      <c r="G35791" s="1" t="s">
        <v>265</v>
      </c>
      <c r="H35791">
        <v>194250</v>
      </c>
      <c r="I35791" s="1" t="s">
        <v>313</v>
      </c>
      <c r="J35791" s="1" t="s">
        <v>317</v>
      </c>
    </row>
    <row r="35792" spans="1:10" hidden="1" x14ac:dyDescent="0.3">
      <c r="A35792">
        <v>29</v>
      </c>
      <c r="B35792">
        <v>13626333</v>
      </c>
      <c r="C35792">
        <v>0</v>
      </c>
      <c r="D35792">
        <v>0</v>
      </c>
      <c r="E35792">
        <v>0</v>
      </c>
      <c r="F35792">
        <v>18.95</v>
      </c>
      <c r="G35792" s="1" t="s">
        <v>67</v>
      </c>
      <c r="H35792">
        <v>104031</v>
      </c>
      <c r="I35792" s="1" t="s">
        <v>313</v>
      </c>
      <c r="J35792" s="1" t="s">
        <v>314</v>
      </c>
    </row>
    <row r="35793" spans="1:10" hidden="1" x14ac:dyDescent="0.3">
      <c r="A35793">
        <v>29</v>
      </c>
      <c r="B35793">
        <v>4561143213628320</v>
      </c>
      <c r="C35793">
        <v>-922.93</v>
      </c>
      <c r="D35793">
        <v>-922.93</v>
      </c>
      <c r="E35793">
        <v>0</v>
      </c>
      <c r="F35793">
        <v>-8500</v>
      </c>
      <c r="G35793" s="1" t="s">
        <v>274</v>
      </c>
      <c r="H35793">
        <v>75700</v>
      </c>
      <c r="I35793" s="1" t="s">
        <v>321</v>
      </c>
      <c r="J35793" s="1" t="s">
        <v>322</v>
      </c>
    </row>
    <row r="35794" spans="1:10" hidden="1" x14ac:dyDescent="0.3">
      <c r="A35794">
        <v>29</v>
      </c>
      <c r="B35794">
        <v>13626702</v>
      </c>
      <c r="C35794">
        <v>-85.13</v>
      </c>
      <c r="D35794">
        <v>-85.13</v>
      </c>
      <c r="E35794">
        <v>0</v>
      </c>
      <c r="F35794">
        <v>1075.2</v>
      </c>
      <c r="G35794" s="1" t="s">
        <v>302</v>
      </c>
      <c r="H35794">
        <v>0</v>
      </c>
      <c r="I35794" s="1" t="s">
        <v>316</v>
      </c>
      <c r="J35794" s="1" t="s">
        <v>317</v>
      </c>
    </row>
    <row r="35795" spans="1:10" hidden="1" x14ac:dyDescent="0.3">
      <c r="A35795">
        <v>29</v>
      </c>
      <c r="B35795">
        <v>13626642</v>
      </c>
      <c r="C35795">
        <v>101.75</v>
      </c>
      <c r="D35795">
        <v>101.75</v>
      </c>
      <c r="E35795">
        <v>0</v>
      </c>
      <c r="F35795">
        <v>8105.12</v>
      </c>
      <c r="G35795" s="1" t="s">
        <v>388</v>
      </c>
      <c r="H35795">
        <v>115536</v>
      </c>
      <c r="I35795" s="1" t="s">
        <v>320</v>
      </c>
      <c r="J35795" s="1" t="s">
        <v>331</v>
      </c>
    </row>
    <row r="35796" spans="1:10" hidden="1" x14ac:dyDescent="0.3">
      <c r="A35796">
        <v>29</v>
      </c>
      <c r="B35796">
        <v>13625082</v>
      </c>
      <c r="C35796">
        <v>-60</v>
      </c>
      <c r="D35796">
        <v>-60</v>
      </c>
      <c r="E35796">
        <v>0</v>
      </c>
      <c r="F35796">
        <v>194.33</v>
      </c>
      <c r="G35796" s="1" t="s">
        <v>269</v>
      </c>
      <c r="H35796">
        <v>110215</v>
      </c>
      <c r="I35796" s="1" t="s">
        <v>313</v>
      </c>
      <c r="J35796" s="1" t="s">
        <v>317</v>
      </c>
    </row>
    <row r="35797" spans="1:10" hidden="1" x14ac:dyDescent="0.3">
      <c r="A35797">
        <v>29</v>
      </c>
      <c r="B35797">
        <v>13634383</v>
      </c>
      <c r="C35797">
        <v>-137.58000000000001</v>
      </c>
      <c r="D35797">
        <v>-137.58000000000001</v>
      </c>
      <c r="E35797">
        <v>0</v>
      </c>
      <c r="F35797">
        <v>95.06</v>
      </c>
      <c r="G35797" s="1" t="s">
        <v>407</v>
      </c>
      <c r="H35797">
        <v>132444</v>
      </c>
      <c r="I35797" s="1" t="s">
        <v>320</v>
      </c>
      <c r="J35797" s="1" t="s">
        <v>317</v>
      </c>
    </row>
    <row r="35798" spans="1:10" hidden="1" x14ac:dyDescent="0.3">
      <c r="A35798">
        <v>29</v>
      </c>
      <c r="B35798">
        <v>4561143213627360</v>
      </c>
      <c r="C35798">
        <v>-83.8</v>
      </c>
      <c r="D35798">
        <v>-83.8</v>
      </c>
      <c r="E35798">
        <v>0</v>
      </c>
      <c r="F35798">
        <v>-310.37</v>
      </c>
      <c r="G35798" s="1" t="s">
        <v>218</v>
      </c>
      <c r="H35798">
        <v>115838</v>
      </c>
      <c r="I35798" s="1" t="s">
        <v>321</v>
      </c>
      <c r="J35798" s="1" t="s">
        <v>322</v>
      </c>
    </row>
    <row r="35799" spans="1:10" hidden="1" x14ac:dyDescent="0.3">
      <c r="A35799">
        <v>29</v>
      </c>
      <c r="B35799">
        <v>4561143213633030</v>
      </c>
      <c r="C35799">
        <v>-260.70999999999998</v>
      </c>
      <c r="D35799">
        <v>-260.70999999999998</v>
      </c>
      <c r="E35799">
        <v>0</v>
      </c>
      <c r="F35799">
        <v>-434.19</v>
      </c>
      <c r="G35799" s="1" t="s">
        <v>57</v>
      </c>
      <c r="H35799">
        <v>121009</v>
      </c>
      <c r="I35799" s="1" t="s">
        <v>321</v>
      </c>
      <c r="J35799" s="1" t="s">
        <v>322</v>
      </c>
    </row>
    <row r="35800" spans="1:10" hidden="1" x14ac:dyDescent="0.3">
      <c r="A35800">
        <v>29</v>
      </c>
      <c r="B35800">
        <v>4561143213628200</v>
      </c>
      <c r="C35800">
        <v>-109.3</v>
      </c>
      <c r="D35800">
        <v>-109.3</v>
      </c>
      <c r="E35800">
        <v>0</v>
      </c>
      <c r="F35800">
        <v>-6121.69</v>
      </c>
      <c r="G35800" s="1" t="s">
        <v>111</v>
      </c>
      <c r="H35800">
        <v>235053</v>
      </c>
      <c r="I35800" s="1" t="s">
        <v>321</v>
      </c>
      <c r="J35800" s="1" t="s">
        <v>322</v>
      </c>
    </row>
    <row r="35801" spans="1:10" hidden="1" x14ac:dyDescent="0.3">
      <c r="A35801">
        <v>29</v>
      </c>
      <c r="B35801">
        <v>4561143213628050</v>
      </c>
      <c r="C35801">
        <v>0</v>
      </c>
      <c r="D35801">
        <v>0</v>
      </c>
      <c r="E35801">
        <v>0</v>
      </c>
      <c r="F35801">
        <v>0</v>
      </c>
      <c r="G35801" s="1" t="s">
        <v>170</v>
      </c>
      <c r="H35801">
        <v>181219</v>
      </c>
      <c r="I35801" s="1" t="s">
        <v>313</v>
      </c>
      <c r="J35801" s="1" t="s">
        <v>314</v>
      </c>
    </row>
    <row r="35802" spans="1:10" hidden="1" x14ac:dyDescent="0.3">
      <c r="A35802">
        <v>29</v>
      </c>
      <c r="B35802">
        <v>13629823</v>
      </c>
      <c r="C35802">
        <v>3.94</v>
      </c>
      <c r="D35802">
        <v>0</v>
      </c>
      <c r="E35802">
        <v>3.94</v>
      </c>
      <c r="F35802">
        <v>3157.62</v>
      </c>
      <c r="G35802" s="1" t="s">
        <v>296</v>
      </c>
      <c r="H35802">
        <v>235959</v>
      </c>
      <c r="I35802" s="1" t="s">
        <v>318</v>
      </c>
      <c r="J35802" s="1" t="s">
        <v>329</v>
      </c>
    </row>
    <row r="35803" spans="1:10" hidden="1" x14ac:dyDescent="0.3">
      <c r="A35803">
        <v>29</v>
      </c>
      <c r="B35803">
        <v>4561143213634700</v>
      </c>
      <c r="C35803">
        <v>-117.89</v>
      </c>
      <c r="D35803">
        <v>-117.89</v>
      </c>
      <c r="E35803">
        <v>0</v>
      </c>
      <c r="F35803">
        <v>-2746.86</v>
      </c>
      <c r="G35803" s="1" t="s">
        <v>206</v>
      </c>
      <c r="H35803">
        <v>84707</v>
      </c>
      <c r="I35803" s="1" t="s">
        <v>321</v>
      </c>
      <c r="J35803" s="1" t="s">
        <v>322</v>
      </c>
    </row>
    <row r="35804" spans="1:10" hidden="1" x14ac:dyDescent="0.3">
      <c r="A35804">
        <v>29</v>
      </c>
      <c r="B35804">
        <v>4561143213630160</v>
      </c>
      <c r="C35804">
        <v>575.84</v>
      </c>
      <c r="D35804">
        <v>575.66</v>
      </c>
      <c r="E35804">
        <v>0.18</v>
      </c>
      <c r="F35804">
        <v>-285.8</v>
      </c>
      <c r="G35804" s="1" t="s">
        <v>357</v>
      </c>
      <c r="H35804">
        <v>0</v>
      </c>
      <c r="I35804" s="1" t="s">
        <v>330</v>
      </c>
      <c r="J35804" s="1" t="s">
        <v>335</v>
      </c>
    </row>
    <row r="35805" spans="1:10" hidden="1" x14ac:dyDescent="0.3">
      <c r="A35805">
        <v>29</v>
      </c>
      <c r="B35805">
        <v>13633992</v>
      </c>
      <c r="C35805">
        <v>-0.15</v>
      </c>
      <c r="D35805">
        <v>-0.15</v>
      </c>
      <c r="E35805">
        <v>0</v>
      </c>
      <c r="F35805">
        <v>220.25</v>
      </c>
      <c r="G35805" s="1" t="s">
        <v>190</v>
      </c>
      <c r="H35805">
        <v>0</v>
      </c>
      <c r="I35805" s="1" t="s">
        <v>318</v>
      </c>
      <c r="J35805" s="1" t="s">
        <v>319</v>
      </c>
    </row>
    <row r="35806" spans="1:10" hidden="1" x14ac:dyDescent="0.3">
      <c r="A35806">
        <v>29</v>
      </c>
      <c r="B35806">
        <v>13632962</v>
      </c>
      <c r="C35806">
        <v>-190.47</v>
      </c>
      <c r="D35806">
        <v>-190.47</v>
      </c>
      <c r="E35806">
        <v>0</v>
      </c>
      <c r="F35806">
        <v>642.32000000000005</v>
      </c>
      <c r="G35806" s="1" t="s">
        <v>262</v>
      </c>
      <c r="H35806">
        <v>0</v>
      </c>
      <c r="I35806" s="1" t="s">
        <v>316</v>
      </c>
      <c r="J35806" s="1" t="s">
        <v>317</v>
      </c>
    </row>
    <row r="35807" spans="1:10" hidden="1" x14ac:dyDescent="0.3">
      <c r="A35807">
        <v>29</v>
      </c>
      <c r="B35807">
        <v>13629802</v>
      </c>
      <c r="C35807">
        <v>0</v>
      </c>
      <c r="D35807">
        <v>0</v>
      </c>
      <c r="E35807">
        <v>0</v>
      </c>
      <c r="F35807">
        <v>1058.47</v>
      </c>
      <c r="G35807" s="1" t="s">
        <v>258</v>
      </c>
      <c r="H35807">
        <v>95650</v>
      </c>
      <c r="I35807" s="1" t="s">
        <v>313</v>
      </c>
      <c r="J35807" s="1" t="s">
        <v>314</v>
      </c>
    </row>
    <row r="35808" spans="1:10" hidden="1" x14ac:dyDescent="0.3">
      <c r="A35808">
        <v>29</v>
      </c>
      <c r="B35808">
        <v>4561143213630560</v>
      </c>
      <c r="C35808">
        <v>103.7</v>
      </c>
      <c r="D35808">
        <v>103.7</v>
      </c>
      <c r="E35808">
        <v>0</v>
      </c>
      <c r="F35808">
        <v>-184.24</v>
      </c>
      <c r="G35808" s="1" t="s">
        <v>21</v>
      </c>
      <c r="H35808">
        <v>0</v>
      </c>
      <c r="I35808" s="1" t="s">
        <v>330</v>
      </c>
      <c r="J35808" s="1" t="s">
        <v>335</v>
      </c>
    </row>
    <row r="35809" spans="1:10" hidden="1" x14ac:dyDescent="0.3">
      <c r="A35809">
        <v>29</v>
      </c>
      <c r="B35809">
        <v>4561143213626400</v>
      </c>
      <c r="C35809">
        <v>-160</v>
      </c>
      <c r="D35809">
        <v>-160</v>
      </c>
      <c r="E35809">
        <v>0</v>
      </c>
      <c r="F35809">
        <v>-901.4</v>
      </c>
      <c r="G35809" s="1" t="s">
        <v>357</v>
      </c>
      <c r="H35809">
        <v>181631</v>
      </c>
      <c r="I35809" s="1" t="s">
        <v>313</v>
      </c>
      <c r="J35809" s="1" t="s">
        <v>327</v>
      </c>
    </row>
    <row r="35810" spans="1:10" hidden="1" x14ac:dyDescent="0.3">
      <c r="A35810">
        <v>29</v>
      </c>
      <c r="B35810">
        <v>4561143213624890</v>
      </c>
      <c r="C35810">
        <v>-212.85</v>
      </c>
      <c r="D35810">
        <v>-212.85</v>
      </c>
      <c r="E35810">
        <v>0</v>
      </c>
      <c r="F35810">
        <v>-2672.18</v>
      </c>
      <c r="G35810" s="1" t="s">
        <v>408</v>
      </c>
      <c r="H35810">
        <v>162548</v>
      </c>
      <c r="I35810" s="1" t="s">
        <v>321</v>
      </c>
      <c r="J35810" s="1" t="s">
        <v>322</v>
      </c>
    </row>
    <row r="35811" spans="1:10" hidden="1" x14ac:dyDescent="0.3">
      <c r="A35811">
        <v>29</v>
      </c>
      <c r="B35811">
        <v>13634042</v>
      </c>
      <c r="C35811">
        <v>0</v>
      </c>
      <c r="D35811">
        <v>0</v>
      </c>
      <c r="E35811">
        <v>0</v>
      </c>
      <c r="F35811">
        <v>18.43</v>
      </c>
      <c r="G35811" s="1" t="s">
        <v>133</v>
      </c>
      <c r="H35811">
        <v>233323</v>
      </c>
      <c r="I35811" s="1" t="s">
        <v>315</v>
      </c>
      <c r="J35811" s="1" t="s">
        <v>314</v>
      </c>
    </row>
    <row r="35812" spans="1:10" hidden="1" x14ac:dyDescent="0.3">
      <c r="A35812">
        <v>29</v>
      </c>
      <c r="B35812">
        <v>13628222</v>
      </c>
      <c r="C35812">
        <v>0</v>
      </c>
      <c r="D35812">
        <v>0</v>
      </c>
      <c r="E35812">
        <v>0</v>
      </c>
      <c r="F35812">
        <v>3191.37</v>
      </c>
      <c r="G35812" s="1" t="s">
        <v>260</v>
      </c>
      <c r="H35812">
        <v>184802</v>
      </c>
      <c r="I35812" s="1" t="s">
        <v>320</v>
      </c>
      <c r="J35812" s="1" t="s">
        <v>314</v>
      </c>
    </row>
    <row r="35813" spans="1:10" hidden="1" x14ac:dyDescent="0.3">
      <c r="A35813">
        <v>29</v>
      </c>
      <c r="B35813">
        <v>13630482</v>
      </c>
      <c r="C35813">
        <v>-181.12</v>
      </c>
      <c r="D35813">
        <v>-181.12</v>
      </c>
      <c r="E35813">
        <v>0</v>
      </c>
      <c r="F35813">
        <v>367.92</v>
      </c>
      <c r="G35813" s="1" t="s">
        <v>295</v>
      </c>
      <c r="H35813">
        <v>0</v>
      </c>
      <c r="I35813" s="1" t="s">
        <v>316</v>
      </c>
      <c r="J35813" s="1" t="s">
        <v>317</v>
      </c>
    </row>
    <row r="35814" spans="1:10" hidden="1" x14ac:dyDescent="0.3">
      <c r="A35814">
        <v>29</v>
      </c>
      <c r="B35814">
        <v>13630732</v>
      </c>
      <c r="C35814">
        <v>-129.62</v>
      </c>
      <c r="D35814">
        <v>-129.62</v>
      </c>
      <c r="E35814">
        <v>0</v>
      </c>
      <c r="F35814">
        <v>444.18</v>
      </c>
      <c r="G35814" s="1" t="s">
        <v>356</v>
      </c>
      <c r="H35814">
        <v>235952</v>
      </c>
      <c r="I35814" s="1" t="s">
        <v>313</v>
      </c>
      <c r="J35814" s="1" t="s">
        <v>337</v>
      </c>
    </row>
    <row r="35815" spans="1:10" hidden="1" x14ac:dyDescent="0.3">
      <c r="A35815">
        <v>29</v>
      </c>
      <c r="B35815">
        <v>13627542</v>
      </c>
      <c r="C35815">
        <v>-20</v>
      </c>
      <c r="D35815">
        <v>-20</v>
      </c>
      <c r="E35815">
        <v>0</v>
      </c>
      <c r="F35815">
        <v>1502.65</v>
      </c>
      <c r="G35815" s="1" t="s">
        <v>89</v>
      </c>
      <c r="H35815">
        <v>144001</v>
      </c>
      <c r="I35815" s="1" t="s">
        <v>313</v>
      </c>
      <c r="J35815" s="1" t="s">
        <v>317</v>
      </c>
    </row>
    <row r="35816" spans="1:10" hidden="1" x14ac:dyDescent="0.3">
      <c r="A35816">
        <v>29</v>
      </c>
      <c r="B35816">
        <v>4561143213629280</v>
      </c>
      <c r="C35816">
        <v>-45.24</v>
      </c>
      <c r="D35816">
        <v>-45.24</v>
      </c>
      <c r="E35816">
        <v>0</v>
      </c>
      <c r="F35816">
        <v>-466.36</v>
      </c>
      <c r="G35816" s="1" t="s">
        <v>155</v>
      </c>
      <c r="H35816">
        <v>145353</v>
      </c>
      <c r="I35816" s="1" t="s">
        <v>321</v>
      </c>
      <c r="J35816" s="1" t="s">
        <v>322</v>
      </c>
    </row>
    <row r="35817" spans="1:10" hidden="1" x14ac:dyDescent="0.3">
      <c r="A35817">
        <v>29</v>
      </c>
      <c r="B35817">
        <v>4561143213632360</v>
      </c>
      <c r="C35817">
        <v>-22.71</v>
      </c>
      <c r="D35817">
        <v>-22.71</v>
      </c>
      <c r="E35817">
        <v>0</v>
      </c>
      <c r="F35817">
        <v>-1627.45</v>
      </c>
      <c r="G35817" s="1" t="s">
        <v>189</v>
      </c>
      <c r="H35817">
        <v>165608</v>
      </c>
      <c r="I35817" s="1" t="s">
        <v>321</v>
      </c>
      <c r="J35817" s="1" t="s">
        <v>322</v>
      </c>
    </row>
    <row r="35818" spans="1:10" hidden="1" x14ac:dyDescent="0.3">
      <c r="A35818">
        <v>29</v>
      </c>
      <c r="B35818">
        <v>13632162</v>
      </c>
      <c r="C35818">
        <v>-223.09</v>
      </c>
      <c r="D35818">
        <v>-223.09</v>
      </c>
      <c r="E35818">
        <v>0</v>
      </c>
      <c r="F35818">
        <v>1437.87</v>
      </c>
      <c r="G35818" s="1" t="s">
        <v>62</v>
      </c>
      <c r="H35818">
        <v>11847</v>
      </c>
      <c r="I35818" s="1" t="s">
        <v>332</v>
      </c>
      <c r="J35818" s="1" t="s">
        <v>337</v>
      </c>
    </row>
    <row r="35819" spans="1:10" hidden="1" x14ac:dyDescent="0.3">
      <c r="A35819">
        <v>29</v>
      </c>
      <c r="B35819">
        <v>13629662</v>
      </c>
      <c r="C35819">
        <v>-519.98</v>
      </c>
      <c r="D35819">
        <v>-519.98</v>
      </c>
      <c r="E35819">
        <v>0</v>
      </c>
      <c r="F35819">
        <v>1210.06</v>
      </c>
      <c r="G35819" s="1" t="s">
        <v>390</v>
      </c>
      <c r="H35819">
        <v>153351</v>
      </c>
      <c r="I35819" s="1" t="s">
        <v>321</v>
      </c>
      <c r="J35819" s="1" t="s">
        <v>317</v>
      </c>
    </row>
    <row r="35820" spans="1:10" hidden="1" x14ac:dyDescent="0.3">
      <c r="A35820">
        <v>29</v>
      </c>
      <c r="B35820">
        <v>13627912</v>
      </c>
      <c r="C35820">
        <v>-226.7</v>
      </c>
      <c r="D35820">
        <v>-226.7</v>
      </c>
      <c r="E35820">
        <v>0</v>
      </c>
      <c r="F35820">
        <v>809.85</v>
      </c>
      <c r="G35820" s="1" t="s">
        <v>348</v>
      </c>
      <c r="H35820">
        <v>190952</v>
      </c>
      <c r="I35820" s="1" t="s">
        <v>315</v>
      </c>
      <c r="J35820" s="1" t="s">
        <v>337</v>
      </c>
    </row>
    <row r="35821" spans="1:10" hidden="1" x14ac:dyDescent="0.3">
      <c r="A35821">
        <v>29</v>
      </c>
      <c r="B35821">
        <v>4561143213634610</v>
      </c>
      <c r="C35821">
        <v>-102.56</v>
      </c>
      <c r="D35821">
        <v>-102.56</v>
      </c>
      <c r="E35821">
        <v>0</v>
      </c>
      <c r="F35821">
        <v>-998.04</v>
      </c>
      <c r="G35821" s="1" t="s">
        <v>298</v>
      </c>
      <c r="H35821">
        <v>193922</v>
      </c>
      <c r="I35821" s="1" t="s">
        <v>321</v>
      </c>
      <c r="J35821" s="1" t="s">
        <v>322</v>
      </c>
    </row>
    <row r="35822" spans="1:10" hidden="1" x14ac:dyDescent="0.3">
      <c r="A35822">
        <v>29</v>
      </c>
      <c r="B35822">
        <v>13634332</v>
      </c>
      <c r="C35822">
        <v>-145.61000000000001</v>
      </c>
      <c r="D35822">
        <v>-145.61000000000001</v>
      </c>
      <c r="E35822">
        <v>0</v>
      </c>
      <c r="F35822">
        <v>377.24</v>
      </c>
      <c r="G35822" s="1" t="s">
        <v>267</v>
      </c>
      <c r="H35822">
        <v>40616</v>
      </c>
      <c r="I35822" s="1" t="s">
        <v>313</v>
      </c>
      <c r="J35822" s="1" t="s">
        <v>337</v>
      </c>
    </row>
    <row r="35823" spans="1:10" hidden="1" x14ac:dyDescent="0.3">
      <c r="A35823">
        <v>29</v>
      </c>
      <c r="B35823">
        <v>13627432</v>
      </c>
      <c r="C35823">
        <v>-227.47</v>
      </c>
      <c r="D35823">
        <v>-227.47</v>
      </c>
      <c r="E35823">
        <v>0</v>
      </c>
      <c r="F35823">
        <v>643.32000000000005</v>
      </c>
      <c r="G35823" s="1" t="s">
        <v>381</v>
      </c>
      <c r="H35823">
        <v>124735</v>
      </c>
      <c r="I35823" s="1" t="s">
        <v>332</v>
      </c>
      <c r="J35823" s="1" t="s">
        <v>337</v>
      </c>
    </row>
    <row r="35824" spans="1:10" hidden="1" x14ac:dyDescent="0.3">
      <c r="A35824">
        <v>29</v>
      </c>
      <c r="B35824">
        <v>4561143213630540</v>
      </c>
      <c r="C35824">
        <v>-204.48</v>
      </c>
      <c r="D35824">
        <v>-204.48</v>
      </c>
      <c r="E35824">
        <v>0</v>
      </c>
      <c r="F35824">
        <v>-428.87</v>
      </c>
      <c r="G35824" s="1" t="s">
        <v>79</v>
      </c>
      <c r="H35824">
        <v>191924</v>
      </c>
      <c r="I35824" s="1" t="s">
        <v>321</v>
      </c>
      <c r="J35824" s="1" t="s">
        <v>322</v>
      </c>
    </row>
    <row r="35825" spans="1:10" hidden="1" x14ac:dyDescent="0.3">
      <c r="A35825">
        <v>29</v>
      </c>
      <c r="B35825">
        <v>13626422</v>
      </c>
      <c r="C35825">
        <v>261.5</v>
      </c>
      <c r="D35825">
        <v>261.5</v>
      </c>
      <c r="E35825">
        <v>0</v>
      </c>
      <c r="F35825">
        <v>347.26</v>
      </c>
      <c r="G35825" s="1" t="s">
        <v>22</v>
      </c>
      <c r="H35825">
        <v>232311</v>
      </c>
      <c r="I35825" s="1" t="s">
        <v>321</v>
      </c>
      <c r="J35825" s="1" t="s">
        <v>331</v>
      </c>
    </row>
    <row r="35826" spans="1:10" hidden="1" x14ac:dyDescent="0.3">
      <c r="A35826">
        <v>29</v>
      </c>
      <c r="B35826">
        <v>13628092</v>
      </c>
      <c r="C35826">
        <v>3.48</v>
      </c>
      <c r="D35826">
        <v>0</v>
      </c>
      <c r="E35826">
        <v>3.48</v>
      </c>
      <c r="F35826">
        <v>2788.79</v>
      </c>
      <c r="G35826" s="1" t="s">
        <v>328</v>
      </c>
      <c r="H35826">
        <v>235959</v>
      </c>
      <c r="I35826" s="1" t="s">
        <v>318</v>
      </c>
      <c r="J35826" s="1" t="s">
        <v>329</v>
      </c>
    </row>
    <row r="35827" spans="1:10" hidden="1" x14ac:dyDescent="0.3">
      <c r="A35827">
        <v>29</v>
      </c>
      <c r="B35827">
        <v>13627262</v>
      </c>
      <c r="C35827">
        <v>-0.15</v>
      </c>
      <c r="D35827">
        <v>-0.15</v>
      </c>
      <c r="E35827">
        <v>0</v>
      </c>
      <c r="F35827">
        <v>289.16000000000003</v>
      </c>
      <c r="G35827" s="1" t="s">
        <v>38</v>
      </c>
      <c r="H35827">
        <v>0</v>
      </c>
      <c r="I35827" s="1" t="s">
        <v>318</v>
      </c>
      <c r="J35827" s="1" t="s">
        <v>319</v>
      </c>
    </row>
    <row r="35828" spans="1:10" hidden="1" x14ac:dyDescent="0.3">
      <c r="A35828">
        <v>29</v>
      </c>
      <c r="B35828">
        <v>13632542</v>
      </c>
      <c r="C35828">
        <v>-0.15</v>
      </c>
      <c r="D35828">
        <v>-0.15</v>
      </c>
      <c r="E35828">
        <v>0</v>
      </c>
      <c r="F35828">
        <v>726.39</v>
      </c>
      <c r="G35828" s="1" t="s">
        <v>60</v>
      </c>
      <c r="H35828">
        <v>0</v>
      </c>
      <c r="I35828" s="1" t="s">
        <v>318</v>
      </c>
      <c r="J35828" s="1" t="s">
        <v>319</v>
      </c>
    </row>
    <row r="35829" spans="1:10" hidden="1" x14ac:dyDescent="0.3">
      <c r="A35829">
        <v>29</v>
      </c>
      <c r="B35829">
        <v>13627112</v>
      </c>
      <c r="C35829">
        <v>-58.74</v>
      </c>
      <c r="D35829">
        <v>-58.74</v>
      </c>
      <c r="E35829">
        <v>0</v>
      </c>
      <c r="F35829">
        <v>58.74</v>
      </c>
      <c r="G35829" s="1" t="s">
        <v>88</v>
      </c>
      <c r="H35829">
        <v>0</v>
      </c>
      <c r="I35829" s="1" t="s">
        <v>316</v>
      </c>
      <c r="J35829" s="1" t="s">
        <v>317</v>
      </c>
    </row>
    <row r="35830" spans="1:10" hidden="1" x14ac:dyDescent="0.3">
      <c r="A35830">
        <v>29</v>
      </c>
      <c r="B35830">
        <v>4561143213630430</v>
      </c>
      <c r="C35830">
        <v>-86.84</v>
      </c>
      <c r="D35830">
        <v>-86.84</v>
      </c>
      <c r="E35830">
        <v>0</v>
      </c>
      <c r="F35830">
        <v>-587.02</v>
      </c>
      <c r="G35830" s="1" t="s">
        <v>29</v>
      </c>
      <c r="H35830">
        <v>235532</v>
      </c>
      <c r="I35830" s="1" t="s">
        <v>321</v>
      </c>
      <c r="J35830" s="1" t="s">
        <v>322</v>
      </c>
    </row>
    <row r="35831" spans="1:10" hidden="1" x14ac:dyDescent="0.3">
      <c r="A35831">
        <v>29</v>
      </c>
      <c r="B35831">
        <v>13633903</v>
      </c>
      <c r="C35831">
        <v>255.35</v>
      </c>
      <c r="D35831">
        <v>255.35</v>
      </c>
      <c r="E35831">
        <v>0</v>
      </c>
      <c r="F35831">
        <v>737.72</v>
      </c>
      <c r="G35831" s="1" t="s">
        <v>218</v>
      </c>
      <c r="H35831">
        <v>0</v>
      </c>
      <c r="I35831" s="1" t="s">
        <v>330</v>
      </c>
      <c r="J35831" s="1" t="s">
        <v>331</v>
      </c>
    </row>
    <row r="35832" spans="1:10" hidden="1" x14ac:dyDescent="0.3">
      <c r="A35832">
        <v>29</v>
      </c>
      <c r="B35832">
        <v>4561143213625250</v>
      </c>
      <c r="C35832">
        <v>-67.95</v>
      </c>
      <c r="D35832">
        <v>-67.95</v>
      </c>
      <c r="E35832">
        <v>0</v>
      </c>
      <c r="F35832">
        <v>-2006.9</v>
      </c>
      <c r="G35832" s="1" t="s">
        <v>32</v>
      </c>
      <c r="H35832">
        <v>190717</v>
      </c>
      <c r="I35832" s="1" t="s">
        <v>321</v>
      </c>
      <c r="J35832" s="1" t="s">
        <v>322</v>
      </c>
    </row>
    <row r="35833" spans="1:10" hidden="1" x14ac:dyDescent="0.3">
      <c r="A35833">
        <v>29</v>
      </c>
      <c r="B35833">
        <v>4561143213634680</v>
      </c>
      <c r="C35833">
        <v>-80.489999999999995</v>
      </c>
      <c r="D35833">
        <v>-80.489999999999995</v>
      </c>
      <c r="E35833">
        <v>0</v>
      </c>
      <c r="F35833">
        <v>-5016.78</v>
      </c>
      <c r="G35833" s="1" t="s">
        <v>251</v>
      </c>
      <c r="H35833">
        <v>163429</v>
      </c>
      <c r="I35833" s="1" t="s">
        <v>321</v>
      </c>
      <c r="J35833" s="1" t="s">
        <v>322</v>
      </c>
    </row>
    <row r="35834" spans="1:10" hidden="1" x14ac:dyDescent="0.3">
      <c r="A35834">
        <v>29</v>
      </c>
      <c r="B35834">
        <v>4561143213631870</v>
      </c>
      <c r="C35834">
        <v>232.95</v>
      </c>
      <c r="D35834">
        <v>203.43</v>
      </c>
      <c r="E35834">
        <v>29.52</v>
      </c>
      <c r="F35834">
        <v>-2096.5700000000002</v>
      </c>
      <c r="G35834" s="1" t="s">
        <v>128</v>
      </c>
      <c r="H35834">
        <v>0</v>
      </c>
      <c r="I35834" s="1" t="s">
        <v>330</v>
      </c>
      <c r="J35834" s="1" t="s">
        <v>335</v>
      </c>
    </row>
    <row r="35835" spans="1:10" hidden="1" x14ac:dyDescent="0.3">
      <c r="A35835">
        <v>29</v>
      </c>
      <c r="B35835">
        <v>4561143213626630</v>
      </c>
      <c r="C35835">
        <v>-72.78</v>
      </c>
      <c r="D35835">
        <v>-72.78</v>
      </c>
      <c r="E35835">
        <v>0</v>
      </c>
      <c r="F35835">
        <v>-4142.57</v>
      </c>
      <c r="G35835" s="1" t="s">
        <v>126</v>
      </c>
      <c r="H35835">
        <v>192533</v>
      </c>
      <c r="I35835" s="1" t="s">
        <v>321</v>
      </c>
      <c r="J35835" s="1" t="s">
        <v>322</v>
      </c>
    </row>
    <row r="35836" spans="1:10" hidden="1" x14ac:dyDescent="0.3">
      <c r="A35836">
        <v>29</v>
      </c>
      <c r="B35836">
        <v>13629642</v>
      </c>
      <c r="C35836">
        <v>-125.78</v>
      </c>
      <c r="D35836">
        <v>-125.78</v>
      </c>
      <c r="E35836">
        <v>0</v>
      </c>
      <c r="F35836">
        <v>500.14</v>
      </c>
      <c r="G35836" s="1" t="s">
        <v>396</v>
      </c>
      <c r="H35836">
        <v>0</v>
      </c>
      <c r="I35836" s="1" t="s">
        <v>316</v>
      </c>
      <c r="J35836" s="1" t="s">
        <v>317</v>
      </c>
    </row>
    <row r="35837" spans="1:10" hidden="1" x14ac:dyDescent="0.3">
      <c r="A35837">
        <v>29</v>
      </c>
      <c r="B35837">
        <v>13632142</v>
      </c>
      <c r="C35837">
        <v>25.15</v>
      </c>
      <c r="D35837">
        <v>25.15</v>
      </c>
      <c r="E35837">
        <v>0</v>
      </c>
      <c r="F35837">
        <v>3875.93</v>
      </c>
      <c r="G35837" s="1" t="s">
        <v>348</v>
      </c>
      <c r="H35837">
        <v>165925</v>
      </c>
      <c r="I35837" s="1" t="s">
        <v>320</v>
      </c>
      <c r="J35837" s="1" t="s">
        <v>331</v>
      </c>
    </row>
    <row r="35838" spans="1:10" hidden="1" x14ac:dyDescent="0.3">
      <c r="A35838">
        <v>29</v>
      </c>
      <c r="B35838">
        <v>4561143213627750</v>
      </c>
      <c r="C35838">
        <v>105.17</v>
      </c>
      <c r="D35838">
        <v>98.99</v>
      </c>
      <c r="E35838">
        <v>6.18</v>
      </c>
      <c r="F35838">
        <v>-339.57</v>
      </c>
      <c r="G35838" s="1" t="s">
        <v>378</v>
      </c>
      <c r="H35838">
        <v>0</v>
      </c>
      <c r="I35838" s="1" t="s">
        <v>330</v>
      </c>
      <c r="J35838" s="1" t="s">
        <v>335</v>
      </c>
    </row>
    <row r="35839" spans="1:10" hidden="1" x14ac:dyDescent="0.3">
      <c r="A35839">
        <v>29</v>
      </c>
      <c r="B35839">
        <v>13625573</v>
      </c>
      <c r="C35839">
        <v>-20</v>
      </c>
      <c r="D35839">
        <v>-20</v>
      </c>
      <c r="E35839">
        <v>0</v>
      </c>
      <c r="F35839">
        <v>108.69</v>
      </c>
      <c r="G35839" s="1" t="s">
        <v>194</v>
      </c>
      <c r="H35839">
        <v>233647</v>
      </c>
      <c r="I35839" s="1" t="s">
        <v>313</v>
      </c>
      <c r="J35839" s="1" t="s">
        <v>317</v>
      </c>
    </row>
    <row r="35840" spans="1:10" hidden="1" x14ac:dyDescent="0.3">
      <c r="A35840">
        <v>29</v>
      </c>
      <c r="B35840">
        <v>13624872</v>
      </c>
      <c r="C35840">
        <v>-40</v>
      </c>
      <c r="D35840">
        <v>-40</v>
      </c>
      <c r="E35840">
        <v>0</v>
      </c>
      <c r="F35840">
        <v>1902.91</v>
      </c>
      <c r="G35840" s="1" t="s">
        <v>107</v>
      </c>
      <c r="H35840">
        <v>234408</v>
      </c>
      <c r="I35840" s="1" t="s">
        <v>313</v>
      </c>
      <c r="J35840" s="1" t="s">
        <v>317</v>
      </c>
    </row>
    <row r="35841" spans="1:10" hidden="1" x14ac:dyDescent="0.3">
      <c r="A35841">
        <v>29</v>
      </c>
      <c r="B35841">
        <v>4561143213630110</v>
      </c>
      <c r="C35841">
        <v>660.61</v>
      </c>
      <c r="D35841">
        <v>642.29999999999995</v>
      </c>
      <c r="E35841">
        <v>18.309999999999999</v>
      </c>
      <c r="F35841">
        <v>-1058.05</v>
      </c>
      <c r="G35841" s="1" t="s">
        <v>35</v>
      </c>
      <c r="H35841">
        <v>0</v>
      </c>
      <c r="I35841" s="1" t="s">
        <v>330</v>
      </c>
      <c r="J35841" s="1" t="s">
        <v>335</v>
      </c>
    </row>
    <row r="35842" spans="1:10" hidden="1" x14ac:dyDescent="0.3">
      <c r="A35842">
        <v>29</v>
      </c>
      <c r="B35842">
        <v>4561143213632340</v>
      </c>
      <c r="C35842">
        <v>-76.099999999999994</v>
      </c>
      <c r="D35842">
        <v>-76.099999999999994</v>
      </c>
      <c r="E35842">
        <v>0</v>
      </c>
      <c r="F35842">
        <v>-1530.41</v>
      </c>
      <c r="G35842" s="1" t="s">
        <v>54</v>
      </c>
      <c r="H35842">
        <v>161539</v>
      </c>
      <c r="I35842" s="1" t="s">
        <v>321</v>
      </c>
      <c r="J35842" s="1" t="s">
        <v>322</v>
      </c>
    </row>
    <row r="35843" spans="1:10" hidden="1" x14ac:dyDescent="0.3">
      <c r="A35843">
        <v>29</v>
      </c>
      <c r="B35843">
        <v>13632912</v>
      </c>
      <c r="C35843">
        <v>-141.32</v>
      </c>
      <c r="D35843">
        <v>-141.32</v>
      </c>
      <c r="E35843">
        <v>0</v>
      </c>
      <c r="F35843">
        <v>2813</v>
      </c>
      <c r="G35843" s="1" t="s">
        <v>295</v>
      </c>
      <c r="H35843">
        <v>0</v>
      </c>
      <c r="I35843" s="1" t="s">
        <v>316</v>
      </c>
      <c r="J35843" s="1" t="s">
        <v>317</v>
      </c>
    </row>
    <row r="35844" spans="1:10" hidden="1" x14ac:dyDescent="0.3">
      <c r="A35844">
        <v>29</v>
      </c>
      <c r="B35844">
        <v>13632432</v>
      </c>
      <c r="C35844">
        <v>-226.42</v>
      </c>
      <c r="D35844">
        <v>-226.42</v>
      </c>
      <c r="E35844">
        <v>0</v>
      </c>
      <c r="F35844">
        <v>1242.93</v>
      </c>
      <c r="G35844" s="1" t="s">
        <v>37</v>
      </c>
      <c r="H35844">
        <v>75911</v>
      </c>
      <c r="I35844" s="1" t="s">
        <v>332</v>
      </c>
      <c r="J35844" s="1" t="s">
        <v>337</v>
      </c>
    </row>
    <row r="35845" spans="1:10" hidden="1" x14ac:dyDescent="0.3">
      <c r="A35845">
        <v>29</v>
      </c>
      <c r="B35845">
        <v>4561143213630260</v>
      </c>
      <c r="C35845">
        <v>-182.01</v>
      </c>
      <c r="D35845">
        <v>-182.01</v>
      </c>
      <c r="E35845">
        <v>0</v>
      </c>
      <c r="F35845">
        <v>-2500</v>
      </c>
      <c r="G35845" s="1" t="s">
        <v>145</v>
      </c>
      <c r="H35845">
        <v>201019</v>
      </c>
      <c r="I35845" s="1" t="s">
        <v>321</v>
      </c>
      <c r="J35845" s="1" t="s">
        <v>322</v>
      </c>
    </row>
    <row r="35846" spans="1:10" hidden="1" x14ac:dyDescent="0.3">
      <c r="A35846">
        <v>29</v>
      </c>
      <c r="B35846">
        <v>13634082</v>
      </c>
      <c r="C35846">
        <v>0</v>
      </c>
      <c r="D35846">
        <v>0</v>
      </c>
      <c r="E35846">
        <v>0</v>
      </c>
      <c r="F35846">
        <v>232.64</v>
      </c>
      <c r="G35846" s="1" t="s">
        <v>138</v>
      </c>
      <c r="H35846">
        <v>204359</v>
      </c>
      <c r="I35846" s="1" t="s">
        <v>324</v>
      </c>
      <c r="J35846" s="1" t="s">
        <v>314</v>
      </c>
    </row>
    <row r="35847" spans="1:10" hidden="1" x14ac:dyDescent="0.3">
      <c r="A35847">
        <v>29</v>
      </c>
      <c r="B35847">
        <v>13629702</v>
      </c>
      <c r="C35847">
        <v>-3.85</v>
      </c>
      <c r="D35847">
        <v>-3.85</v>
      </c>
      <c r="E35847">
        <v>0</v>
      </c>
      <c r="F35847">
        <v>21.73</v>
      </c>
      <c r="G35847" s="1" t="s">
        <v>79</v>
      </c>
      <c r="H35847">
        <v>0</v>
      </c>
      <c r="I35847" s="1" t="s">
        <v>316</v>
      </c>
      <c r="J35847" s="1" t="s">
        <v>317</v>
      </c>
    </row>
    <row r="35848" spans="1:10" hidden="1" x14ac:dyDescent="0.3">
      <c r="A35848">
        <v>29</v>
      </c>
      <c r="B35848">
        <v>13633372</v>
      </c>
      <c r="C35848">
        <v>579.09</v>
      </c>
      <c r="D35848">
        <v>579.09</v>
      </c>
      <c r="E35848">
        <v>0</v>
      </c>
      <c r="F35848">
        <v>6740.23</v>
      </c>
      <c r="G35848" s="1" t="s">
        <v>124</v>
      </c>
      <c r="H35848">
        <v>131928</v>
      </c>
      <c r="I35848" s="1" t="s">
        <v>321</v>
      </c>
      <c r="J35848" s="1" t="s">
        <v>331</v>
      </c>
    </row>
    <row r="35849" spans="1:10" hidden="1" x14ac:dyDescent="0.3">
      <c r="A35849">
        <v>29</v>
      </c>
      <c r="B35849">
        <v>13627582</v>
      </c>
      <c r="C35849">
        <v>-255.29</v>
      </c>
      <c r="D35849">
        <v>-255.29</v>
      </c>
      <c r="E35849">
        <v>0</v>
      </c>
      <c r="F35849">
        <v>1312.45</v>
      </c>
      <c r="G35849" s="1" t="s">
        <v>82</v>
      </c>
      <c r="H35849">
        <v>90223</v>
      </c>
      <c r="I35849" s="1" t="s">
        <v>315</v>
      </c>
      <c r="J35849" s="1" t="s">
        <v>337</v>
      </c>
    </row>
    <row r="35850" spans="1:10" hidden="1" x14ac:dyDescent="0.3">
      <c r="A35850">
        <v>29</v>
      </c>
      <c r="B35850">
        <v>13632512</v>
      </c>
      <c r="C35850">
        <v>-20</v>
      </c>
      <c r="D35850">
        <v>-20</v>
      </c>
      <c r="E35850">
        <v>0</v>
      </c>
      <c r="F35850">
        <v>7.62</v>
      </c>
      <c r="G35850" s="1" t="s">
        <v>232</v>
      </c>
      <c r="H35850">
        <v>193322</v>
      </c>
      <c r="I35850" s="1" t="s">
        <v>313</v>
      </c>
      <c r="J35850" s="1" t="s">
        <v>317</v>
      </c>
    </row>
    <row r="35851" spans="1:10" hidden="1" x14ac:dyDescent="0.3">
      <c r="A35851">
        <v>29</v>
      </c>
      <c r="B35851">
        <v>13626593</v>
      </c>
      <c r="C35851">
        <v>-60</v>
      </c>
      <c r="D35851">
        <v>-60</v>
      </c>
      <c r="E35851">
        <v>0</v>
      </c>
      <c r="F35851">
        <v>757.63</v>
      </c>
      <c r="G35851" s="1" t="s">
        <v>76</v>
      </c>
      <c r="H35851">
        <v>155749</v>
      </c>
      <c r="I35851" s="1" t="s">
        <v>313</v>
      </c>
      <c r="J35851" s="1" t="s">
        <v>317</v>
      </c>
    </row>
    <row r="35852" spans="1:10" hidden="1" x14ac:dyDescent="0.3">
      <c r="A35852">
        <v>29</v>
      </c>
      <c r="B35852">
        <v>13633273</v>
      </c>
      <c r="C35852">
        <v>-225.43</v>
      </c>
      <c r="D35852">
        <v>-225.43</v>
      </c>
      <c r="E35852">
        <v>0</v>
      </c>
      <c r="F35852">
        <v>229.65</v>
      </c>
      <c r="G35852" s="1" t="s">
        <v>56</v>
      </c>
      <c r="H35852">
        <v>3214</v>
      </c>
      <c r="I35852" s="1" t="s">
        <v>324</v>
      </c>
      <c r="J35852" s="1" t="s">
        <v>337</v>
      </c>
    </row>
    <row r="35853" spans="1:10" hidden="1" x14ac:dyDescent="0.3">
      <c r="A35853">
        <v>29</v>
      </c>
      <c r="B35853">
        <v>4561143213630180</v>
      </c>
      <c r="C35853">
        <v>-215.48</v>
      </c>
      <c r="D35853">
        <v>-215.48</v>
      </c>
      <c r="E35853">
        <v>0</v>
      </c>
      <c r="F35853">
        <v>-2240.27</v>
      </c>
      <c r="G35853" s="1" t="s">
        <v>110</v>
      </c>
      <c r="H35853">
        <v>120145</v>
      </c>
      <c r="I35853" s="1" t="s">
        <v>321</v>
      </c>
      <c r="J35853" s="1" t="s">
        <v>322</v>
      </c>
    </row>
    <row r="35854" spans="1:10" hidden="1" x14ac:dyDescent="0.3">
      <c r="A35854">
        <v>29</v>
      </c>
      <c r="B35854">
        <v>4561143213632750</v>
      </c>
      <c r="C35854">
        <v>800.1</v>
      </c>
      <c r="D35854">
        <v>795.68</v>
      </c>
      <c r="E35854">
        <v>4.42</v>
      </c>
      <c r="F35854">
        <v>-150.16</v>
      </c>
      <c r="G35854" s="1" t="s">
        <v>366</v>
      </c>
      <c r="H35854">
        <v>0</v>
      </c>
      <c r="I35854" s="1" t="s">
        <v>330</v>
      </c>
      <c r="J35854" s="1" t="s">
        <v>335</v>
      </c>
    </row>
    <row r="35855" spans="1:10" hidden="1" x14ac:dyDescent="0.3">
      <c r="A35855">
        <v>29</v>
      </c>
      <c r="B35855">
        <v>4561143213627530</v>
      </c>
      <c r="C35855">
        <v>-100</v>
      </c>
      <c r="D35855">
        <v>-100</v>
      </c>
      <c r="E35855">
        <v>0</v>
      </c>
      <c r="F35855">
        <v>-2989.17</v>
      </c>
      <c r="G35855" s="1" t="s">
        <v>219</v>
      </c>
      <c r="H35855">
        <v>43404</v>
      </c>
      <c r="I35855" s="1" t="s">
        <v>313</v>
      </c>
      <c r="J35855" s="1" t="s">
        <v>327</v>
      </c>
    </row>
    <row r="35856" spans="1:10" hidden="1" x14ac:dyDescent="0.3">
      <c r="A35856">
        <v>29</v>
      </c>
      <c r="B35856">
        <v>13629612</v>
      </c>
      <c r="C35856">
        <v>-16.29</v>
      </c>
      <c r="D35856">
        <v>-16.29</v>
      </c>
      <c r="E35856">
        <v>0</v>
      </c>
      <c r="F35856">
        <v>16.3</v>
      </c>
      <c r="G35856" s="1" t="s">
        <v>260</v>
      </c>
      <c r="H35856">
        <v>101154</v>
      </c>
      <c r="I35856" s="1" t="s">
        <v>332</v>
      </c>
      <c r="J35856" s="1" t="s">
        <v>337</v>
      </c>
    </row>
    <row r="35857" spans="1:10" hidden="1" x14ac:dyDescent="0.3">
      <c r="A35857">
        <v>29</v>
      </c>
      <c r="B35857">
        <v>13632982</v>
      </c>
      <c r="C35857">
        <v>-918.58</v>
      </c>
      <c r="D35857">
        <v>-918.58</v>
      </c>
      <c r="E35857">
        <v>0</v>
      </c>
      <c r="F35857">
        <v>4071.65</v>
      </c>
      <c r="G35857" s="1" t="s">
        <v>348</v>
      </c>
      <c r="H35857">
        <v>132209</v>
      </c>
      <c r="I35857" s="1" t="s">
        <v>315</v>
      </c>
      <c r="J35857" s="1" t="s">
        <v>337</v>
      </c>
    </row>
    <row r="35858" spans="1:10" hidden="1" x14ac:dyDescent="0.3">
      <c r="A35858">
        <v>29</v>
      </c>
      <c r="B35858">
        <v>13625292</v>
      </c>
      <c r="C35858">
        <v>-0.15</v>
      </c>
      <c r="D35858">
        <v>-0.15</v>
      </c>
      <c r="E35858">
        <v>0</v>
      </c>
      <c r="F35858">
        <v>142.44999999999999</v>
      </c>
      <c r="G35858" s="1" t="s">
        <v>280</v>
      </c>
      <c r="H35858">
        <v>0</v>
      </c>
      <c r="I35858" s="1" t="s">
        <v>318</v>
      </c>
      <c r="J35858" s="1" t="s">
        <v>319</v>
      </c>
    </row>
    <row r="35859" spans="1:10" x14ac:dyDescent="0.3">
      <c r="A35859">
        <v>29</v>
      </c>
      <c r="B35859">
        <v>13624802</v>
      </c>
      <c r="C35859">
        <v>-130.28</v>
      </c>
      <c r="D35859">
        <v>-130.28</v>
      </c>
      <c r="E35859">
        <v>0</v>
      </c>
      <c r="F35859">
        <v>103.11</v>
      </c>
      <c r="G35859" s="1" t="s">
        <v>348</v>
      </c>
      <c r="H35859">
        <v>0</v>
      </c>
      <c r="I35859" s="1" t="s">
        <v>316</v>
      </c>
      <c r="J35859" s="1" t="s">
        <v>317</v>
      </c>
    </row>
    <row r="35860" spans="1:10" hidden="1" x14ac:dyDescent="0.3">
      <c r="A35860">
        <v>29</v>
      </c>
      <c r="B35860">
        <v>13630872</v>
      </c>
      <c r="C35860">
        <v>-76.05</v>
      </c>
      <c r="D35860">
        <v>-76.05</v>
      </c>
      <c r="E35860">
        <v>0</v>
      </c>
      <c r="F35860">
        <v>422.55</v>
      </c>
      <c r="G35860" s="1" t="s">
        <v>101</v>
      </c>
      <c r="H35860">
        <v>0</v>
      </c>
      <c r="I35860" s="1" t="s">
        <v>316</v>
      </c>
      <c r="J35860" s="1" t="s">
        <v>317</v>
      </c>
    </row>
    <row r="35861" spans="1:10" hidden="1" x14ac:dyDescent="0.3">
      <c r="A35861">
        <v>29</v>
      </c>
      <c r="B35861">
        <v>13627663</v>
      </c>
      <c r="C35861">
        <v>-160</v>
      </c>
      <c r="D35861">
        <v>-160</v>
      </c>
      <c r="E35861">
        <v>0</v>
      </c>
      <c r="F35861">
        <v>23226.15</v>
      </c>
      <c r="G35861" s="1" t="s">
        <v>118</v>
      </c>
      <c r="H35861">
        <v>131448</v>
      </c>
      <c r="I35861" s="1" t="s">
        <v>313</v>
      </c>
      <c r="J35861" s="1" t="s">
        <v>317</v>
      </c>
    </row>
    <row r="35862" spans="1:10" hidden="1" x14ac:dyDescent="0.3">
      <c r="A35862">
        <v>29</v>
      </c>
      <c r="B35862">
        <v>13629682</v>
      </c>
      <c r="C35862">
        <v>182.08</v>
      </c>
      <c r="D35862">
        <v>182.08</v>
      </c>
      <c r="E35862">
        <v>0</v>
      </c>
      <c r="F35862">
        <v>182.62</v>
      </c>
      <c r="G35862" s="1" t="s">
        <v>82</v>
      </c>
      <c r="H35862">
        <v>0</v>
      </c>
      <c r="I35862" s="1" t="s">
        <v>330</v>
      </c>
      <c r="J35862" s="1" t="s">
        <v>331</v>
      </c>
    </row>
    <row r="35863" spans="1:10" hidden="1" x14ac:dyDescent="0.3">
      <c r="A35863">
        <v>29</v>
      </c>
      <c r="B35863">
        <v>13632582</v>
      </c>
      <c r="C35863">
        <v>-0.15</v>
      </c>
      <c r="D35863">
        <v>-0.15</v>
      </c>
      <c r="E35863">
        <v>0</v>
      </c>
      <c r="F35863">
        <v>11</v>
      </c>
      <c r="G35863" s="1" t="s">
        <v>45</v>
      </c>
      <c r="H35863">
        <v>0</v>
      </c>
      <c r="I35863" s="1" t="s">
        <v>318</v>
      </c>
      <c r="J35863" s="1" t="s">
        <v>319</v>
      </c>
    </row>
    <row r="35864" spans="1:10" hidden="1" x14ac:dyDescent="0.3">
      <c r="A35864">
        <v>29</v>
      </c>
      <c r="B35864">
        <v>13629952</v>
      </c>
      <c r="C35864">
        <v>1740.84</v>
      </c>
      <c r="D35864">
        <v>1740.84</v>
      </c>
      <c r="E35864">
        <v>0</v>
      </c>
      <c r="F35864">
        <v>2587.65</v>
      </c>
      <c r="G35864" s="1" t="s">
        <v>120</v>
      </c>
      <c r="H35864">
        <v>191040</v>
      </c>
      <c r="I35864" s="1" t="s">
        <v>320</v>
      </c>
      <c r="J35864" s="1" t="s">
        <v>331</v>
      </c>
    </row>
    <row r="35865" spans="1:10" hidden="1" x14ac:dyDescent="0.3">
      <c r="A35865">
        <v>29</v>
      </c>
      <c r="B35865">
        <v>13632182</v>
      </c>
      <c r="C35865">
        <v>148.44999999999999</v>
      </c>
      <c r="D35865">
        <v>148.44999999999999</v>
      </c>
      <c r="E35865">
        <v>0</v>
      </c>
      <c r="F35865">
        <v>1365.31</v>
      </c>
      <c r="G35865" s="1" t="s">
        <v>87</v>
      </c>
      <c r="H35865">
        <v>91148</v>
      </c>
      <c r="I35865" s="1" t="s">
        <v>321</v>
      </c>
      <c r="J35865" s="1" t="s">
        <v>331</v>
      </c>
    </row>
    <row r="35866" spans="1:10" hidden="1" x14ac:dyDescent="0.3">
      <c r="A35866">
        <v>29</v>
      </c>
      <c r="B35866">
        <v>13625302</v>
      </c>
      <c r="C35866">
        <v>385.59</v>
      </c>
      <c r="D35866">
        <v>385.59</v>
      </c>
      <c r="E35866">
        <v>0</v>
      </c>
      <c r="F35866">
        <v>3464.54</v>
      </c>
      <c r="G35866" s="1" t="s">
        <v>217</v>
      </c>
      <c r="H35866">
        <v>82459</v>
      </c>
      <c r="I35866" s="1" t="s">
        <v>321</v>
      </c>
      <c r="J35866" s="1" t="s">
        <v>331</v>
      </c>
    </row>
    <row r="35867" spans="1:10" hidden="1" x14ac:dyDescent="0.3">
      <c r="A35867">
        <v>29</v>
      </c>
      <c r="B35867">
        <v>13627773</v>
      </c>
      <c r="C35867">
        <v>-314.66000000000003</v>
      </c>
      <c r="D35867">
        <v>-314.66000000000003</v>
      </c>
      <c r="E35867">
        <v>0</v>
      </c>
      <c r="F35867">
        <v>370.32</v>
      </c>
      <c r="G35867" s="1" t="s">
        <v>352</v>
      </c>
      <c r="H35867">
        <v>211845</v>
      </c>
      <c r="I35867" s="1" t="s">
        <v>324</v>
      </c>
      <c r="J35867" s="1" t="s">
        <v>337</v>
      </c>
    </row>
    <row r="35868" spans="1:10" hidden="1" x14ac:dyDescent="0.3">
      <c r="A35868">
        <v>29</v>
      </c>
      <c r="B35868">
        <v>4561143213632530</v>
      </c>
      <c r="C35868">
        <v>-128.07</v>
      </c>
      <c r="D35868">
        <v>-128.07</v>
      </c>
      <c r="E35868">
        <v>0</v>
      </c>
      <c r="F35868">
        <v>-774.74</v>
      </c>
      <c r="G35868" s="1" t="s">
        <v>373</v>
      </c>
      <c r="H35868">
        <v>113232</v>
      </c>
      <c r="I35868" s="1" t="s">
        <v>321</v>
      </c>
      <c r="J35868" s="1" t="s">
        <v>322</v>
      </c>
    </row>
    <row r="35869" spans="1:10" hidden="1" x14ac:dyDescent="0.3">
      <c r="A35869">
        <v>29</v>
      </c>
      <c r="B35869">
        <v>13632803</v>
      </c>
      <c r="C35869">
        <v>-15.9</v>
      </c>
      <c r="D35869">
        <v>-15.9</v>
      </c>
      <c r="E35869">
        <v>0</v>
      </c>
      <c r="F35869">
        <v>1417.31</v>
      </c>
      <c r="G35869" s="1" t="s">
        <v>133</v>
      </c>
      <c r="H35869">
        <v>194109</v>
      </c>
      <c r="I35869" s="1" t="s">
        <v>320</v>
      </c>
      <c r="J35869" s="1" t="s">
        <v>317</v>
      </c>
    </row>
    <row r="35870" spans="1:10" hidden="1" x14ac:dyDescent="0.3">
      <c r="A35870">
        <v>29</v>
      </c>
      <c r="B35870">
        <v>13625053</v>
      </c>
      <c r="C35870">
        <v>152.75</v>
      </c>
      <c r="D35870">
        <v>152.75</v>
      </c>
      <c r="E35870">
        <v>0</v>
      </c>
      <c r="F35870">
        <v>690.23</v>
      </c>
      <c r="G35870" s="1" t="s">
        <v>67</v>
      </c>
      <c r="H35870">
        <v>101840</v>
      </c>
      <c r="I35870" s="1" t="s">
        <v>313</v>
      </c>
      <c r="J35870" s="1" t="s">
        <v>331</v>
      </c>
    </row>
    <row r="35871" spans="1:10" hidden="1" x14ac:dyDescent="0.3">
      <c r="A35871">
        <v>29</v>
      </c>
      <c r="B35871">
        <v>13633652</v>
      </c>
      <c r="C35871">
        <v>-243.65</v>
      </c>
      <c r="D35871">
        <v>-243.65</v>
      </c>
      <c r="E35871">
        <v>0</v>
      </c>
      <c r="F35871">
        <v>2128.5300000000002</v>
      </c>
      <c r="G35871" s="1" t="s">
        <v>280</v>
      </c>
      <c r="H35871">
        <v>0</v>
      </c>
      <c r="I35871" s="1" t="s">
        <v>316</v>
      </c>
      <c r="J35871" s="1" t="s">
        <v>317</v>
      </c>
    </row>
    <row r="35872" spans="1:10" hidden="1" x14ac:dyDescent="0.3">
      <c r="A35872">
        <v>29</v>
      </c>
      <c r="B35872">
        <v>4561143213631640</v>
      </c>
      <c r="C35872">
        <v>-142.15</v>
      </c>
      <c r="D35872">
        <v>-142.15</v>
      </c>
      <c r="E35872">
        <v>0</v>
      </c>
      <c r="F35872">
        <v>-784.33</v>
      </c>
      <c r="G35872" s="1" t="s">
        <v>386</v>
      </c>
      <c r="H35872">
        <v>195350</v>
      </c>
      <c r="I35872" s="1" t="s">
        <v>321</v>
      </c>
      <c r="J35872" s="1" t="s">
        <v>322</v>
      </c>
    </row>
    <row r="35873" spans="1:10" hidden="1" x14ac:dyDescent="0.3">
      <c r="A35873">
        <v>29</v>
      </c>
      <c r="B35873">
        <v>4561143213633070</v>
      </c>
      <c r="C35873">
        <v>-146.69</v>
      </c>
      <c r="D35873">
        <v>-146.69</v>
      </c>
      <c r="E35873">
        <v>0</v>
      </c>
      <c r="F35873">
        <v>-1091.32</v>
      </c>
      <c r="G35873" s="1" t="s">
        <v>53</v>
      </c>
      <c r="H35873">
        <v>205634</v>
      </c>
      <c r="I35873" s="1" t="s">
        <v>321</v>
      </c>
      <c r="J35873" s="1" t="s">
        <v>322</v>
      </c>
    </row>
    <row r="35874" spans="1:10" hidden="1" x14ac:dyDescent="0.3">
      <c r="A35874">
        <v>29</v>
      </c>
      <c r="B35874">
        <v>4561143213627490</v>
      </c>
      <c r="C35874">
        <v>221.36</v>
      </c>
      <c r="D35874">
        <v>189.19</v>
      </c>
      <c r="E35874">
        <v>32.17</v>
      </c>
      <c r="F35874">
        <v>-2730.13</v>
      </c>
      <c r="G35874" s="1" t="s">
        <v>118</v>
      </c>
      <c r="H35874">
        <v>0</v>
      </c>
      <c r="I35874" s="1" t="s">
        <v>330</v>
      </c>
      <c r="J35874" s="1" t="s">
        <v>335</v>
      </c>
    </row>
    <row r="35875" spans="1:10" hidden="1" x14ac:dyDescent="0.3">
      <c r="A35875">
        <v>29</v>
      </c>
      <c r="B35875">
        <v>4561143213632130</v>
      </c>
      <c r="C35875">
        <v>-168.37</v>
      </c>
      <c r="D35875">
        <v>-168.37</v>
      </c>
      <c r="E35875">
        <v>0</v>
      </c>
      <c r="F35875">
        <v>-1064.8599999999999</v>
      </c>
      <c r="G35875" s="1" t="s">
        <v>100</v>
      </c>
      <c r="H35875">
        <v>191005</v>
      </c>
      <c r="I35875" s="1" t="s">
        <v>321</v>
      </c>
      <c r="J35875" s="1" t="s">
        <v>322</v>
      </c>
    </row>
    <row r="35876" spans="1:10" hidden="1" x14ac:dyDescent="0.3">
      <c r="A35876">
        <v>29</v>
      </c>
      <c r="B35876">
        <v>13625652</v>
      </c>
      <c r="C35876">
        <v>322.32</v>
      </c>
      <c r="D35876">
        <v>322.32</v>
      </c>
      <c r="E35876">
        <v>0</v>
      </c>
      <c r="F35876">
        <v>5071.92</v>
      </c>
      <c r="G35876" s="1" t="s">
        <v>145</v>
      </c>
      <c r="H35876">
        <v>160256</v>
      </c>
      <c r="I35876" s="1" t="s">
        <v>321</v>
      </c>
      <c r="J35876" s="1" t="s">
        <v>331</v>
      </c>
    </row>
    <row r="35877" spans="1:10" hidden="1" x14ac:dyDescent="0.3">
      <c r="A35877">
        <v>29</v>
      </c>
      <c r="B35877">
        <v>4561143213631700</v>
      </c>
      <c r="C35877">
        <v>-205.4</v>
      </c>
      <c r="D35877">
        <v>-205.4</v>
      </c>
      <c r="E35877">
        <v>0</v>
      </c>
      <c r="F35877">
        <v>-405.59</v>
      </c>
      <c r="G35877" s="1" t="s">
        <v>79</v>
      </c>
      <c r="H35877">
        <v>193847</v>
      </c>
      <c r="I35877" s="1" t="s">
        <v>321</v>
      </c>
      <c r="J35877" s="1" t="s">
        <v>322</v>
      </c>
    </row>
    <row r="35878" spans="1:10" hidden="1" x14ac:dyDescent="0.3">
      <c r="A35878">
        <v>29</v>
      </c>
      <c r="B35878">
        <v>13631452</v>
      </c>
      <c r="C35878">
        <v>-0.15</v>
      </c>
      <c r="D35878">
        <v>-0.15</v>
      </c>
      <c r="E35878">
        <v>0</v>
      </c>
      <c r="F35878">
        <v>299.05</v>
      </c>
      <c r="G35878" s="1" t="s">
        <v>169</v>
      </c>
      <c r="H35878">
        <v>0</v>
      </c>
      <c r="I35878" s="1" t="s">
        <v>318</v>
      </c>
      <c r="J35878" s="1" t="s">
        <v>319</v>
      </c>
    </row>
    <row r="35879" spans="1:10" hidden="1" x14ac:dyDescent="0.3">
      <c r="A35879">
        <v>29</v>
      </c>
      <c r="B35879">
        <v>13630662</v>
      </c>
      <c r="C35879">
        <v>-129.82</v>
      </c>
      <c r="D35879">
        <v>-129.82</v>
      </c>
      <c r="E35879">
        <v>0</v>
      </c>
      <c r="F35879">
        <v>36.97</v>
      </c>
      <c r="G35879" s="1" t="s">
        <v>113</v>
      </c>
      <c r="H35879">
        <v>0</v>
      </c>
      <c r="I35879" s="1" t="s">
        <v>316</v>
      </c>
      <c r="J35879" s="1" t="s">
        <v>317</v>
      </c>
    </row>
    <row r="35880" spans="1:10" hidden="1" x14ac:dyDescent="0.3">
      <c r="A35880">
        <v>29</v>
      </c>
      <c r="B35880">
        <v>4561143213626220</v>
      </c>
      <c r="C35880">
        <v>0</v>
      </c>
      <c r="D35880">
        <v>0</v>
      </c>
      <c r="E35880">
        <v>0</v>
      </c>
      <c r="F35880">
        <v>-1498.06</v>
      </c>
      <c r="G35880" s="1" t="s">
        <v>175</v>
      </c>
      <c r="H35880">
        <v>124307</v>
      </c>
      <c r="I35880" s="1" t="s">
        <v>315</v>
      </c>
      <c r="J35880" s="1" t="s">
        <v>314</v>
      </c>
    </row>
    <row r="35881" spans="1:10" hidden="1" x14ac:dyDescent="0.3">
      <c r="A35881">
        <v>29</v>
      </c>
      <c r="B35881">
        <v>4561143213632490</v>
      </c>
      <c r="C35881">
        <v>-140</v>
      </c>
      <c r="D35881">
        <v>-140</v>
      </c>
      <c r="E35881">
        <v>0</v>
      </c>
      <c r="F35881">
        <v>-3086.91</v>
      </c>
      <c r="G35881" s="1" t="s">
        <v>232</v>
      </c>
      <c r="H35881">
        <v>225827</v>
      </c>
      <c r="I35881" s="1" t="s">
        <v>313</v>
      </c>
      <c r="J35881" s="1" t="s">
        <v>327</v>
      </c>
    </row>
    <row r="35882" spans="1:10" hidden="1" x14ac:dyDescent="0.3">
      <c r="A35882">
        <v>29</v>
      </c>
      <c r="B35882">
        <v>13632282</v>
      </c>
      <c r="C35882">
        <v>-280.2</v>
      </c>
      <c r="D35882">
        <v>-280.2</v>
      </c>
      <c r="E35882">
        <v>0</v>
      </c>
      <c r="F35882">
        <v>1950.87</v>
      </c>
      <c r="G35882" s="1" t="s">
        <v>222</v>
      </c>
      <c r="H35882">
        <v>115716</v>
      </c>
      <c r="I35882" s="1" t="s">
        <v>320</v>
      </c>
      <c r="J35882" s="1" t="s">
        <v>337</v>
      </c>
    </row>
    <row r="35883" spans="1:10" hidden="1" x14ac:dyDescent="0.3">
      <c r="A35883">
        <v>29</v>
      </c>
      <c r="B35883">
        <v>4561143213625860</v>
      </c>
      <c r="C35883">
        <v>243.28</v>
      </c>
      <c r="D35883">
        <v>214.48</v>
      </c>
      <c r="E35883">
        <v>28.8</v>
      </c>
      <c r="F35883">
        <v>-3000.52</v>
      </c>
      <c r="G35883" s="1" t="s">
        <v>35</v>
      </c>
      <c r="H35883">
        <v>91501</v>
      </c>
      <c r="I35883" s="1" t="s">
        <v>332</v>
      </c>
      <c r="J35883" s="1" t="s">
        <v>335</v>
      </c>
    </row>
    <row r="35884" spans="1:10" hidden="1" x14ac:dyDescent="0.3">
      <c r="A35884">
        <v>29</v>
      </c>
      <c r="B35884">
        <v>13632643</v>
      </c>
      <c r="C35884">
        <v>-142.05000000000001</v>
      </c>
      <c r="D35884">
        <v>-142.05000000000001</v>
      </c>
      <c r="E35884">
        <v>0</v>
      </c>
      <c r="F35884">
        <v>212.13</v>
      </c>
      <c r="G35884" s="1" t="s">
        <v>51</v>
      </c>
      <c r="H35884">
        <v>193758</v>
      </c>
      <c r="I35884" s="1" t="s">
        <v>324</v>
      </c>
      <c r="J35884" s="1" t="s">
        <v>337</v>
      </c>
    </row>
    <row r="35885" spans="1:10" hidden="1" x14ac:dyDescent="0.3">
      <c r="A35885">
        <v>29</v>
      </c>
      <c r="B35885">
        <v>13632703</v>
      </c>
      <c r="C35885">
        <v>-15.69</v>
      </c>
      <c r="D35885">
        <v>-15.69</v>
      </c>
      <c r="E35885">
        <v>0</v>
      </c>
      <c r="F35885">
        <v>15.69</v>
      </c>
      <c r="G35885" s="1" t="s">
        <v>203</v>
      </c>
      <c r="H35885">
        <v>124250</v>
      </c>
      <c r="I35885" s="1" t="s">
        <v>324</v>
      </c>
      <c r="J35885" s="1" t="s">
        <v>337</v>
      </c>
    </row>
    <row r="35886" spans="1:10" hidden="1" x14ac:dyDescent="0.3">
      <c r="A35886">
        <v>29</v>
      </c>
      <c r="B35886">
        <v>13631332</v>
      </c>
      <c r="C35886">
        <v>-246.3</v>
      </c>
      <c r="D35886">
        <v>-246.3</v>
      </c>
      <c r="E35886">
        <v>0</v>
      </c>
      <c r="F35886">
        <v>1668.22</v>
      </c>
      <c r="G35886" s="1" t="s">
        <v>176</v>
      </c>
      <c r="H35886">
        <v>92411</v>
      </c>
      <c r="I35886" s="1" t="s">
        <v>324</v>
      </c>
      <c r="J35886" s="1" t="s">
        <v>337</v>
      </c>
    </row>
    <row r="35887" spans="1:10" hidden="1" x14ac:dyDescent="0.3">
      <c r="A35887">
        <v>29</v>
      </c>
      <c r="B35887">
        <v>4561143213632230</v>
      </c>
      <c r="C35887">
        <v>252.41</v>
      </c>
      <c r="D35887">
        <v>249.4</v>
      </c>
      <c r="E35887">
        <v>3.1</v>
      </c>
      <c r="F35887">
        <v>-315.5</v>
      </c>
      <c r="G35887" s="1" t="s">
        <v>63</v>
      </c>
      <c r="H35887">
        <v>230043</v>
      </c>
      <c r="I35887" s="1" t="s">
        <v>313</v>
      </c>
      <c r="J35887" s="1" t="s">
        <v>335</v>
      </c>
    </row>
    <row r="35888" spans="1:10" hidden="1" x14ac:dyDescent="0.3">
      <c r="A35888">
        <v>29</v>
      </c>
      <c r="B35888">
        <v>13626653</v>
      </c>
      <c r="C35888">
        <v>2.78</v>
      </c>
      <c r="D35888">
        <v>0</v>
      </c>
      <c r="E35888">
        <v>2.78</v>
      </c>
      <c r="F35888">
        <v>2228.31</v>
      </c>
      <c r="G35888" s="1" t="s">
        <v>15</v>
      </c>
      <c r="H35888">
        <v>235959</v>
      </c>
      <c r="I35888" s="1" t="s">
        <v>318</v>
      </c>
      <c r="J35888" s="1" t="s">
        <v>329</v>
      </c>
    </row>
    <row r="35889" spans="1:10" hidden="1" x14ac:dyDescent="0.3">
      <c r="A35889">
        <v>29</v>
      </c>
      <c r="B35889">
        <v>4561143213626090</v>
      </c>
      <c r="C35889">
        <v>-194.95</v>
      </c>
      <c r="D35889">
        <v>-194.95</v>
      </c>
      <c r="E35889">
        <v>0</v>
      </c>
      <c r="F35889">
        <v>-3000</v>
      </c>
      <c r="G35889" s="1" t="s">
        <v>118</v>
      </c>
      <c r="H35889">
        <v>225457</v>
      </c>
      <c r="I35889" s="1" t="s">
        <v>321</v>
      </c>
      <c r="J35889" s="1" t="s">
        <v>322</v>
      </c>
    </row>
    <row r="35890" spans="1:10" hidden="1" x14ac:dyDescent="0.3">
      <c r="A35890">
        <v>29</v>
      </c>
      <c r="B35890">
        <v>4561143213633840</v>
      </c>
      <c r="C35890">
        <v>-200</v>
      </c>
      <c r="D35890">
        <v>-200</v>
      </c>
      <c r="E35890">
        <v>0</v>
      </c>
      <c r="F35890">
        <v>-207.16</v>
      </c>
      <c r="G35890" s="1" t="s">
        <v>290</v>
      </c>
      <c r="H35890">
        <v>192805</v>
      </c>
      <c r="I35890" s="1" t="s">
        <v>313</v>
      </c>
      <c r="J35890" s="1" t="s">
        <v>327</v>
      </c>
    </row>
    <row r="35891" spans="1:10" hidden="1" x14ac:dyDescent="0.3">
      <c r="A35891">
        <v>29</v>
      </c>
      <c r="B35891">
        <v>4561143213629120</v>
      </c>
      <c r="C35891">
        <v>-118.45</v>
      </c>
      <c r="D35891">
        <v>-118.45</v>
      </c>
      <c r="E35891">
        <v>0</v>
      </c>
      <c r="F35891">
        <v>-1485.78</v>
      </c>
      <c r="G35891" s="1" t="s">
        <v>365</v>
      </c>
      <c r="H35891">
        <v>114446</v>
      </c>
      <c r="I35891" s="1" t="s">
        <v>321</v>
      </c>
      <c r="J35891" s="1" t="s">
        <v>322</v>
      </c>
    </row>
    <row r="35892" spans="1:10" hidden="1" x14ac:dyDescent="0.3">
      <c r="A35892">
        <v>29</v>
      </c>
      <c r="B35892">
        <v>13633022</v>
      </c>
      <c r="C35892">
        <v>477.07</v>
      </c>
      <c r="D35892">
        <v>477.07</v>
      </c>
      <c r="E35892">
        <v>0</v>
      </c>
      <c r="F35892">
        <v>6096.68</v>
      </c>
      <c r="G35892" s="1" t="s">
        <v>37</v>
      </c>
      <c r="H35892">
        <v>53159</v>
      </c>
      <c r="I35892" s="1" t="s">
        <v>320</v>
      </c>
      <c r="J35892" s="1" t="s">
        <v>331</v>
      </c>
    </row>
    <row r="35893" spans="1:10" hidden="1" x14ac:dyDescent="0.3">
      <c r="A35893">
        <v>29</v>
      </c>
      <c r="B35893">
        <v>4561143213629520</v>
      </c>
      <c r="C35893">
        <v>170.31</v>
      </c>
      <c r="D35893">
        <v>169.73</v>
      </c>
      <c r="E35893">
        <v>0.57999999999999996</v>
      </c>
      <c r="F35893">
        <v>-0.21</v>
      </c>
      <c r="G35893" s="1" t="s">
        <v>264</v>
      </c>
      <c r="H35893">
        <v>0</v>
      </c>
      <c r="I35893" s="1" t="s">
        <v>330</v>
      </c>
      <c r="J35893" s="1" t="s">
        <v>335</v>
      </c>
    </row>
    <row r="35894" spans="1:10" hidden="1" x14ac:dyDescent="0.3">
      <c r="A35894">
        <v>29</v>
      </c>
      <c r="B35894">
        <v>4561143213631420</v>
      </c>
      <c r="C35894">
        <v>-476.87</v>
      </c>
      <c r="D35894">
        <v>-476.87</v>
      </c>
      <c r="E35894">
        <v>0</v>
      </c>
      <c r="F35894">
        <v>-1206.92</v>
      </c>
      <c r="G35894" s="1" t="s">
        <v>343</v>
      </c>
      <c r="H35894">
        <v>55712</v>
      </c>
      <c r="I35894" s="1" t="s">
        <v>321</v>
      </c>
      <c r="J35894" s="1" t="s">
        <v>322</v>
      </c>
    </row>
    <row r="35895" spans="1:10" hidden="1" x14ac:dyDescent="0.3">
      <c r="A35895">
        <v>29</v>
      </c>
      <c r="B35895">
        <v>13632613</v>
      </c>
      <c r="C35895">
        <v>-118.58</v>
      </c>
      <c r="D35895">
        <v>-118.58</v>
      </c>
      <c r="E35895">
        <v>0</v>
      </c>
      <c r="F35895">
        <v>290.32</v>
      </c>
      <c r="G35895" s="1" t="s">
        <v>36</v>
      </c>
      <c r="H35895">
        <v>22548</v>
      </c>
      <c r="I35895" s="1" t="s">
        <v>313</v>
      </c>
      <c r="J35895" s="1" t="s">
        <v>337</v>
      </c>
    </row>
    <row r="35896" spans="1:10" hidden="1" x14ac:dyDescent="0.3">
      <c r="A35896">
        <v>29</v>
      </c>
      <c r="B35896">
        <v>4561143213625840</v>
      </c>
      <c r="C35896">
        <v>-96.46</v>
      </c>
      <c r="D35896">
        <v>-96.46</v>
      </c>
      <c r="E35896">
        <v>0</v>
      </c>
      <c r="F35896">
        <v>-508.82</v>
      </c>
      <c r="G35896" s="1" t="s">
        <v>125</v>
      </c>
      <c r="H35896">
        <v>140705</v>
      </c>
      <c r="I35896" s="1" t="s">
        <v>321</v>
      </c>
      <c r="J35896" s="1" t="s">
        <v>322</v>
      </c>
    </row>
    <row r="35897" spans="1:10" hidden="1" x14ac:dyDescent="0.3">
      <c r="A35897">
        <v>29</v>
      </c>
      <c r="B35897">
        <v>13632472</v>
      </c>
      <c r="C35897">
        <v>-23.19</v>
      </c>
      <c r="D35897">
        <v>-23.19</v>
      </c>
      <c r="E35897">
        <v>0</v>
      </c>
      <c r="F35897">
        <v>129.25</v>
      </c>
      <c r="G35897" s="1" t="s">
        <v>181</v>
      </c>
      <c r="H35897">
        <v>0</v>
      </c>
      <c r="I35897" s="1" t="s">
        <v>316</v>
      </c>
      <c r="J35897" s="1" t="s">
        <v>317</v>
      </c>
    </row>
    <row r="35898" spans="1:10" hidden="1" x14ac:dyDescent="0.3">
      <c r="A35898">
        <v>29</v>
      </c>
      <c r="B35898">
        <v>13627402</v>
      </c>
      <c r="C35898">
        <v>192.69</v>
      </c>
      <c r="D35898">
        <v>192.69</v>
      </c>
      <c r="E35898">
        <v>0</v>
      </c>
      <c r="F35898">
        <v>200.3</v>
      </c>
      <c r="G35898" s="1" t="s">
        <v>259</v>
      </c>
      <c r="H35898">
        <v>130142</v>
      </c>
      <c r="I35898" s="1" t="s">
        <v>320</v>
      </c>
      <c r="J35898" s="1" t="s">
        <v>331</v>
      </c>
    </row>
    <row r="35899" spans="1:10" hidden="1" x14ac:dyDescent="0.3">
      <c r="A35899">
        <v>29</v>
      </c>
      <c r="B35899">
        <v>13629392</v>
      </c>
      <c r="C35899">
        <v>-492.36</v>
      </c>
      <c r="D35899">
        <v>-492.36</v>
      </c>
      <c r="E35899">
        <v>0</v>
      </c>
      <c r="F35899">
        <v>1096.8399999999999</v>
      </c>
      <c r="G35899" s="1" t="s">
        <v>236</v>
      </c>
      <c r="H35899">
        <v>83604</v>
      </c>
      <c r="I35899" s="1" t="s">
        <v>321</v>
      </c>
      <c r="J35899" s="1" t="s">
        <v>317</v>
      </c>
    </row>
    <row r="35900" spans="1:10" hidden="1" x14ac:dyDescent="0.3">
      <c r="A35900">
        <v>29</v>
      </c>
      <c r="B35900">
        <v>13629293</v>
      </c>
      <c r="C35900">
        <v>1640.08</v>
      </c>
      <c r="D35900">
        <v>1640.08</v>
      </c>
      <c r="E35900">
        <v>0</v>
      </c>
      <c r="F35900">
        <v>1731.75</v>
      </c>
      <c r="G35900" s="1" t="s">
        <v>26</v>
      </c>
      <c r="H35900">
        <v>75844</v>
      </c>
      <c r="I35900" s="1" t="s">
        <v>313</v>
      </c>
      <c r="J35900" s="1" t="s">
        <v>331</v>
      </c>
    </row>
    <row r="35901" spans="1:10" hidden="1" x14ac:dyDescent="0.3">
      <c r="A35901">
        <v>29</v>
      </c>
      <c r="B35901">
        <v>13628442</v>
      </c>
      <c r="C35901">
        <v>-40</v>
      </c>
      <c r="D35901">
        <v>-40</v>
      </c>
      <c r="E35901">
        <v>0</v>
      </c>
      <c r="F35901">
        <v>340.84</v>
      </c>
      <c r="G35901" s="1" t="s">
        <v>266</v>
      </c>
      <c r="H35901">
        <v>83720</v>
      </c>
      <c r="I35901" s="1" t="s">
        <v>313</v>
      </c>
      <c r="J35901" s="1" t="s">
        <v>317</v>
      </c>
    </row>
    <row r="35902" spans="1:10" hidden="1" x14ac:dyDescent="0.3">
      <c r="A35902">
        <v>29</v>
      </c>
      <c r="B35902">
        <v>13626072</v>
      </c>
      <c r="C35902">
        <v>-21.98</v>
      </c>
      <c r="D35902">
        <v>-21.98</v>
      </c>
      <c r="E35902">
        <v>0</v>
      </c>
      <c r="F35902">
        <v>21.97</v>
      </c>
      <c r="G35902" s="1" t="s">
        <v>280</v>
      </c>
      <c r="H35902">
        <v>0</v>
      </c>
      <c r="I35902" s="1" t="s">
        <v>316</v>
      </c>
      <c r="J35902" s="1" t="s">
        <v>317</v>
      </c>
    </row>
    <row r="35903" spans="1:10" hidden="1" x14ac:dyDescent="0.3">
      <c r="A35903">
        <v>29</v>
      </c>
      <c r="B35903">
        <v>13634652</v>
      </c>
      <c r="C35903">
        <v>-545.97</v>
      </c>
      <c r="D35903">
        <v>-545.97</v>
      </c>
      <c r="E35903">
        <v>0</v>
      </c>
      <c r="F35903">
        <v>1140.8</v>
      </c>
      <c r="G35903" s="1" t="s">
        <v>83</v>
      </c>
      <c r="H35903">
        <v>85324</v>
      </c>
      <c r="I35903" s="1" t="s">
        <v>321</v>
      </c>
      <c r="J35903" s="1" t="s">
        <v>337</v>
      </c>
    </row>
    <row r="35904" spans="1:10" hidden="1" x14ac:dyDescent="0.3">
      <c r="A35904">
        <v>29</v>
      </c>
      <c r="B35904">
        <v>13626862</v>
      </c>
      <c r="C35904">
        <v>-96.87</v>
      </c>
      <c r="D35904">
        <v>-96.87</v>
      </c>
      <c r="E35904">
        <v>0</v>
      </c>
      <c r="F35904">
        <v>76.56</v>
      </c>
      <c r="G35904" s="1" t="s">
        <v>109</v>
      </c>
      <c r="H35904">
        <v>0</v>
      </c>
      <c r="I35904" s="1" t="s">
        <v>316</v>
      </c>
      <c r="J35904" s="1" t="s">
        <v>317</v>
      </c>
    </row>
    <row r="35905" spans="1:10" hidden="1" x14ac:dyDescent="0.3">
      <c r="A35905">
        <v>29</v>
      </c>
      <c r="B35905">
        <v>4561143213631030</v>
      </c>
      <c r="C35905">
        <v>-157.94999999999999</v>
      </c>
      <c r="D35905">
        <v>-157.94999999999999</v>
      </c>
      <c r="E35905">
        <v>0</v>
      </c>
      <c r="F35905">
        <v>-2037.05</v>
      </c>
      <c r="G35905" s="1" t="s">
        <v>288</v>
      </c>
      <c r="H35905">
        <v>80808</v>
      </c>
      <c r="I35905" s="1" t="s">
        <v>321</v>
      </c>
      <c r="J35905" s="1" t="s">
        <v>322</v>
      </c>
    </row>
    <row r="35906" spans="1:10" hidden="1" x14ac:dyDescent="0.3">
      <c r="A35906">
        <v>29</v>
      </c>
      <c r="B35906">
        <v>13627033</v>
      </c>
      <c r="C35906">
        <v>241.73</v>
      </c>
      <c r="D35906">
        <v>241.73</v>
      </c>
      <c r="E35906">
        <v>0</v>
      </c>
      <c r="F35906">
        <v>7080.07</v>
      </c>
      <c r="G35906" s="1" t="s">
        <v>223</v>
      </c>
      <c r="H35906">
        <v>213610</v>
      </c>
      <c r="I35906" s="1" t="s">
        <v>320</v>
      </c>
      <c r="J35906" s="1" t="s">
        <v>331</v>
      </c>
    </row>
    <row r="35907" spans="1:10" hidden="1" x14ac:dyDescent="0.3">
      <c r="A35907">
        <v>29</v>
      </c>
      <c r="B35907">
        <v>13631992</v>
      </c>
      <c r="C35907">
        <v>-127.31</v>
      </c>
      <c r="D35907">
        <v>-127.31</v>
      </c>
      <c r="E35907">
        <v>0</v>
      </c>
      <c r="F35907">
        <v>1101.29</v>
      </c>
      <c r="G35907" s="1" t="s">
        <v>72</v>
      </c>
      <c r="H35907">
        <v>162209</v>
      </c>
      <c r="I35907" s="1" t="s">
        <v>321</v>
      </c>
      <c r="J35907" s="1" t="s">
        <v>317</v>
      </c>
    </row>
    <row r="35908" spans="1:10" hidden="1" x14ac:dyDescent="0.3">
      <c r="A35908">
        <v>29</v>
      </c>
      <c r="B35908">
        <v>4561143213634860</v>
      </c>
      <c r="C35908">
        <v>0</v>
      </c>
      <c r="D35908">
        <v>0</v>
      </c>
      <c r="E35908">
        <v>0</v>
      </c>
      <c r="F35908">
        <v>0</v>
      </c>
      <c r="G35908" s="1" t="s">
        <v>203</v>
      </c>
      <c r="H35908">
        <v>201826</v>
      </c>
      <c r="I35908" s="1" t="s">
        <v>332</v>
      </c>
      <c r="J35908" s="1" t="s">
        <v>314</v>
      </c>
    </row>
    <row r="35909" spans="1:10" hidden="1" x14ac:dyDescent="0.3">
      <c r="A35909">
        <v>29</v>
      </c>
      <c r="B35909">
        <v>4561143213632970</v>
      </c>
      <c r="C35909">
        <v>0</v>
      </c>
      <c r="D35909">
        <v>0</v>
      </c>
      <c r="E35909">
        <v>0</v>
      </c>
      <c r="F35909">
        <v>-580.55999999999995</v>
      </c>
      <c r="G35909" s="1" t="s">
        <v>385</v>
      </c>
      <c r="H35909">
        <v>72549</v>
      </c>
      <c r="I35909" s="1" t="s">
        <v>320</v>
      </c>
      <c r="J35909" s="1" t="s">
        <v>314</v>
      </c>
    </row>
    <row r="35910" spans="1:10" hidden="1" x14ac:dyDescent="0.3">
      <c r="A35910">
        <v>29</v>
      </c>
      <c r="B35910">
        <v>13627632</v>
      </c>
      <c r="C35910">
        <v>0</v>
      </c>
      <c r="D35910">
        <v>0</v>
      </c>
      <c r="E35910">
        <v>0</v>
      </c>
      <c r="F35910">
        <v>346.72</v>
      </c>
      <c r="G35910" s="1" t="s">
        <v>389</v>
      </c>
      <c r="H35910">
        <v>151234</v>
      </c>
      <c r="I35910" s="1" t="s">
        <v>320</v>
      </c>
      <c r="J35910" s="1" t="s">
        <v>314</v>
      </c>
    </row>
    <row r="35911" spans="1:10" hidden="1" x14ac:dyDescent="0.3">
      <c r="A35911">
        <v>29</v>
      </c>
      <c r="B35911">
        <v>13630952</v>
      </c>
      <c r="C35911">
        <v>-59</v>
      </c>
      <c r="D35911">
        <v>-59</v>
      </c>
      <c r="E35911">
        <v>0</v>
      </c>
      <c r="F35911">
        <v>1201.98</v>
      </c>
      <c r="G35911" s="1" t="s">
        <v>127</v>
      </c>
      <c r="H35911">
        <v>0</v>
      </c>
      <c r="I35911" s="1" t="s">
        <v>316</v>
      </c>
      <c r="J35911" s="1" t="s">
        <v>317</v>
      </c>
    </row>
    <row r="35912" spans="1:10" hidden="1" x14ac:dyDescent="0.3">
      <c r="A35912">
        <v>29</v>
      </c>
      <c r="B35912">
        <v>4561143213624920</v>
      </c>
      <c r="C35912">
        <v>-271.64</v>
      </c>
      <c r="D35912">
        <v>-271.64</v>
      </c>
      <c r="E35912">
        <v>0</v>
      </c>
      <c r="F35912">
        <v>-1857.83</v>
      </c>
      <c r="G35912" s="1" t="s">
        <v>378</v>
      </c>
      <c r="H35912">
        <v>114217</v>
      </c>
      <c r="I35912" s="1" t="s">
        <v>321</v>
      </c>
      <c r="J35912" s="1" t="s">
        <v>322</v>
      </c>
    </row>
    <row r="35913" spans="1:10" hidden="1" x14ac:dyDescent="0.3">
      <c r="A35913">
        <v>29</v>
      </c>
      <c r="B35913">
        <v>13626023</v>
      </c>
      <c r="C35913">
        <v>303.52999999999997</v>
      </c>
      <c r="D35913">
        <v>303.52999999999997</v>
      </c>
      <c r="E35913">
        <v>0</v>
      </c>
      <c r="F35913">
        <v>2219.71</v>
      </c>
      <c r="G35913" s="1" t="s">
        <v>120</v>
      </c>
      <c r="H35913">
        <v>43628</v>
      </c>
      <c r="I35913" s="1" t="s">
        <v>313</v>
      </c>
      <c r="J35913" s="1" t="s">
        <v>331</v>
      </c>
    </row>
    <row r="35914" spans="1:10" hidden="1" x14ac:dyDescent="0.3">
      <c r="A35914">
        <v>29</v>
      </c>
      <c r="B35914">
        <v>13627352</v>
      </c>
      <c r="C35914">
        <v>-72.02</v>
      </c>
      <c r="D35914">
        <v>-72.02</v>
      </c>
      <c r="E35914">
        <v>0</v>
      </c>
      <c r="F35914">
        <v>1851.52</v>
      </c>
      <c r="G35914" s="1" t="s">
        <v>25</v>
      </c>
      <c r="H35914">
        <v>0</v>
      </c>
      <c r="I35914" s="1" t="s">
        <v>316</v>
      </c>
      <c r="J35914" s="1" t="s">
        <v>317</v>
      </c>
    </row>
    <row r="35915" spans="1:10" hidden="1" x14ac:dyDescent="0.3">
      <c r="A35915">
        <v>29</v>
      </c>
      <c r="B35915">
        <v>4561143213625740</v>
      </c>
      <c r="C35915">
        <v>-116.45</v>
      </c>
      <c r="D35915">
        <v>-116.45</v>
      </c>
      <c r="E35915">
        <v>0</v>
      </c>
      <c r="F35915">
        <v>-1300</v>
      </c>
      <c r="G35915" s="1" t="s">
        <v>389</v>
      </c>
      <c r="H35915">
        <v>85741</v>
      </c>
      <c r="I35915" s="1" t="s">
        <v>321</v>
      </c>
      <c r="J35915" s="1" t="s">
        <v>322</v>
      </c>
    </row>
    <row r="35916" spans="1:10" hidden="1" x14ac:dyDescent="0.3">
      <c r="A35916">
        <v>29</v>
      </c>
      <c r="B35916">
        <v>4561143213628160</v>
      </c>
      <c r="C35916">
        <v>-202.86</v>
      </c>
      <c r="D35916">
        <v>-202.86</v>
      </c>
      <c r="E35916">
        <v>0</v>
      </c>
      <c r="F35916">
        <v>-1380.02</v>
      </c>
      <c r="G35916" s="1" t="s">
        <v>381</v>
      </c>
      <c r="H35916">
        <v>141400</v>
      </c>
      <c r="I35916" s="1" t="s">
        <v>321</v>
      </c>
      <c r="J35916" s="1" t="s">
        <v>322</v>
      </c>
    </row>
    <row r="35917" spans="1:10" hidden="1" x14ac:dyDescent="0.3">
      <c r="A35917">
        <v>29</v>
      </c>
      <c r="B35917">
        <v>4561143213628940</v>
      </c>
      <c r="C35917">
        <v>0</v>
      </c>
      <c r="D35917">
        <v>0</v>
      </c>
      <c r="E35917">
        <v>0</v>
      </c>
      <c r="F35917">
        <v>-2980.62</v>
      </c>
      <c r="G35917" s="1" t="s">
        <v>260</v>
      </c>
      <c r="H35917">
        <v>163649</v>
      </c>
      <c r="I35917" s="1" t="s">
        <v>320</v>
      </c>
      <c r="J35917" s="1" t="s">
        <v>314</v>
      </c>
    </row>
    <row r="35918" spans="1:10" hidden="1" x14ac:dyDescent="0.3">
      <c r="A35918">
        <v>29</v>
      </c>
      <c r="B35918">
        <v>13626622</v>
      </c>
      <c r="C35918">
        <v>326.79000000000002</v>
      </c>
      <c r="D35918">
        <v>326.79000000000002</v>
      </c>
      <c r="E35918">
        <v>0</v>
      </c>
      <c r="F35918">
        <v>2262.92</v>
      </c>
      <c r="G35918" s="1" t="s">
        <v>174</v>
      </c>
      <c r="H35918">
        <v>134109</v>
      </c>
      <c r="I35918" s="1" t="s">
        <v>313</v>
      </c>
      <c r="J35918" s="1" t="s">
        <v>331</v>
      </c>
    </row>
    <row r="35919" spans="1:10" hidden="1" x14ac:dyDescent="0.3">
      <c r="A35919">
        <v>29</v>
      </c>
      <c r="B35919">
        <v>4561143213625880</v>
      </c>
      <c r="C35919">
        <v>-232.08</v>
      </c>
      <c r="D35919">
        <v>-232.08</v>
      </c>
      <c r="E35919">
        <v>0</v>
      </c>
      <c r="F35919">
        <v>-945.52</v>
      </c>
      <c r="G35919" s="1" t="s">
        <v>73</v>
      </c>
      <c r="H35919">
        <v>192024</v>
      </c>
      <c r="I35919" s="1" t="s">
        <v>321</v>
      </c>
      <c r="J35919" s="1" t="s">
        <v>322</v>
      </c>
    </row>
    <row r="35920" spans="1:10" hidden="1" x14ac:dyDescent="0.3">
      <c r="A35920">
        <v>29</v>
      </c>
      <c r="B35920">
        <v>13631592</v>
      </c>
      <c r="C35920">
        <v>0</v>
      </c>
      <c r="D35920">
        <v>0</v>
      </c>
      <c r="E35920">
        <v>0</v>
      </c>
      <c r="F35920">
        <v>4.53</v>
      </c>
      <c r="G35920" s="1" t="s">
        <v>291</v>
      </c>
      <c r="H35920">
        <v>75730</v>
      </c>
      <c r="I35920" s="1" t="s">
        <v>332</v>
      </c>
      <c r="J35920" s="1" t="s">
        <v>314</v>
      </c>
    </row>
    <row r="35921" spans="1:10" hidden="1" x14ac:dyDescent="0.3">
      <c r="A35921">
        <v>29</v>
      </c>
      <c r="B35921">
        <v>13630152</v>
      </c>
      <c r="C35921">
        <v>0</v>
      </c>
      <c r="D35921">
        <v>0</v>
      </c>
      <c r="E35921">
        <v>0</v>
      </c>
      <c r="F35921">
        <v>25.41</v>
      </c>
      <c r="G35921" s="1" t="s">
        <v>248</v>
      </c>
      <c r="H35921">
        <v>3643</v>
      </c>
      <c r="I35921" s="1" t="s">
        <v>315</v>
      </c>
      <c r="J35921" s="1" t="s">
        <v>314</v>
      </c>
    </row>
    <row r="35922" spans="1:10" hidden="1" x14ac:dyDescent="0.3">
      <c r="A35922">
        <v>29</v>
      </c>
      <c r="B35922">
        <v>4561143213632570</v>
      </c>
      <c r="C35922">
        <v>-140</v>
      </c>
      <c r="D35922">
        <v>-140</v>
      </c>
      <c r="E35922">
        <v>0</v>
      </c>
      <c r="F35922">
        <v>-1029.28</v>
      </c>
      <c r="G35922" s="1" t="s">
        <v>126</v>
      </c>
      <c r="H35922">
        <v>82749</v>
      </c>
      <c r="I35922" s="1" t="s">
        <v>313</v>
      </c>
      <c r="J35922" s="1" t="s">
        <v>327</v>
      </c>
    </row>
    <row r="35923" spans="1:10" hidden="1" x14ac:dyDescent="0.3">
      <c r="A35923">
        <v>29</v>
      </c>
      <c r="B35923">
        <v>13632033</v>
      </c>
      <c r="C35923">
        <v>-200</v>
      </c>
      <c r="D35923">
        <v>-200</v>
      </c>
      <c r="E35923">
        <v>0</v>
      </c>
      <c r="F35923">
        <v>3160.87</v>
      </c>
      <c r="G35923" s="1" t="s">
        <v>238</v>
      </c>
      <c r="H35923">
        <v>141130</v>
      </c>
      <c r="I35923" s="1" t="s">
        <v>313</v>
      </c>
      <c r="J35923" s="1" t="s">
        <v>317</v>
      </c>
    </row>
    <row r="35924" spans="1:10" hidden="1" x14ac:dyDescent="0.3">
      <c r="A35924">
        <v>29</v>
      </c>
      <c r="B35924">
        <v>4561143213634000</v>
      </c>
      <c r="C35924">
        <v>-120</v>
      </c>
      <c r="D35924">
        <v>-120</v>
      </c>
      <c r="E35924">
        <v>0</v>
      </c>
      <c r="F35924">
        <v>-1250.3499999999999</v>
      </c>
      <c r="G35924" s="1" t="s">
        <v>342</v>
      </c>
      <c r="H35924">
        <v>144048</v>
      </c>
      <c r="I35924" s="1" t="s">
        <v>313</v>
      </c>
      <c r="J35924" s="1" t="s">
        <v>327</v>
      </c>
    </row>
    <row r="35925" spans="1:10" hidden="1" x14ac:dyDescent="0.3">
      <c r="A35925">
        <v>29</v>
      </c>
      <c r="B35925">
        <v>4561143213634620</v>
      </c>
      <c r="C35925">
        <v>-178.93</v>
      </c>
      <c r="D35925">
        <v>-178.93</v>
      </c>
      <c r="E35925">
        <v>0</v>
      </c>
      <c r="F35925">
        <v>-3000</v>
      </c>
      <c r="G35925" s="1" t="s">
        <v>361</v>
      </c>
      <c r="H35925">
        <v>42040</v>
      </c>
      <c r="I35925" s="1" t="s">
        <v>321</v>
      </c>
      <c r="J35925" s="1" t="s">
        <v>322</v>
      </c>
    </row>
    <row r="35926" spans="1:10" hidden="1" x14ac:dyDescent="0.3">
      <c r="A35926">
        <v>29</v>
      </c>
      <c r="B35926">
        <v>4561143213632170</v>
      </c>
      <c r="C35926">
        <v>-149.06</v>
      </c>
      <c r="D35926">
        <v>-149.06</v>
      </c>
      <c r="E35926">
        <v>0</v>
      </c>
      <c r="F35926">
        <v>-1222.17</v>
      </c>
      <c r="G35926" s="1" t="s">
        <v>137</v>
      </c>
      <c r="H35926">
        <v>212352</v>
      </c>
      <c r="I35926" s="1" t="s">
        <v>321</v>
      </c>
      <c r="J35926" s="1" t="s">
        <v>322</v>
      </c>
    </row>
    <row r="35927" spans="1:10" hidden="1" x14ac:dyDescent="0.3">
      <c r="A35927">
        <v>29</v>
      </c>
      <c r="B35927">
        <v>4561143213634840</v>
      </c>
      <c r="C35927">
        <v>331.35</v>
      </c>
      <c r="D35927">
        <v>331.35</v>
      </c>
      <c r="E35927">
        <v>0</v>
      </c>
      <c r="F35927">
        <v>0</v>
      </c>
      <c r="G35927" s="1" t="s">
        <v>92</v>
      </c>
      <c r="H35927">
        <v>0</v>
      </c>
      <c r="I35927" s="1" t="s">
        <v>330</v>
      </c>
      <c r="J35927" s="1" t="s">
        <v>335</v>
      </c>
    </row>
    <row r="35928" spans="1:10" hidden="1" x14ac:dyDescent="0.3">
      <c r="A35928">
        <v>29</v>
      </c>
      <c r="B35928">
        <v>13632352</v>
      </c>
      <c r="C35928">
        <v>0</v>
      </c>
      <c r="D35928">
        <v>0</v>
      </c>
      <c r="E35928">
        <v>0</v>
      </c>
      <c r="F35928">
        <v>1150.76</v>
      </c>
      <c r="G35928" s="1" t="s">
        <v>43</v>
      </c>
      <c r="H35928">
        <v>153009</v>
      </c>
      <c r="I35928" s="1" t="s">
        <v>332</v>
      </c>
      <c r="J35928" s="1" t="s">
        <v>314</v>
      </c>
    </row>
    <row r="35929" spans="1:10" hidden="1" x14ac:dyDescent="0.3">
      <c r="A35929">
        <v>29</v>
      </c>
      <c r="B35929">
        <v>13630032</v>
      </c>
      <c r="C35929">
        <v>747.28</v>
      </c>
      <c r="D35929">
        <v>747.28</v>
      </c>
      <c r="E35929">
        <v>0</v>
      </c>
      <c r="F35929">
        <v>856</v>
      </c>
      <c r="G35929" s="1" t="s">
        <v>247</v>
      </c>
      <c r="H35929">
        <v>0</v>
      </c>
      <c r="I35929" s="1" t="s">
        <v>330</v>
      </c>
      <c r="J35929" s="1" t="s">
        <v>331</v>
      </c>
    </row>
    <row r="35930" spans="1:10" hidden="1" x14ac:dyDescent="0.3">
      <c r="A35930">
        <v>29</v>
      </c>
      <c r="B35930">
        <v>13634022</v>
      </c>
      <c r="C35930">
        <v>-119.45</v>
      </c>
      <c r="D35930">
        <v>-119.45</v>
      </c>
      <c r="E35930">
        <v>0</v>
      </c>
      <c r="F35930">
        <v>58.47</v>
      </c>
      <c r="G35930" s="1" t="s">
        <v>209</v>
      </c>
      <c r="H35930">
        <v>0</v>
      </c>
      <c r="I35930" s="1" t="s">
        <v>316</v>
      </c>
      <c r="J35930" s="1" t="s">
        <v>317</v>
      </c>
    </row>
    <row r="35931" spans="1:10" hidden="1" x14ac:dyDescent="0.3">
      <c r="A35931">
        <v>29</v>
      </c>
      <c r="B35931">
        <v>13627522</v>
      </c>
      <c r="C35931">
        <v>-0.15</v>
      </c>
      <c r="D35931">
        <v>-0.15</v>
      </c>
      <c r="E35931">
        <v>0</v>
      </c>
      <c r="F35931">
        <v>11.93</v>
      </c>
      <c r="G35931" s="1" t="s">
        <v>205</v>
      </c>
      <c r="H35931">
        <v>0</v>
      </c>
      <c r="I35931" s="1" t="s">
        <v>318</v>
      </c>
      <c r="J35931" s="1" t="s">
        <v>319</v>
      </c>
    </row>
    <row r="35932" spans="1:10" hidden="1" x14ac:dyDescent="0.3">
      <c r="A35932">
        <v>29</v>
      </c>
      <c r="B35932">
        <v>4561143213632100</v>
      </c>
      <c r="C35932">
        <v>-35.44</v>
      </c>
      <c r="D35932">
        <v>-35.44</v>
      </c>
      <c r="E35932">
        <v>0</v>
      </c>
      <c r="F35932">
        <v>-412.78</v>
      </c>
      <c r="G35932" s="1" t="s">
        <v>65</v>
      </c>
      <c r="H35932">
        <v>114333</v>
      </c>
      <c r="I35932" s="1" t="s">
        <v>321</v>
      </c>
      <c r="J35932" s="1" t="s">
        <v>322</v>
      </c>
    </row>
    <row r="35933" spans="1:10" hidden="1" x14ac:dyDescent="0.3">
      <c r="A35933">
        <v>29</v>
      </c>
      <c r="B35933">
        <v>4561143213628110</v>
      </c>
      <c r="C35933">
        <v>908.08</v>
      </c>
      <c r="D35933">
        <v>906.03</v>
      </c>
      <c r="E35933">
        <v>2.5</v>
      </c>
      <c r="F35933">
        <v>-93.97</v>
      </c>
      <c r="G35933" s="1" t="s">
        <v>134</v>
      </c>
      <c r="H35933">
        <v>0</v>
      </c>
      <c r="I35933" s="1" t="s">
        <v>330</v>
      </c>
      <c r="J35933" s="1" t="s">
        <v>335</v>
      </c>
    </row>
    <row r="35934" spans="1:10" hidden="1" x14ac:dyDescent="0.3">
      <c r="A35934">
        <v>29</v>
      </c>
      <c r="B35934">
        <v>4561143213625780</v>
      </c>
      <c r="C35934">
        <v>128.63</v>
      </c>
      <c r="D35934">
        <v>127.02</v>
      </c>
      <c r="E35934">
        <v>1.61</v>
      </c>
      <c r="F35934">
        <v>-593.96</v>
      </c>
      <c r="G35934" s="1" t="s">
        <v>177</v>
      </c>
      <c r="H35934">
        <v>0</v>
      </c>
      <c r="I35934" s="1" t="s">
        <v>330</v>
      </c>
      <c r="J35934" s="1" t="s">
        <v>335</v>
      </c>
    </row>
    <row r="35935" spans="1:10" hidden="1" x14ac:dyDescent="0.3">
      <c r="A35935">
        <v>29</v>
      </c>
      <c r="B35935">
        <v>13631503</v>
      </c>
      <c r="C35935">
        <v>182.02</v>
      </c>
      <c r="D35935">
        <v>182.02</v>
      </c>
      <c r="E35935">
        <v>0</v>
      </c>
      <c r="F35935">
        <v>261.99</v>
      </c>
      <c r="G35935" s="1" t="s">
        <v>33</v>
      </c>
      <c r="H35935">
        <v>151347</v>
      </c>
      <c r="I35935" s="1" t="s">
        <v>321</v>
      </c>
      <c r="J35935" s="1" t="s">
        <v>331</v>
      </c>
    </row>
    <row r="35936" spans="1:10" hidden="1" x14ac:dyDescent="0.3">
      <c r="A35936">
        <v>29</v>
      </c>
      <c r="B35936">
        <v>4561143213629600</v>
      </c>
      <c r="C35936">
        <v>646.46</v>
      </c>
      <c r="D35936">
        <v>559.36</v>
      </c>
      <c r="E35936">
        <v>87.1</v>
      </c>
      <c r="F35936">
        <v>-7973.01</v>
      </c>
      <c r="G35936" s="1" t="s">
        <v>160</v>
      </c>
      <c r="H35936">
        <v>0</v>
      </c>
      <c r="I35936" s="1" t="s">
        <v>330</v>
      </c>
      <c r="J35936" s="1" t="s">
        <v>335</v>
      </c>
    </row>
    <row r="35937" spans="1:10" hidden="1" x14ac:dyDescent="0.3">
      <c r="A35937">
        <v>29</v>
      </c>
      <c r="B35937">
        <v>13629862</v>
      </c>
      <c r="C35937">
        <v>74.14</v>
      </c>
      <c r="D35937">
        <v>74.14</v>
      </c>
      <c r="E35937">
        <v>0</v>
      </c>
      <c r="F35937">
        <v>5162.6499999999996</v>
      </c>
      <c r="G35937" s="1" t="s">
        <v>24</v>
      </c>
      <c r="H35937">
        <v>203104</v>
      </c>
      <c r="I35937" s="1" t="s">
        <v>313</v>
      </c>
      <c r="J35937" s="1" t="s">
        <v>331</v>
      </c>
    </row>
    <row r="35938" spans="1:10" hidden="1" x14ac:dyDescent="0.3">
      <c r="A35938">
        <v>29</v>
      </c>
      <c r="B35938">
        <v>13631292</v>
      </c>
      <c r="C35938">
        <v>-32.299999999999997</v>
      </c>
      <c r="D35938">
        <v>-32.299999999999997</v>
      </c>
      <c r="E35938">
        <v>0</v>
      </c>
      <c r="F35938">
        <v>2287.34</v>
      </c>
      <c r="G35938" s="1" t="s">
        <v>183</v>
      </c>
      <c r="H35938">
        <v>0</v>
      </c>
      <c r="I35938" s="1" t="s">
        <v>316</v>
      </c>
      <c r="J35938" s="1" t="s">
        <v>317</v>
      </c>
    </row>
    <row r="35939" spans="1:10" hidden="1" x14ac:dyDescent="0.3">
      <c r="A35939">
        <v>29</v>
      </c>
      <c r="B35939">
        <v>4561143213627050</v>
      </c>
      <c r="C35939">
        <v>-137.08000000000001</v>
      </c>
      <c r="D35939">
        <v>-137.08000000000001</v>
      </c>
      <c r="E35939">
        <v>0</v>
      </c>
      <c r="F35939">
        <v>-193.37</v>
      </c>
      <c r="G35939" s="1" t="s">
        <v>152</v>
      </c>
      <c r="H35939">
        <v>101814</v>
      </c>
      <c r="I35939" s="1" t="s">
        <v>321</v>
      </c>
      <c r="J35939" s="1" t="s">
        <v>322</v>
      </c>
    </row>
    <row r="35940" spans="1:10" hidden="1" x14ac:dyDescent="0.3">
      <c r="A35940">
        <v>29</v>
      </c>
      <c r="B35940">
        <v>13632522</v>
      </c>
      <c r="C35940">
        <v>-154.77000000000001</v>
      </c>
      <c r="D35940">
        <v>-154.77000000000001</v>
      </c>
      <c r="E35940">
        <v>0</v>
      </c>
      <c r="F35940">
        <v>25.4</v>
      </c>
      <c r="G35940" s="1" t="s">
        <v>372</v>
      </c>
      <c r="H35940">
        <v>0</v>
      </c>
      <c r="I35940" s="1" t="s">
        <v>316</v>
      </c>
      <c r="J35940" s="1" t="s">
        <v>317</v>
      </c>
    </row>
    <row r="35941" spans="1:10" hidden="1" x14ac:dyDescent="0.3">
      <c r="A35941">
        <v>29</v>
      </c>
      <c r="B35941">
        <v>4561143213632270</v>
      </c>
      <c r="C35941">
        <v>-460.83</v>
      </c>
      <c r="D35941">
        <v>-460.83</v>
      </c>
      <c r="E35941">
        <v>0</v>
      </c>
      <c r="F35941">
        <v>-1439.61</v>
      </c>
      <c r="G35941" s="1" t="s">
        <v>336</v>
      </c>
      <c r="H35941">
        <v>162204</v>
      </c>
      <c r="I35941" s="1" t="s">
        <v>321</v>
      </c>
      <c r="J35941" s="1" t="s">
        <v>322</v>
      </c>
    </row>
    <row r="35942" spans="1:10" hidden="1" x14ac:dyDescent="0.3">
      <c r="A35942">
        <v>29</v>
      </c>
      <c r="B35942">
        <v>4561143213627200</v>
      </c>
      <c r="C35942">
        <v>-160.75</v>
      </c>
      <c r="D35942">
        <v>-160.75</v>
      </c>
      <c r="E35942">
        <v>0</v>
      </c>
      <c r="F35942">
        <v>-536.91999999999996</v>
      </c>
      <c r="G35942" s="1" t="s">
        <v>227</v>
      </c>
      <c r="H35942">
        <v>231901</v>
      </c>
      <c r="I35942" s="1" t="s">
        <v>321</v>
      </c>
      <c r="J35942" s="1" t="s">
        <v>322</v>
      </c>
    </row>
    <row r="35943" spans="1:10" hidden="1" x14ac:dyDescent="0.3">
      <c r="A35943">
        <v>29</v>
      </c>
      <c r="B35943">
        <v>13626742</v>
      </c>
      <c r="C35943">
        <v>-314.92</v>
      </c>
      <c r="D35943">
        <v>-314.92</v>
      </c>
      <c r="E35943">
        <v>0</v>
      </c>
      <c r="F35943">
        <v>2570.2800000000002</v>
      </c>
      <c r="G35943" s="1" t="s">
        <v>293</v>
      </c>
      <c r="H35943">
        <v>161056</v>
      </c>
      <c r="I35943" s="1" t="s">
        <v>320</v>
      </c>
      <c r="J35943" s="1" t="s">
        <v>317</v>
      </c>
    </row>
    <row r="35944" spans="1:10" hidden="1" x14ac:dyDescent="0.3">
      <c r="A35944">
        <v>29</v>
      </c>
      <c r="B35944">
        <v>13632122</v>
      </c>
      <c r="C35944">
        <v>-0.15</v>
      </c>
      <c r="D35944">
        <v>-0.15</v>
      </c>
      <c r="E35944">
        <v>0</v>
      </c>
      <c r="F35944">
        <v>115.13</v>
      </c>
      <c r="G35944" s="1" t="s">
        <v>121</v>
      </c>
      <c r="H35944">
        <v>0</v>
      </c>
      <c r="I35944" s="1" t="s">
        <v>318</v>
      </c>
      <c r="J35944" s="1" t="s">
        <v>319</v>
      </c>
    </row>
    <row r="35945" spans="1:10" hidden="1" x14ac:dyDescent="0.3">
      <c r="A35945">
        <v>29</v>
      </c>
      <c r="B35945">
        <v>13629622</v>
      </c>
      <c r="C35945">
        <v>72.75</v>
      </c>
      <c r="D35945">
        <v>72.75</v>
      </c>
      <c r="E35945">
        <v>0</v>
      </c>
      <c r="F35945">
        <v>91.09</v>
      </c>
      <c r="G35945" s="1" t="s">
        <v>181</v>
      </c>
      <c r="H35945">
        <v>84650</v>
      </c>
      <c r="I35945" s="1" t="s">
        <v>320</v>
      </c>
      <c r="J35945" s="1" t="s">
        <v>331</v>
      </c>
    </row>
    <row r="35946" spans="1:10" hidden="1" x14ac:dyDescent="0.3">
      <c r="A35946">
        <v>29</v>
      </c>
      <c r="B35946">
        <v>4561143213628580</v>
      </c>
      <c r="C35946">
        <v>-237.11</v>
      </c>
      <c r="D35946">
        <v>-237.11</v>
      </c>
      <c r="E35946">
        <v>0</v>
      </c>
      <c r="F35946">
        <v>-5044.91</v>
      </c>
      <c r="G35946" s="1" t="s">
        <v>137</v>
      </c>
      <c r="H35946">
        <v>223032</v>
      </c>
      <c r="I35946" s="1" t="s">
        <v>321</v>
      </c>
      <c r="J35946" s="1" t="s">
        <v>322</v>
      </c>
    </row>
    <row r="35947" spans="1:10" hidden="1" x14ac:dyDescent="0.3">
      <c r="A35947">
        <v>29</v>
      </c>
      <c r="B35947">
        <v>4561143213628240</v>
      </c>
      <c r="C35947">
        <v>-154.94</v>
      </c>
      <c r="D35947">
        <v>-154.94</v>
      </c>
      <c r="E35947">
        <v>0</v>
      </c>
      <c r="F35947">
        <v>-202.79</v>
      </c>
      <c r="G35947" s="1" t="s">
        <v>204</v>
      </c>
      <c r="H35947">
        <v>191634</v>
      </c>
      <c r="I35947" s="1" t="s">
        <v>321</v>
      </c>
      <c r="J35947" s="1" t="s">
        <v>322</v>
      </c>
    </row>
    <row r="35948" spans="1:10" hidden="1" x14ac:dyDescent="0.3">
      <c r="A35948">
        <v>29</v>
      </c>
      <c r="B35948">
        <v>4561143213634740</v>
      </c>
      <c r="C35948">
        <v>-142.18</v>
      </c>
      <c r="D35948">
        <v>-142.18</v>
      </c>
      <c r="E35948">
        <v>0</v>
      </c>
      <c r="F35948">
        <v>-550.22</v>
      </c>
      <c r="G35948" s="1" t="s">
        <v>58</v>
      </c>
      <c r="H35948">
        <v>154943</v>
      </c>
      <c r="I35948" s="1" t="s">
        <v>321</v>
      </c>
      <c r="J35948" s="1" t="s">
        <v>322</v>
      </c>
    </row>
    <row r="35949" spans="1:10" hidden="1" x14ac:dyDescent="0.3">
      <c r="A35949">
        <v>29</v>
      </c>
      <c r="B35949">
        <v>4561143213626830</v>
      </c>
      <c r="C35949">
        <v>-65.52</v>
      </c>
      <c r="D35949">
        <v>-65.52</v>
      </c>
      <c r="E35949">
        <v>0</v>
      </c>
      <c r="F35949">
        <v>-3885.98</v>
      </c>
      <c r="G35949" s="1" t="s">
        <v>189</v>
      </c>
      <c r="H35949">
        <v>181103</v>
      </c>
      <c r="I35949" s="1" t="s">
        <v>321</v>
      </c>
      <c r="J35949" s="1" t="s">
        <v>322</v>
      </c>
    </row>
    <row r="35950" spans="1:10" hidden="1" x14ac:dyDescent="0.3">
      <c r="A35950">
        <v>29</v>
      </c>
      <c r="B35950">
        <v>13631302</v>
      </c>
      <c r="C35950">
        <v>0</v>
      </c>
      <c r="D35950">
        <v>0</v>
      </c>
      <c r="E35950">
        <v>0</v>
      </c>
      <c r="F35950">
        <v>283.36</v>
      </c>
      <c r="G35950" s="1" t="s">
        <v>43</v>
      </c>
      <c r="H35950">
        <v>193311</v>
      </c>
      <c r="I35950" s="1" t="s">
        <v>332</v>
      </c>
      <c r="J35950" s="1" t="s">
        <v>314</v>
      </c>
    </row>
    <row r="35951" spans="1:10" hidden="1" x14ac:dyDescent="0.3">
      <c r="A35951">
        <v>29</v>
      </c>
      <c r="B35951">
        <v>4561143213627690</v>
      </c>
      <c r="C35951">
        <v>-128.33000000000001</v>
      </c>
      <c r="D35951">
        <v>-128.33000000000001</v>
      </c>
      <c r="E35951">
        <v>0</v>
      </c>
      <c r="F35951">
        <v>-1400</v>
      </c>
      <c r="G35951" s="1" t="s">
        <v>120</v>
      </c>
      <c r="H35951">
        <v>204759</v>
      </c>
      <c r="I35951" s="1" t="s">
        <v>321</v>
      </c>
      <c r="J35951" s="1" t="s">
        <v>322</v>
      </c>
    </row>
    <row r="35952" spans="1:10" hidden="1" x14ac:dyDescent="0.3">
      <c r="A35952">
        <v>29</v>
      </c>
      <c r="B35952">
        <v>13628872</v>
      </c>
      <c r="C35952">
        <v>-0.75</v>
      </c>
      <c r="D35952">
        <v>-0.75</v>
      </c>
      <c r="E35952">
        <v>0</v>
      </c>
      <c r="F35952">
        <v>1040.82</v>
      </c>
      <c r="G35952" s="1" t="s">
        <v>172</v>
      </c>
      <c r="H35952">
        <v>93027</v>
      </c>
      <c r="I35952" s="1" t="s">
        <v>318</v>
      </c>
      <c r="J35952" s="1" t="s">
        <v>354</v>
      </c>
    </row>
    <row r="35953" spans="1:10" hidden="1" x14ac:dyDescent="0.3">
      <c r="A35953">
        <v>29</v>
      </c>
      <c r="B35953">
        <v>13627222</v>
      </c>
      <c r="C35953">
        <v>-247.45</v>
      </c>
      <c r="D35953">
        <v>-247.45</v>
      </c>
      <c r="E35953">
        <v>0</v>
      </c>
      <c r="F35953">
        <v>6972.75</v>
      </c>
      <c r="G35953" s="1" t="s">
        <v>64</v>
      </c>
      <c r="H35953">
        <v>200156</v>
      </c>
      <c r="I35953" s="1" t="s">
        <v>315</v>
      </c>
      <c r="J35953" s="1" t="s">
        <v>337</v>
      </c>
    </row>
    <row r="35954" spans="1:10" hidden="1" x14ac:dyDescent="0.3">
      <c r="A35954">
        <v>29</v>
      </c>
      <c r="B35954">
        <v>13631652</v>
      </c>
      <c r="C35954">
        <v>-0.15</v>
      </c>
      <c r="D35954">
        <v>-0.15</v>
      </c>
      <c r="E35954">
        <v>0</v>
      </c>
      <c r="F35954">
        <v>974.2</v>
      </c>
      <c r="G35954" s="1" t="s">
        <v>60</v>
      </c>
      <c r="H35954">
        <v>0</v>
      </c>
      <c r="I35954" s="1" t="s">
        <v>318</v>
      </c>
      <c r="J35954" s="1" t="s">
        <v>319</v>
      </c>
    </row>
    <row r="35955" spans="1:10" hidden="1" x14ac:dyDescent="0.3">
      <c r="A35955">
        <v>29</v>
      </c>
      <c r="B35955">
        <v>4561143213634710</v>
      </c>
      <c r="C35955">
        <v>-116.29</v>
      </c>
      <c r="D35955">
        <v>-116.29</v>
      </c>
      <c r="E35955">
        <v>0</v>
      </c>
      <c r="F35955">
        <v>-1212.18</v>
      </c>
      <c r="G35955" s="1" t="s">
        <v>185</v>
      </c>
      <c r="H35955">
        <v>64343</v>
      </c>
      <c r="I35955" s="1" t="s">
        <v>321</v>
      </c>
      <c r="J35955" s="1" t="s">
        <v>322</v>
      </c>
    </row>
    <row r="35956" spans="1:10" hidden="1" x14ac:dyDescent="0.3">
      <c r="A35956">
        <v>29</v>
      </c>
      <c r="B35956">
        <v>4561143213630220</v>
      </c>
      <c r="C35956">
        <v>-280.89999999999998</v>
      </c>
      <c r="D35956">
        <v>-280.89999999999998</v>
      </c>
      <c r="E35956">
        <v>0</v>
      </c>
      <c r="F35956">
        <v>-599.79</v>
      </c>
      <c r="G35956" s="1" t="s">
        <v>58</v>
      </c>
      <c r="H35956">
        <v>115253</v>
      </c>
      <c r="I35956" s="1" t="s">
        <v>321</v>
      </c>
      <c r="J35956" s="1" t="s">
        <v>322</v>
      </c>
    </row>
    <row r="35957" spans="1:10" hidden="1" x14ac:dyDescent="0.3">
      <c r="A35957">
        <v>29</v>
      </c>
      <c r="B35957">
        <v>13627092</v>
      </c>
      <c r="C35957">
        <v>-0.15</v>
      </c>
      <c r="D35957">
        <v>-0.15</v>
      </c>
      <c r="E35957">
        <v>0</v>
      </c>
      <c r="F35957">
        <v>2213.46</v>
      </c>
      <c r="G35957" s="1" t="s">
        <v>347</v>
      </c>
      <c r="H35957">
        <v>0</v>
      </c>
      <c r="I35957" s="1" t="s">
        <v>318</v>
      </c>
      <c r="J35957" s="1" t="s">
        <v>319</v>
      </c>
    </row>
    <row r="35958" spans="1:10" hidden="1" x14ac:dyDescent="0.3">
      <c r="A35958">
        <v>29</v>
      </c>
      <c r="B35958">
        <v>4561143213626410</v>
      </c>
      <c r="C35958">
        <v>-98.95</v>
      </c>
      <c r="D35958">
        <v>-98.95</v>
      </c>
      <c r="E35958">
        <v>0</v>
      </c>
      <c r="F35958">
        <v>-172.99</v>
      </c>
      <c r="G35958" s="1" t="s">
        <v>274</v>
      </c>
      <c r="H35958">
        <v>205954</v>
      </c>
      <c r="I35958" s="1" t="s">
        <v>321</v>
      </c>
      <c r="J35958" s="1" t="s">
        <v>322</v>
      </c>
    </row>
    <row r="35959" spans="1:10" hidden="1" x14ac:dyDescent="0.3">
      <c r="A35959">
        <v>29</v>
      </c>
      <c r="B35959">
        <v>13629812</v>
      </c>
      <c r="C35959">
        <v>-10.73</v>
      </c>
      <c r="D35959">
        <v>-10.73</v>
      </c>
      <c r="E35959">
        <v>0</v>
      </c>
      <c r="F35959">
        <v>10.73</v>
      </c>
      <c r="G35959" s="1" t="s">
        <v>51</v>
      </c>
      <c r="H35959">
        <v>0</v>
      </c>
      <c r="I35959" s="1" t="s">
        <v>316</v>
      </c>
      <c r="J35959" s="1" t="s">
        <v>317</v>
      </c>
    </row>
    <row r="35960" spans="1:10" hidden="1" x14ac:dyDescent="0.3">
      <c r="A35960">
        <v>29</v>
      </c>
      <c r="B35960">
        <v>13633563</v>
      </c>
      <c r="C35960">
        <v>29.25</v>
      </c>
      <c r="D35960">
        <v>29.25</v>
      </c>
      <c r="E35960">
        <v>0</v>
      </c>
      <c r="F35960">
        <v>147.88</v>
      </c>
      <c r="G35960" s="1" t="s">
        <v>85</v>
      </c>
      <c r="H35960">
        <v>203100</v>
      </c>
      <c r="I35960" s="1" t="s">
        <v>313</v>
      </c>
      <c r="J35960" s="1" t="s">
        <v>331</v>
      </c>
    </row>
    <row r="35961" spans="1:10" hidden="1" x14ac:dyDescent="0.3">
      <c r="A35961">
        <v>29</v>
      </c>
      <c r="B35961">
        <v>13632222</v>
      </c>
      <c r="C35961">
        <v>129.59</v>
      </c>
      <c r="D35961">
        <v>129.59</v>
      </c>
      <c r="E35961">
        <v>0</v>
      </c>
      <c r="F35961">
        <v>156.4</v>
      </c>
      <c r="G35961" s="1" t="s">
        <v>239</v>
      </c>
      <c r="H35961">
        <v>102808</v>
      </c>
      <c r="I35961" s="1" t="s">
        <v>321</v>
      </c>
      <c r="J35961" s="1" t="s">
        <v>331</v>
      </c>
    </row>
    <row r="35962" spans="1:10" hidden="1" x14ac:dyDescent="0.3">
      <c r="A35962">
        <v>29</v>
      </c>
      <c r="B35962">
        <v>13627672</v>
      </c>
      <c r="C35962">
        <v>-183.47</v>
      </c>
      <c r="D35962">
        <v>-183.47</v>
      </c>
      <c r="E35962">
        <v>0</v>
      </c>
      <c r="F35962">
        <v>92.88</v>
      </c>
      <c r="G35962" s="1" t="s">
        <v>390</v>
      </c>
      <c r="H35962">
        <v>0</v>
      </c>
      <c r="I35962" s="1" t="s">
        <v>316</v>
      </c>
      <c r="J35962" s="1" t="s">
        <v>317</v>
      </c>
    </row>
    <row r="35963" spans="1:10" hidden="1" x14ac:dyDescent="0.3">
      <c r="A35963">
        <v>29</v>
      </c>
      <c r="B35963">
        <v>13628063</v>
      </c>
      <c r="C35963">
        <v>-100</v>
      </c>
      <c r="D35963">
        <v>-100</v>
      </c>
      <c r="E35963">
        <v>0</v>
      </c>
      <c r="F35963">
        <v>201.82</v>
      </c>
      <c r="G35963" s="1" t="s">
        <v>203</v>
      </c>
      <c r="H35963">
        <v>124716</v>
      </c>
      <c r="I35963" s="1" t="s">
        <v>313</v>
      </c>
      <c r="J35963" s="1" t="s">
        <v>317</v>
      </c>
    </row>
    <row r="35964" spans="1:10" hidden="1" x14ac:dyDescent="0.3">
      <c r="A35964">
        <v>29</v>
      </c>
      <c r="B35964">
        <v>4561143213628280</v>
      </c>
      <c r="C35964">
        <v>96.97</v>
      </c>
      <c r="D35964">
        <v>84.15</v>
      </c>
      <c r="E35964">
        <v>12.82</v>
      </c>
      <c r="F35964">
        <v>-872.68</v>
      </c>
      <c r="G35964" s="1" t="s">
        <v>128</v>
      </c>
      <c r="H35964">
        <v>0</v>
      </c>
      <c r="I35964" s="1" t="s">
        <v>330</v>
      </c>
      <c r="J35964" s="1" t="s">
        <v>335</v>
      </c>
    </row>
    <row r="35965" spans="1:10" hidden="1" x14ac:dyDescent="0.3">
      <c r="A35965">
        <v>29</v>
      </c>
      <c r="B35965">
        <v>13625943</v>
      </c>
      <c r="C35965">
        <v>5.58</v>
      </c>
      <c r="D35965">
        <v>0</v>
      </c>
      <c r="E35965">
        <v>5.58</v>
      </c>
      <c r="F35965">
        <v>2238.2800000000002</v>
      </c>
      <c r="G35965" s="1" t="s">
        <v>296</v>
      </c>
      <c r="H35965">
        <v>235959</v>
      </c>
      <c r="I35965" s="1" t="s">
        <v>318</v>
      </c>
      <c r="J35965" s="1" t="s">
        <v>329</v>
      </c>
    </row>
    <row r="35966" spans="1:10" hidden="1" x14ac:dyDescent="0.3">
      <c r="A35966">
        <v>29</v>
      </c>
      <c r="B35966">
        <v>13632092</v>
      </c>
      <c r="C35966">
        <v>-0.15</v>
      </c>
      <c r="D35966">
        <v>-0.15</v>
      </c>
      <c r="E35966">
        <v>0</v>
      </c>
      <c r="F35966">
        <v>916.08</v>
      </c>
      <c r="G35966" s="1" t="s">
        <v>372</v>
      </c>
      <c r="H35966">
        <v>0</v>
      </c>
      <c r="I35966" s="1" t="s">
        <v>318</v>
      </c>
      <c r="J35966" s="1" t="s">
        <v>319</v>
      </c>
    </row>
    <row r="35967" spans="1:10" hidden="1" x14ac:dyDescent="0.3">
      <c r="A35967">
        <v>29</v>
      </c>
      <c r="B35967">
        <v>13629742</v>
      </c>
      <c r="C35967">
        <v>-10.67</v>
      </c>
      <c r="D35967">
        <v>-10.67</v>
      </c>
      <c r="E35967">
        <v>0</v>
      </c>
      <c r="F35967">
        <v>10.68</v>
      </c>
      <c r="G35967" s="1" t="s">
        <v>150</v>
      </c>
      <c r="H35967">
        <v>0</v>
      </c>
      <c r="I35967" s="1" t="s">
        <v>316</v>
      </c>
      <c r="J35967" s="1" t="s">
        <v>317</v>
      </c>
    </row>
    <row r="35968" spans="1:10" hidden="1" x14ac:dyDescent="0.3">
      <c r="A35968">
        <v>29</v>
      </c>
      <c r="B35968">
        <v>13633543</v>
      </c>
      <c r="C35968">
        <v>74.84</v>
      </c>
      <c r="D35968">
        <v>74.84</v>
      </c>
      <c r="E35968">
        <v>0</v>
      </c>
      <c r="F35968">
        <v>520.51</v>
      </c>
      <c r="G35968" s="1" t="s">
        <v>202</v>
      </c>
      <c r="H35968">
        <v>132855</v>
      </c>
      <c r="I35968" s="1" t="s">
        <v>313</v>
      </c>
      <c r="J35968" s="1" t="s">
        <v>331</v>
      </c>
    </row>
    <row r="35969" spans="1:10" hidden="1" x14ac:dyDescent="0.3">
      <c r="A35969">
        <v>29</v>
      </c>
      <c r="B35969">
        <v>13628772</v>
      </c>
      <c r="C35969">
        <v>0</v>
      </c>
      <c r="D35969">
        <v>0</v>
      </c>
      <c r="E35969">
        <v>0</v>
      </c>
      <c r="F35969">
        <v>15.49</v>
      </c>
      <c r="G35969" s="1" t="s">
        <v>344</v>
      </c>
      <c r="H35969">
        <v>134858</v>
      </c>
      <c r="I35969" s="1" t="s">
        <v>320</v>
      </c>
      <c r="J35969" s="1" t="s">
        <v>314</v>
      </c>
    </row>
    <row r="35970" spans="1:10" hidden="1" x14ac:dyDescent="0.3">
      <c r="A35970">
        <v>29</v>
      </c>
      <c r="B35970">
        <v>13633362</v>
      </c>
      <c r="C35970">
        <v>-242.29</v>
      </c>
      <c r="D35970">
        <v>-242.29</v>
      </c>
      <c r="E35970">
        <v>0</v>
      </c>
      <c r="F35970">
        <v>242.3</v>
      </c>
      <c r="G35970" s="1" t="s">
        <v>269</v>
      </c>
      <c r="H35970">
        <v>0</v>
      </c>
      <c r="I35970" s="1" t="s">
        <v>316</v>
      </c>
      <c r="J35970" s="1" t="s">
        <v>317</v>
      </c>
    </row>
    <row r="35971" spans="1:10" hidden="1" x14ac:dyDescent="0.3">
      <c r="A35971">
        <v>29</v>
      </c>
      <c r="B35971">
        <v>13632672</v>
      </c>
      <c r="C35971">
        <v>-85.95</v>
      </c>
      <c r="D35971">
        <v>-85.95</v>
      </c>
      <c r="E35971">
        <v>0</v>
      </c>
      <c r="F35971">
        <v>8.4700000000000006</v>
      </c>
      <c r="G35971" s="1" t="s">
        <v>247</v>
      </c>
      <c r="H35971">
        <v>111533</v>
      </c>
      <c r="I35971" s="1" t="s">
        <v>321</v>
      </c>
      <c r="J35971" s="1" t="s">
        <v>317</v>
      </c>
    </row>
    <row r="35972" spans="1:10" hidden="1" x14ac:dyDescent="0.3">
      <c r="A35972">
        <v>29</v>
      </c>
      <c r="B35972">
        <v>13633433</v>
      </c>
      <c r="C35972">
        <v>44.46</v>
      </c>
      <c r="D35972">
        <v>44.46</v>
      </c>
      <c r="E35972">
        <v>0</v>
      </c>
      <c r="F35972">
        <v>2325.33</v>
      </c>
      <c r="G35972" s="1" t="s">
        <v>226</v>
      </c>
      <c r="H35972">
        <v>115651</v>
      </c>
      <c r="I35972" s="1" t="s">
        <v>320</v>
      </c>
      <c r="J35972" s="1" t="s">
        <v>331</v>
      </c>
    </row>
    <row r="35973" spans="1:10" hidden="1" x14ac:dyDescent="0.3">
      <c r="A35973">
        <v>29</v>
      </c>
      <c r="B35973">
        <v>13627602</v>
      </c>
      <c r="C35973">
        <v>2.4500000000000002</v>
      </c>
      <c r="D35973">
        <v>0</v>
      </c>
      <c r="E35973">
        <v>2.4500000000000002</v>
      </c>
      <c r="F35973">
        <v>1962.1</v>
      </c>
      <c r="G35973" s="1" t="s">
        <v>151</v>
      </c>
      <c r="H35973">
        <v>235959</v>
      </c>
      <c r="I35973" s="1" t="s">
        <v>318</v>
      </c>
      <c r="J35973" s="1" t="s">
        <v>329</v>
      </c>
    </row>
    <row r="35974" spans="1:10" hidden="1" x14ac:dyDescent="0.3">
      <c r="A35974">
        <v>29</v>
      </c>
      <c r="B35974">
        <v>13624842</v>
      </c>
      <c r="C35974">
        <v>0</v>
      </c>
      <c r="D35974">
        <v>0</v>
      </c>
      <c r="E35974">
        <v>0</v>
      </c>
      <c r="F35974">
        <v>696.72</v>
      </c>
      <c r="G35974" s="1" t="s">
        <v>255</v>
      </c>
      <c r="H35974">
        <v>95606</v>
      </c>
      <c r="I35974" s="1" t="s">
        <v>313</v>
      </c>
      <c r="J35974" s="1" t="s">
        <v>314</v>
      </c>
    </row>
    <row r="35975" spans="1:10" hidden="1" x14ac:dyDescent="0.3">
      <c r="A35975">
        <v>29</v>
      </c>
      <c r="B35975">
        <v>13628642</v>
      </c>
      <c r="C35975">
        <v>-0.15</v>
      </c>
      <c r="D35975">
        <v>-0.15</v>
      </c>
      <c r="E35975">
        <v>0</v>
      </c>
      <c r="F35975">
        <v>14.51</v>
      </c>
      <c r="G35975" s="1" t="s">
        <v>261</v>
      </c>
      <c r="H35975">
        <v>0</v>
      </c>
      <c r="I35975" s="1" t="s">
        <v>318</v>
      </c>
      <c r="J35975" s="1" t="s">
        <v>319</v>
      </c>
    </row>
    <row r="35976" spans="1:10" hidden="1" x14ac:dyDescent="0.3">
      <c r="A35976">
        <v>29</v>
      </c>
      <c r="B35976">
        <v>13625852</v>
      </c>
      <c r="C35976">
        <v>-60</v>
      </c>
      <c r="D35976">
        <v>-60</v>
      </c>
      <c r="E35976">
        <v>0</v>
      </c>
      <c r="F35976">
        <v>1336.35</v>
      </c>
      <c r="G35976" s="1" t="s">
        <v>246</v>
      </c>
      <c r="H35976">
        <v>190435</v>
      </c>
      <c r="I35976" s="1" t="s">
        <v>313</v>
      </c>
      <c r="J35976" s="1" t="s">
        <v>317</v>
      </c>
    </row>
    <row r="35977" spans="1:10" hidden="1" x14ac:dyDescent="0.3">
      <c r="A35977">
        <v>29</v>
      </c>
      <c r="B35977">
        <v>13633893</v>
      </c>
      <c r="C35977">
        <v>97.54</v>
      </c>
      <c r="D35977">
        <v>97.54</v>
      </c>
      <c r="E35977">
        <v>0</v>
      </c>
      <c r="F35977">
        <v>175.81</v>
      </c>
      <c r="G35977" s="1" t="s">
        <v>208</v>
      </c>
      <c r="H35977">
        <v>225159</v>
      </c>
      <c r="I35977" s="1" t="s">
        <v>313</v>
      </c>
      <c r="J35977" s="1" t="s">
        <v>331</v>
      </c>
    </row>
    <row r="35978" spans="1:10" hidden="1" x14ac:dyDescent="0.3">
      <c r="A35978">
        <v>29</v>
      </c>
      <c r="B35978">
        <v>13629712</v>
      </c>
      <c r="C35978">
        <v>-368.4</v>
      </c>
      <c r="D35978">
        <v>-368.4</v>
      </c>
      <c r="E35978">
        <v>0</v>
      </c>
      <c r="F35978">
        <v>1482.83</v>
      </c>
      <c r="G35978" s="1" t="s">
        <v>176</v>
      </c>
      <c r="H35978">
        <v>225817</v>
      </c>
      <c r="I35978" s="1" t="s">
        <v>332</v>
      </c>
      <c r="J35978" s="1" t="s">
        <v>337</v>
      </c>
    </row>
    <row r="35979" spans="1:10" hidden="1" x14ac:dyDescent="0.3">
      <c r="A35979">
        <v>29</v>
      </c>
      <c r="B35979">
        <v>13632003</v>
      </c>
      <c r="C35979">
        <v>-175.2</v>
      </c>
      <c r="D35979">
        <v>-175.2</v>
      </c>
      <c r="E35979">
        <v>0</v>
      </c>
      <c r="F35979">
        <v>1263.3</v>
      </c>
      <c r="G35979" s="1" t="s">
        <v>234</v>
      </c>
      <c r="H35979">
        <v>164507</v>
      </c>
      <c r="I35979" s="1" t="s">
        <v>313</v>
      </c>
      <c r="J35979" s="1" t="s">
        <v>337</v>
      </c>
    </row>
    <row r="35980" spans="1:10" hidden="1" x14ac:dyDescent="0.3">
      <c r="A35980">
        <v>29</v>
      </c>
      <c r="B35980">
        <v>13632623</v>
      </c>
      <c r="C35980">
        <v>15.46</v>
      </c>
      <c r="D35980">
        <v>0</v>
      </c>
      <c r="E35980">
        <v>15.46</v>
      </c>
      <c r="F35980">
        <v>6197.58</v>
      </c>
      <c r="G35980" s="1" t="s">
        <v>144</v>
      </c>
      <c r="H35980">
        <v>235959</v>
      </c>
      <c r="I35980" s="1" t="s">
        <v>318</v>
      </c>
      <c r="J35980" s="1" t="s">
        <v>329</v>
      </c>
    </row>
    <row r="35981" spans="1:10" hidden="1" x14ac:dyDescent="0.3">
      <c r="A35981">
        <v>29</v>
      </c>
      <c r="B35981">
        <v>13633342</v>
      </c>
      <c r="C35981">
        <v>-139.13</v>
      </c>
      <c r="D35981">
        <v>-139.13</v>
      </c>
      <c r="E35981">
        <v>0</v>
      </c>
      <c r="F35981">
        <v>628.44000000000005</v>
      </c>
      <c r="G35981" s="1" t="s">
        <v>302</v>
      </c>
      <c r="H35981">
        <v>0</v>
      </c>
      <c r="I35981" s="1" t="s">
        <v>316</v>
      </c>
      <c r="J35981" s="1" t="s">
        <v>317</v>
      </c>
    </row>
    <row r="35982" spans="1:10" hidden="1" x14ac:dyDescent="0.3">
      <c r="A35982">
        <v>29</v>
      </c>
      <c r="B35982">
        <v>13625893</v>
      </c>
      <c r="C35982">
        <v>489.6</v>
      </c>
      <c r="D35982">
        <v>489.6</v>
      </c>
      <c r="E35982">
        <v>0</v>
      </c>
      <c r="F35982">
        <v>816.23</v>
      </c>
      <c r="G35982" s="1" t="s">
        <v>297</v>
      </c>
      <c r="H35982">
        <v>122913</v>
      </c>
      <c r="I35982" s="1" t="s">
        <v>313</v>
      </c>
      <c r="J35982" s="1" t="s">
        <v>331</v>
      </c>
    </row>
    <row r="35983" spans="1:10" hidden="1" x14ac:dyDescent="0.3">
      <c r="A35983">
        <v>29</v>
      </c>
      <c r="B35983">
        <v>13625113</v>
      </c>
      <c r="C35983">
        <v>1.3</v>
      </c>
      <c r="D35983">
        <v>0</v>
      </c>
      <c r="E35983">
        <v>1.3</v>
      </c>
      <c r="F35983">
        <v>821.8</v>
      </c>
      <c r="G35983" s="1" t="s">
        <v>42</v>
      </c>
      <c r="H35983">
        <v>235959</v>
      </c>
      <c r="I35983" s="1" t="s">
        <v>318</v>
      </c>
      <c r="J35983" s="1" t="s">
        <v>329</v>
      </c>
    </row>
    <row r="35984" spans="1:10" hidden="1" x14ac:dyDescent="0.3">
      <c r="A35984">
        <v>29</v>
      </c>
      <c r="B35984">
        <v>13632843</v>
      </c>
      <c r="C35984">
        <v>-60</v>
      </c>
      <c r="D35984">
        <v>-60</v>
      </c>
      <c r="E35984">
        <v>0</v>
      </c>
      <c r="F35984">
        <v>1114.1600000000001</v>
      </c>
      <c r="G35984" s="1" t="s">
        <v>274</v>
      </c>
      <c r="H35984">
        <v>133044</v>
      </c>
      <c r="I35984" s="1" t="s">
        <v>313</v>
      </c>
      <c r="J35984" s="1" t="s">
        <v>317</v>
      </c>
    </row>
    <row r="35985" spans="1:10" hidden="1" x14ac:dyDescent="0.3">
      <c r="A35985">
        <v>29</v>
      </c>
      <c r="B35985">
        <v>4561143213633820</v>
      </c>
      <c r="C35985">
        <v>-88.44</v>
      </c>
      <c r="D35985">
        <v>-88.44</v>
      </c>
      <c r="E35985">
        <v>0</v>
      </c>
      <c r="F35985">
        <v>-1000</v>
      </c>
      <c r="G35985" s="1" t="s">
        <v>353</v>
      </c>
      <c r="H35985">
        <v>122326</v>
      </c>
      <c r="I35985" s="1" t="s">
        <v>321</v>
      </c>
      <c r="J35985" s="1" t="s">
        <v>322</v>
      </c>
    </row>
    <row r="35986" spans="1:10" hidden="1" x14ac:dyDescent="0.3">
      <c r="A35986">
        <v>29</v>
      </c>
      <c r="B35986">
        <v>13629782</v>
      </c>
      <c r="C35986">
        <v>-82.22</v>
      </c>
      <c r="D35986">
        <v>-82.22</v>
      </c>
      <c r="E35986">
        <v>0</v>
      </c>
      <c r="F35986">
        <v>4349.38</v>
      </c>
      <c r="G35986" s="1" t="s">
        <v>302</v>
      </c>
      <c r="H35986">
        <v>0</v>
      </c>
      <c r="I35986" s="1" t="s">
        <v>316</v>
      </c>
      <c r="J35986" s="1" t="s">
        <v>317</v>
      </c>
    </row>
    <row r="35987" spans="1:10" hidden="1" x14ac:dyDescent="0.3">
      <c r="A35987">
        <v>29</v>
      </c>
      <c r="B35987">
        <v>13630842</v>
      </c>
      <c r="C35987">
        <v>353.46</v>
      </c>
      <c r="D35987">
        <v>353.46</v>
      </c>
      <c r="E35987">
        <v>0</v>
      </c>
      <c r="F35987">
        <v>3221.54</v>
      </c>
      <c r="G35987" s="1" t="s">
        <v>146</v>
      </c>
      <c r="H35987">
        <v>184156</v>
      </c>
      <c r="I35987" s="1" t="s">
        <v>313</v>
      </c>
      <c r="J35987" s="1" t="s">
        <v>331</v>
      </c>
    </row>
    <row r="35988" spans="1:10" hidden="1" x14ac:dyDescent="0.3">
      <c r="A35988">
        <v>29</v>
      </c>
      <c r="B35988">
        <v>13633752</v>
      </c>
      <c r="C35988">
        <v>-155.55000000000001</v>
      </c>
      <c r="D35988">
        <v>-155.55000000000001</v>
      </c>
      <c r="E35988">
        <v>0</v>
      </c>
      <c r="F35988">
        <v>3</v>
      </c>
      <c r="G35988" s="1" t="s">
        <v>60</v>
      </c>
      <c r="H35988">
        <v>1955</v>
      </c>
      <c r="I35988" s="1" t="s">
        <v>320</v>
      </c>
      <c r="J35988" s="1" t="s">
        <v>337</v>
      </c>
    </row>
    <row r="35989" spans="1:10" hidden="1" x14ac:dyDescent="0.3">
      <c r="A35989">
        <v>29</v>
      </c>
      <c r="B35989">
        <v>13633312</v>
      </c>
      <c r="C35989">
        <v>74.58</v>
      </c>
      <c r="D35989">
        <v>74.58</v>
      </c>
      <c r="E35989">
        <v>0</v>
      </c>
      <c r="F35989">
        <v>4315.28</v>
      </c>
      <c r="G35989" s="1" t="s">
        <v>113</v>
      </c>
      <c r="H35989">
        <v>0</v>
      </c>
      <c r="I35989" s="1" t="s">
        <v>330</v>
      </c>
      <c r="J35989" s="1" t="s">
        <v>331</v>
      </c>
    </row>
    <row r="35990" spans="1:10" hidden="1" x14ac:dyDescent="0.3">
      <c r="A35990">
        <v>29</v>
      </c>
      <c r="B35990">
        <v>4561143213633060</v>
      </c>
      <c r="C35990">
        <v>251.8</v>
      </c>
      <c r="D35990">
        <v>251.8</v>
      </c>
      <c r="E35990">
        <v>0</v>
      </c>
      <c r="F35990">
        <v>0</v>
      </c>
      <c r="G35990" s="1" t="s">
        <v>226</v>
      </c>
      <c r="H35990">
        <v>0</v>
      </c>
      <c r="I35990" s="1" t="s">
        <v>330</v>
      </c>
      <c r="J35990" s="1" t="s">
        <v>335</v>
      </c>
    </row>
    <row r="35991" spans="1:10" hidden="1" x14ac:dyDescent="0.3">
      <c r="A35991">
        <v>29</v>
      </c>
      <c r="B35991">
        <v>13624882</v>
      </c>
      <c r="C35991">
        <v>173.71</v>
      </c>
      <c r="D35991">
        <v>173.71</v>
      </c>
      <c r="E35991">
        <v>0</v>
      </c>
      <c r="F35991">
        <v>2873.08</v>
      </c>
      <c r="G35991" s="1" t="s">
        <v>16</v>
      </c>
      <c r="H35991">
        <v>135952</v>
      </c>
      <c r="I35991" s="1" t="s">
        <v>320</v>
      </c>
      <c r="J35991" s="1" t="s">
        <v>331</v>
      </c>
    </row>
    <row r="35992" spans="1:10" hidden="1" x14ac:dyDescent="0.3">
      <c r="A35992">
        <v>29</v>
      </c>
      <c r="B35992">
        <v>13632763</v>
      </c>
      <c r="C35992">
        <v>-140</v>
      </c>
      <c r="D35992">
        <v>-140</v>
      </c>
      <c r="E35992">
        <v>0</v>
      </c>
      <c r="F35992">
        <v>1749.13</v>
      </c>
      <c r="G35992" s="1" t="s">
        <v>103</v>
      </c>
      <c r="H35992">
        <v>80906</v>
      </c>
      <c r="I35992" s="1" t="s">
        <v>313</v>
      </c>
      <c r="J35992" s="1" t="s">
        <v>317</v>
      </c>
    </row>
    <row r="35993" spans="1:10" hidden="1" x14ac:dyDescent="0.3">
      <c r="A35993">
        <v>29</v>
      </c>
      <c r="B35993">
        <v>4561143213629480</v>
      </c>
      <c r="C35993">
        <v>361.88</v>
      </c>
      <c r="D35993">
        <v>359.67</v>
      </c>
      <c r="E35993">
        <v>2.21</v>
      </c>
      <c r="F35993">
        <v>-984.49</v>
      </c>
      <c r="G35993" s="1" t="s">
        <v>366</v>
      </c>
      <c r="H35993">
        <v>0</v>
      </c>
      <c r="I35993" s="1" t="s">
        <v>330</v>
      </c>
      <c r="J35993" s="1" t="s">
        <v>335</v>
      </c>
    </row>
    <row r="35994" spans="1:10" hidden="1" x14ac:dyDescent="0.3">
      <c r="A35994">
        <v>29</v>
      </c>
      <c r="B35994">
        <v>4561143213629730</v>
      </c>
      <c r="C35994">
        <v>-128.25</v>
      </c>
      <c r="D35994">
        <v>-128.25</v>
      </c>
      <c r="E35994">
        <v>0</v>
      </c>
      <c r="F35994">
        <v>-1151.0999999999999</v>
      </c>
      <c r="G35994" s="1" t="s">
        <v>177</v>
      </c>
      <c r="H35994">
        <v>140043</v>
      </c>
      <c r="I35994" s="1" t="s">
        <v>321</v>
      </c>
      <c r="J35994" s="1" t="s">
        <v>322</v>
      </c>
    </row>
    <row r="35995" spans="1:10" hidden="1" x14ac:dyDescent="0.3">
      <c r="A35995">
        <v>29</v>
      </c>
      <c r="B35995">
        <v>13625312</v>
      </c>
      <c r="C35995">
        <v>0</v>
      </c>
      <c r="D35995">
        <v>0</v>
      </c>
      <c r="E35995">
        <v>0</v>
      </c>
      <c r="F35995">
        <v>2698.96</v>
      </c>
      <c r="G35995" s="1" t="s">
        <v>269</v>
      </c>
      <c r="H35995">
        <v>11135</v>
      </c>
      <c r="I35995" s="1" t="s">
        <v>332</v>
      </c>
      <c r="J35995" s="1" t="s">
        <v>314</v>
      </c>
    </row>
    <row r="35996" spans="1:10" hidden="1" x14ac:dyDescent="0.3">
      <c r="A35996">
        <v>29</v>
      </c>
      <c r="B35996">
        <v>13633213</v>
      </c>
      <c r="C35996">
        <v>-465.42</v>
      </c>
      <c r="D35996">
        <v>-465.42</v>
      </c>
      <c r="E35996">
        <v>0</v>
      </c>
      <c r="F35996">
        <v>1363.36</v>
      </c>
      <c r="G35996" s="1" t="s">
        <v>365</v>
      </c>
      <c r="H35996">
        <v>120428</v>
      </c>
      <c r="I35996" s="1" t="s">
        <v>320</v>
      </c>
      <c r="J35996" s="1" t="s">
        <v>317</v>
      </c>
    </row>
    <row r="35997" spans="1:10" hidden="1" x14ac:dyDescent="0.3">
      <c r="A35997">
        <v>29</v>
      </c>
      <c r="B35997">
        <v>13628682</v>
      </c>
      <c r="C35997">
        <v>-0.15</v>
      </c>
      <c r="D35997">
        <v>-0.15</v>
      </c>
      <c r="E35997">
        <v>0</v>
      </c>
      <c r="F35997">
        <v>1466.73</v>
      </c>
      <c r="G35997" s="1" t="s">
        <v>75</v>
      </c>
      <c r="H35997">
        <v>0</v>
      </c>
      <c r="I35997" s="1" t="s">
        <v>318</v>
      </c>
      <c r="J35997" s="1" t="s">
        <v>319</v>
      </c>
    </row>
    <row r="35998" spans="1:10" hidden="1" x14ac:dyDescent="0.3">
      <c r="A35998">
        <v>29</v>
      </c>
      <c r="B35998">
        <v>4561143213625060</v>
      </c>
      <c r="C35998">
        <v>-842.82</v>
      </c>
      <c r="D35998">
        <v>-842.82</v>
      </c>
      <c r="E35998">
        <v>0</v>
      </c>
      <c r="F35998">
        <v>-4016.53</v>
      </c>
      <c r="G35998" s="1" t="s">
        <v>228</v>
      </c>
      <c r="H35998">
        <v>82211</v>
      </c>
      <c r="I35998" s="1" t="s">
        <v>321</v>
      </c>
      <c r="J35998" s="1" t="s">
        <v>322</v>
      </c>
    </row>
    <row r="35999" spans="1:10" hidden="1" x14ac:dyDescent="0.3">
      <c r="A35999">
        <v>29</v>
      </c>
      <c r="B35999">
        <v>4561143213626870</v>
      </c>
      <c r="C35999">
        <v>-60.75</v>
      </c>
      <c r="D35999">
        <v>-60.75</v>
      </c>
      <c r="E35999">
        <v>0</v>
      </c>
      <c r="F35999">
        <v>-71.510000000000005</v>
      </c>
      <c r="G35999" s="1" t="s">
        <v>76</v>
      </c>
      <c r="H35999">
        <v>95517</v>
      </c>
      <c r="I35999" s="1" t="s">
        <v>321</v>
      </c>
      <c r="J35999" s="1" t="s">
        <v>322</v>
      </c>
    </row>
    <row r="36000" spans="1:10" hidden="1" x14ac:dyDescent="0.3">
      <c r="A36000">
        <v>29</v>
      </c>
      <c r="B36000">
        <v>13633932</v>
      </c>
      <c r="C36000">
        <v>0</v>
      </c>
      <c r="D36000">
        <v>0</v>
      </c>
      <c r="E36000">
        <v>0</v>
      </c>
      <c r="F36000">
        <v>293.57</v>
      </c>
      <c r="G36000" s="1" t="s">
        <v>158</v>
      </c>
      <c r="H36000">
        <v>130902</v>
      </c>
      <c r="I36000" s="1" t="s">
        <v>324</v>
      </c>
      <c r="J36000" s="1" t="s">
        <v>314</v>
      </c>
    </row>
    <row r="36001" spans="1:10" hidden="1" x14ac:dyDescent="0.3">
      <c r="A36001">
        <v>29</v>
      </c>
      <c r="B36001">
        <v>13630762</v>
      </c>
      <c r="C36001">
        <v>-398.51</v>
      </c>
      <c r="D36001">
        <v>-398.51</v>
      </c>
      <c r="E36001">
        <v>0</v>
      </c>
      <c r="F36001">
        <v>244.47</v>
      </c>
      <c r="G36001" s="1" t="s">
        <v>291</v>
      </c>
      <c r="H36001">
        <v>152201</v>
      </c>
      <c r="I36001" s="1" t="s">
        <v>332</v>
      </c>
      <c r="J36001" s="1" t="s">
        <v>337</v>
      </c>
    </row>
    <row r="36002" spans="1:10" hidden="1" x14ac:dyDescent="0.3">
      <c r="A36002">
        <v>29</v>
      </c>
      <c r="B36002">
        <v>4561143213633450</v>
      </c>
      <c r="C36002">
        <v>761.87</v>
      </c>
      <c r="D36002">
        <v>744.46</v>
      </c>
      <c r="E36002">
        <v>17.41</v>
      </c>
      <c r="F36002">
        <v>-1125.82</v>
      </c>
      <c r="G36002" s="1" t="s">
        <v>114</v>
      </c>
      <c r="H36002">
        <v>0</v>
      </c>
      <c r="I36002" s="1" t="s">
        <v>330</v>
      </c>
      <c r="J36002" s="1" t="s">
        <v>335</v>
      </c>
    </row>
    <row r="36003" spans="1:10" hidden="1" x14ac:dyDescent="0.3">
      <c r="A36003">
        <v>29</v>
      </c>
      <c r="B36003">
        <v>13630812</v>
      </c>
      <c r="C36003">
        <v>-0.15</v>
      </c>
      <c r="D36003">
        <v>-0.15</v>
      </c>
      <c r="E36003">
        <v>0</v>
      </c>
      <c r="F36003">
        <v>135.18</v>
      </c>
      <c r="G36003" s="1" t="s">
        <v>259</v>
      </c>
      <c r="H36003">
        <v>0</v>
      </c>
      <c r="I36003" s="1" t="s">
        <v>318</v>
      </c>
      <c r="J36003" s="1" t="s">
        <v>319</v>
      </c>
    </row>
    <row r="36004" spans="1:10" hidden="1" x14ac:dyDescent="0.3">
      <c r="A36004">
        <v>29</v>
      </c>
      <c r="B36004">
        <v>13627462</v>
      </c>
      <c r="C36004">
        <v>-150.61000000000001</v>
      </c>
      <c r="D36004">
        <v>-150.61000000000001</v>
      </c>
      <c r="E36004">
        <v>0</v>
      </c>
      <c r="F36004">
        <v>521.11</v>
      </c>
      <c r="G36004" s="1" t="s">
        <v>379</v>
      </c>
      <c r="H36004">
        <v>161036</v>
      </c>
      <c r="I36004" s="1" t="s">
        <v>313</v>
      </c>
      <c r="J36004" s="1" t="s">
        <v>337</v>
      </c>
    </row>
    <row r="36005" spans="1:10" hidden="1" x14ac:dyDescent="0.3">
      <c r="A36005">
        <v>29</v>
      </c>
      <c r="B36005">
        <v>13628552</v>
      </c>
      <c r="C36005">
        <v>157.55000000000001</v>
      </c>
      <c r="D36005">
        <v>157.55000000000001</v>
      </c>
      <c r="E36005">
        <v>0</v>
      </c>
      <c r="F36005">
        <v>607.57000000000005</v>
      </c>
      <c r="G36005" s="1" t="s">
        <v>66</v>
      </c>
      <c r="H36005">
        <v>205548</v>
      </c>
      <c r="I36005" s="1" t="s">
        <v>313</v>
      </c>
      <c r="J36005" s="1" t="s">
        <v>331</v>
      </c>
    </row>
    <row r="36006" spans="1:10" hidden="1" x14ac:dyDescent="0.3">
      <c r="A36006">
        <v>29</v>
      </c>
      <c r="B36006">
        <v>13627713</v>
      </c>
      <c r="C36006">
        <v>186.09</v>
      </c>
      <c r="D36006">
        <v>186.09</v>
      </c>
      <c r="E36006">
        <v>0</v>
      </c>
      <c r="F36006">
        <v>1433.39</v>
      </c>
      <c r="G36006" s="1" t="s">
        <v>69</v>
      </c>
      <c r="H36006">
        <v>105232</v>
      </c>
      <c r="I36006" s="1" t="s">
        <v>321</v>
      </c>
      <c r="J36006" s="1" t="s">
        <v>331</v>
      </c>
    </row>
    <row r="36007" spans="1:10" hidden="1" x14ac:dyDescent="0.3">
      <c r="A36007">
        <v>29</v>
      </c>
      <c r="B36007">
        <v>13632883</v>
      </c>
      <c r="C36007">
        <v>-140</v>
      </c>
      <c r="D36007">
        <v>-140</v>
      </c>
      <c r="E36007">
        <v>0</v>
      </c>
      <c r="F36007">
        <v>488.49</v>
      </c>
      <c r="G36007" s="1" t="s">
        <v>56</v>
      </c>
      <c r="H36007">
        <v>161937</v>
      </c>
      <c r="I36007" s="1" t="s">
        <v>313</v>
      </c>
      <c r="J36007" s="1" t="s">
        <v>317</v>
      </c>
    </row>
    <row r="36008" spans="1:10" hidden="1" x14ac:dyDescent="0.3">
      <c r="A36008">
        <v>29</v>
      </c>
      <c r="B36008">
        <v>13633532</v>
      </c>
      <c r="C36008">
        <v>-277.91000000000003</v>
      </c>
      <c r="D36008">
        <v>-277.91000000000003</v>
      </c>
      <c r="E36008">
        <v>0</v>
      </c>
      <c r="F36008">
        <v>747.74</v>
      </c>
      <c r="G36008" s="1" t="s">
        <v>255</v>
      </c>
      <c r="H36008">
        <v>101626</v>
      </c>
      <c r="I36008" s="1" t="s">
        <v>313</v>
      </c>
      <c r="J36008" s="1" t="s">
        <v>337</v>
      </c>
    </row>
    <row r="36009" spans="1:10" hidden="1" x14ac:dyDescent="0.3">
      <c r="A36009">
        <v>29</v>
      </c>
      <c r="B36009">
        <v>4561143213631710</v>
      </c>
      <c r="C36009">
        <v>-80.900000000000006</v>
      </c>
      <c r="D36009">
        <v>-80.900000000000006</v>
      </c>
      <c r="E36009">
        <v>0</v>
      </c>
      <c r="F36009">
        <v>-1721.7</v>
      </c>
      <c r="G36009" s="1" t="s">
        <v>109</v>
      </c>
      <c r="H36009">
        <v>95643</v>
      </c>
      <c r="I36009" s="1" t="s">
        <v>321</v>
      </c>
      <c r="J36009" s="1" t="s">
        <v>322</v>
      </c>
    </row>
    <row r="36010" spans="1:10" hidden="1" x14ac:dyDescent="0.3">
      <c r="A36010">
        <v>29</v>
      </c>
      <c r="B36010">
        <v>13625932</v>
      </c>
      <c r="C36010">
        <v>307.52999999999997</v>
      </c>
      <c r="D36010">
        <v>307.52999999999997</v>
      </c>
      <c r="E36010">
        <v>0</v>
      </c>
      <c r="F36010">
        <v>2774.21</v>
      </c>
      <c r="G36010" s="1" t="s">
        <v>343</v>
      </c>
      <c r="H36010">
        <v>201354</v>
      </c>
      <c r="I36010" s="1" t="s">
        <v>321</v>
      </c>
      <c r="J36010" s="1" t="s">
        <v>331</v>
      </c>
    </row>
    <row r="36011" spans="1:10" hidden="1" x14ac:dyDescent="0.3">
      <c r="A36011">
        <v>29</v>
      </c>
      <c r="B36011">
        <v>13634362</v>
      </c>
      <c r="C36011">
        <v>-0.15</v>
      </c>
      <c r="D36011">
        <v>-0.15</v>
      </c>
      <c r="E36011">
        <v>0</v>
      </c>
      <c r="F36011">
        <v>12.12</v>
      </c>
      <c r="G36011" s="1" t="s">
        <v>344</v>
      </c>
      <c r="H36011">
        <v>0</v>
      </c>
      <c r="I36011" s="1" t="s">
        <v>318</v>
      </c>
      <c r="J36011" s="1" t="s">
        <v>319</v>
      </c>
    </row>
    <row r="36012" spans="1:10" hidden="1" x14ac:dyDescent="0.3">
      <c r="A36012">
        <v>29</v>
      </c>
      <c r="B36012">
        <v>13628152</v>
      </c>
      <c r="C36012">
        <v>-165.45</v>
      </c>
      <c r="D36012">
        <v>-165.45</v>
      </c>
      <c r="E36012">
        <v>0</v>
      </c>
      <c r="F36012">
        <v>1198.49</v>
      </c>
      <c r="G36012" s="1" t="s">
        <v>37</v>
      </c>
      <c r="H36012">
        <v>0</v>
      </c>
      <c r="I36012" s="1" t="s">
        <v>316</v>
      </c>
      <c r="J36012" s="1" t="s">
        <v>317</v>
      </c>
    </row>
    <row r="36013" spans="1:10" hidden="1" x14ac:dyDescent="0.3">
      <c r="A36013">
        <v>29</v>
      </c>
      <c r="B36013">
        <v>13633132</v>
      </c>
      <c r="C36013">
        <v>-153.16999999999999</v>
      </c>
      <c r="D36013">
        <v>-153.16999999999999</v>
      </c>
      <c r="E36013">
        <v>0</v>
      </c>
      <c r="F36013">
        <v>65.709999999999994</v>
      </c>
      <c r="G36013" s="1" t="s">
        <v>184</v>
      </c>
      <c r="H36013">
        <v>0</v>
      </c>
      <c r="I36013" s="1" t="s">
        <v>316</v>
      </c>
      <c r="J36013" s="1" t="s">
        <v>317</v>
      </c>
    </row>
    <row r="36014" spans="1:10" hidden="1" x14ac:dyDescent="0.3">
      <c r="A36014">
        <v>29</v>
      </c>
      <c r="B36014">
        <v>13630882</v>
      </c>
      <c r="C36014">
        <v>-26.61</v>
      </c>
      <c r="D36014">
        <v>-26.61</v>
      </c>
      <c r="E36014">
        <v>0</v>
      </c>
      <c r="F36014">
        <v>26.61</v>
      </c>
      <c r="G36014" s="1" t="s">
        <v>285</v>
      </c>
      <c r="H36014">
        <v>3319</v>
      </c>
      <c r="I36014" s="1" t="s">
        <v>332</v>
      </c>
      <c r="J36014" s="1" t="s">
        <v>337</v>
      </c>
    </row>
    <row r="36015" spans="1:10" hidden="1" x14ac:dyDescent="0.3">
      <c r="A36015">
        <v>29</v>
      </c>
      <c r="B36015">
        <v>13625132</v>
      </c>
      <c r="C36015">
        <v>-0.15</v>
      </c>
      <c r="D36015">
        <v>-0.15</v>
      </c>
      <c r="E36015">
        <v>0</v>
      </c>
      <c r="F36015">
        <v>1218.03</v>
      </c>
      <c r="G36015" s="1" t="s">
        <v>34</v>
      </c>
      <c r="H36015">
        <v>0</v>
      </c>
      <c r="I36015" s="1" t="s">
        <v>318</v>
      </c>
      <c r="J36015" s="1" t="s">
        <v>319</v>
      </c>
    </row>
    <row r="36016" spans="1:10" hidden="1" x14ac:dyDescent="0.3">
      <c r="A36016">
        <v>29</v>
      </c>
      <c r="B36016">
        <v>13625283</v>
      </c>
      <c r="C36016">
        <v>-137.26</v>
      </c>
      <c r="D36016">
        <v>-137.26</v>
      </c>
      <c r="E36016">
        <v>0</v>
      </c>
      <c r="F36016">
        <v>269.25</v>
      </c>
      <c r="G36016" s="1" t="s">
        <v>70</v>
      </c>
      <c r="H36016">
        <v>132122</v>
      </c>
      <c r="I36016" s="1" t="s">
        <v>320</v>
      </c>
      <c r="J36016" s="1" t="s">
        <v>317</v>
      </c>
    </row>
    <row r="36017" spans="1:10" hidden="1" x14ac:dyDescent="0.3">
      <c r="A36017">
        <v>29</v>
      </c>
      <c r="B36017">
        <v>13627832</v>
      </c>
      <c r="C36017">
        <v>-48.88</v>
      </c>
      <c r="D36017">
        <v>-48.88</v>
      </c>
      <c r="E36017">
        <v>0</v>
      </c>
      <c r="F36017">
        <v>48.88</v>
      </c>
      <c r="G36017" s="1" t="s">
        <v>258</v>
      </c>
      <c r="H36017">
        <v>0</v>
      </c>
      <c r="I36017" s="1" t="s">
        <v>316</v>
      </c>
      <c r="J36017" s="1" t="s">
        <v>317</v>
      </c>
    </row>
    <row r="36018" spans="1:10" hidden="1" x14ac:dyDescent="0.3">
      <c r="A36018">
        <v>29</v>
      </c>
      <c r="B36018">
        <v>13632713</v>
      </c>
      <c r="C36018">
        <v>-223.16</v>
      </c>
      <c r="D36018">
        <v>-223.16</v>
      </c>
      <c r="E36018">
        <v>0</v>
      </c>
      <c r="F36018">
        <v>421.55</v>
      </c>
      <c r="G36018" s="1" t="s">
        <v>301</v>
      </c>
      <c r="H36018">
        <v>184758</v>
      </c>
      <c r="I36018" s="1" t="s">
        <v>320</v>
      </c>
      <c r="J36018" s="1" t="s">
        <v>317</v>
      </c>
    </row>
    <row r="36019" spans="1:10" hidden="1" x14ac:dyDescent="0.3">
      <c r="A36019">
        <v>29</v>
      </c>
      <c r="B36019">
        <v>4561143213625720</v>
      </c>
      <c r="C36019">
        <v>-64.569999999999993</v>
      </c>
      <c r="D36019">
        <v>-64.569999999999993</v>
      </c>
      <c r="E36019">
        <v>0</v>
      </c>
      <c r="F36019">
        <v>-64.569999999999993</v>
      </c>
      <c r="G36019" s="1" t="s">
        <v>67</v>
      </c>
      <c r="H36019">
        <v>131218</v>
      </c>
      <c r="I36019" s="1" t="s">
        <v>321</v>
      </c>
      <c r="J36019" s="1" t="s">
        <v>322</v>
      </c>
    </row>
    <row r="36020" spans="1:10" hidden="1" x14ac:dyDescent="0.3">
      <c r="A36020">
        <v>29</v>
      </c>
      <c r="B36020">
        <v>13627442</v>
      </c>
      <c r="C36020">
        <v>-50.4</v>
      </c>
      <c r="D36020">
        <v>-50.4</v>
      </c>
      <c r="E36020">
        <v>0</v>
      </c>
      <c r="F36020">
        <v>50.39</v>
      </c>
      <c r="G36020" s="1" t="s">
        <v>409</v>
      </c>
      <c r="H36020">
        <v>0</v>
      </c>
      <c r="I36020" s="1" t="s">
        <v>316</v>
      </c>
      <c r="J36020" s="1" t="s">
        <v>317</v>
      </c>
    </row>
    <row r="36021" spans="1:10" hidden="1" x14ac:dyDescent="0.3">
      <c r="A36021">
        <v>29</v>
      </c>
      <c r="B36021">
        <v>13626822</v>
      </c>
      <c r="C36021">
        <v>0</v>
      </c>
      <c r="D36021">
        <v>0</v>
      </c>
      <c r="E36021">
        <v>0</v>
      </c>
      <c r="F36021">
        <v>2265.59</v>
      </c>
      <c r="G36021" s="1" t="s">
        <v>366</v>
      </c>
      <c r="H36021">
        <v>222723</v>
      </c>
      <c r="I36021" s="1" t="s">
        <v>313</v>
      </c>
      <c r="J36021" s="1" t="s">
        <v>314</v>
      </c>
    </row>
    <row r="36022" spans="1:10" hidden="1" x14ac:dyDescent="0.3">
      <c r="A36022">
        <v>29</v>
      </c>
      <c r="B36022">
        <v>13634342</v>
      </c>
      <c r="C36022">
        <v>518.37</v>
      </c>
      <c r="D36022">
        <v>518.37</v>
      </c>
      <c r="E36022">
        <v>0</v>
      </c>
      <c r="F36022">
        <v>3098.25</v>
      </c>
      <c r="G36022" s="1" t="s">
        <v>252</v>
      </c>
      <c r="H36022">
        <v>232249</v>
      </c>
      <c r="I36022" s="1" t="s">
        <v>320</v>
      </c>
      <c r="J36022" s="1" t="s">
        <v>331</v>
      </c>
    </row>
    <row r="36023" spans="1:10" hidden="1" x14ac:dyDescent="0.3">
      <c r="A36023">
        <v>29</v>
      </c>
      <c r="B36023">
        <v>13629853</v>
      </c>
      <c r="C36023">
        <v>2.95</v>
      </c>
      <c r="D36023">
        <v>0</v>
      </c>
      <c r="E36023">
        <v>2.95</v>
      </c>
      <c r="F36023">
        <v>1184.07</v>
      </c>
      <c r="G36023" s="1" t="s">
        <v>144</v>
      </c>
      <c r="H36023">
        <v>235959</v>
      </c>
      <c r="I36023" s="1" t="s">
        <v>318</v>
      </c>
      <c r="J36023" s="1" t="s">
        <v>329</v>
      </c>
    </row>
    <row r="36024" spans="1:10" hidden="1" x14ac:dyDescent="0.3">
      <c r="A36024">
        <v>29</v>
      </c>
      <c r="B36024">
        <v>4561143213630830</v>
      </c>
      <c r="C36024">
        <v>-48.38</v>
      </c>
      <c r="D36024">
        <v>-48.38</v>
      </c>
      <c r="E36024">
        <v>0</v>
      </c>
      <c r="F36024">
        <v>-854.88</v>
      </c>
      <c r="G36024" s="1" t="s">
        <v>180</v>
      </c>
      <c r="H36024">
        <v>130911</v>
      </c>
      <c r="I36024" s="1" t="s">
        <v>321</v>
      </c>
      <c r="J36024" s="1" t="s">
        <v>322</v>
      </c>
    </row>
    <row r="36025" spans="1:10" hidden="1" x14ac:dyDescent="0.3">
      <c r="A36025">
        <v>29</v>
      </c>
      <c r="B36025">
        <v>13630712</v>
      </c>
      <c r="C36025">
        <v>-296.95</v>
      </c>
      <c r="D36025">
        <v>-296.95</v>
      </c>
      <c r="E36025">
        <v>0</v>
      </c>
      <c r="F36025">
        <v>1944.66</v>
      </c>
      <c r="G36025" s="1" t="s">
        <v>124</v>
      </c>
      <c r="H36025">
        <v>134250</v>
      </c>
      <c r="I36025" s="1" t="s">
        <v>320</v>
      </c>
      <c r="J36025" s="1" t="s">
        <v>317</v>
      </c>
    </row>
    <row r="36026" spans="1:10" hidden="1" x14ac:dyDescent="0.3">
      <c r="A36026">
        <v>29</v>
      </c>
      <c r="B36026">
        <v>4561143213634820</v>
      </c>
      <c r="C36026">
        <v>-174.12</v>
      </c>
      <c r="D36026">
        <v>-174.12</v>
      </c>
      <c r="E36026">
        <v>0</v>
      </c>
      <c r="F36026">
        <v>-1143.0999999999999</v>
      </c>
      <c r="G36026" s="1" t="s">
        <v>132</v>
      </c>
      <c r="H36026">
        <v>94006</v>
      </c>
      <c r="I36026" s="1" t="s">
        <v>321</v>
      </c>
      <c r="J36026" s="1" t="s">
        <v>322</v>
      </c>
    </row>
    <row r="36027" spans="1:10" hidden="1" x14ac:dyDescent="0.3">
      <c r="A36027">
        <v>29</v>
      </c>
      <c r="B36027">
        <v>13633473</v>
      </c>
      <c r="C36027">
        <v>127.84</v>
      </c>
      <c r="D36027">
        <v>127.84</v>
      </c>
      <c r="E36027">
        <v>0</v>
      </c>
      <c r="F36027">
        <v>445.48</v>
      </c>
      <c r="G36027" s="1" t="s">
        <v>397</v>
      </c>
      <c r="H36027">
        <v>102057</v>
      </c>
      <c r="I36027" s="1" t="s">
        <v>321</v>
      </c>
      <c r="J36027" s="1" t="s">
        <v>331</v>
      </c>
    </row>
    <row r="36028" spans="1:10" hidden="1" x14ac:dyDescent="0.3">
      <c r="A36028">
        <v>29</v>
      </c>
      <c r="B36028">
        <v>4561143213630440</v>
      </c>
      <c r="C36028">
        <v>-60.08</v>
      </c>
      <c r="D36028">
        <v>-60.08</v>
      </c>
      <c r="E36028">
        <v>0</v>
      </c>
      <c r="F36028">
        <v>-273.85000000000002</v>
      </c>
      <c r="G36028" s="1" t="s">
        <v>270</v>
      </c>
      <c r="H36028">
        <v>61415</v>
      </c>
      <c r="I36028" s="1" t="s">
        <v>321</v>
      </c>
      <c r="J36028" s="1" t="s">
        <v>322</v>
      </c>
    </row>
    <row r="36029" spans="1:10" hidden="1" x14ac:dyDescent="0.3">
      <c r="A36029">
        <v>29</v>
      </c>
      <c r="B36029">
        <v>13634583</v>
      </c>
      <c r="C36029">
        <v>174.09</v>
      </c>
      <c r="D36029">
        <v>174.09</v>
      </c>
      <c r="E36029">
        <v>0</v>
      </c>
      <c r="F36029">
        <v>240.46</v>
      </c>
      <c r="G36029" s="1" t="s">
        <v>34</v>
      </c>
      <c r="H36029">
        <v>140945</v>
      </c>
      <c r="I36029" s="1" t="s">
        <v>313</v>
      </c>
      <c r="J36029" s="1" t="s">
        <v>331</v>
      </c>
    </row>
    <row r="36030" spans="1:10" hidden="1" x14ac:dyDescent="0.3">
      <c r="A36030">
        <v>29</v>
      </c>
      <c r="B36030">
        <v>13626062</v>
      </c>
      <c r="C36030">
        <v>-136.13999999999999</v>
      </c>
      <c r="D36030">
        <v>-136.13999999999999</v>
      </c>
      <c r="E36030">
        <v>0</v>
      </c>
      <c r="F36030">
        <v>2179.64</v>
      </c>
      <c r="G36030" s="1" t="s">
        <v>353</v>
      </c>
      <c r="H36030">
        <v>0</v>
      </c>
      <c r="I36030" s="1" t="s">
        <v>316</v>
      </c>
      <c r="J36030" s="1" t="s">
        <v>317</v>
      </c>
    </row>
    <row r="36031" spans="1:10" hidden="1" x14ac:dyDescent="0.3">
      <c r="A36031">
        <v>29</v>
      </c>
      <c r="B36031">
        <v>13628392</v>
      </c>
      <c r="C36031">
        <v>-601.1</v>
      </c>
      <c r="D36031">
        <v>-601.1</v>
      </c>
      <c r="E36031">
        <v>0</v>
      </c>
      <c r="F36031">
        <v>4688.46</v>
      </c>
      <c r="G36031" s="1" t="s">
        <v>247</v>
      </c>
      <c r="H36031">
        <v>205315</v>
      </c>
      <c r="I36031" s="1" t="s">
        <v>321</v>
      </c>
      <c r="J36031" s="1" t="s">
        <v>317</v>
      </c>
    </row>
    <row r="36032" spans="1:10" hidden="1" x14ac:dyDescent="0.3">
      <c r="A36032">
        <v>29</v>
      </c>
      <c r="B36032">
        <v>13632832</v>
      </c>
      <c r="C36032">
        <v>-125.33</v>
      </c>
      <c r="D36032">
        <v>-125.33</v>
      </c>
      <c r="E36032">
        <v>0</v>
      </c>
      <c r="F36032">
        <v>299.7</v>
      </c>
      <c r="G36032" s="1" t="s">
        <v>155</v>
      </c>
      <c r="H36032">
        <v>0</v>
      </c>
      <c r="I36032" s="1" t="s">
        <v>316</v>
      </c>
      <c r="J36032" s="1" t="s">
        <v>317</v>
      </c>
    </row>
    <row r="36033" spans="1:10" hidden="1" x14ac:dyDescent="0.3">
      <c r="A36033">
        <v>29</v>
      </c>
      <c r="B36033">
        <v>4561143213633080</v>
      </c>
      <c r="C36033">
        <v>-38.590000000000003</v>
      </c>
      <c r="D36033">
        <v>-38.590000000000003</v>
      </c>
      <c r="E36033">
        <v>0</v>
      </c>
      <c r="F36033">
        <v>-1053.46</v>
      </c>
      <c r="G36033" s="1" t="s">
        <v>263</v>
      </c>
      <c r="H36033">
        <v>151721</v>
      </c>
      <c r="I36033" s="1" t="s">
        <v>321</v>
      </c>
      <c r="J36033" s="1" t="s">
        <v>322</v>
      </c>
    </row>
    <row r="36034" spans="1:10" hidden="1" x14ac:dyDescent="0.3">
      <c r="A36034">
        <v>29</v>
      </c>
      <c r="B36034">
        <v>13634752</v>
      </c>
      <c r="C36034">
        <v>74.22</v>
      </c>
      <c r="D36034">
        <v>74.22</v>
      </c>
      <c r="E36034">
        <v>0</v>
      </c>
      <c r="F36034">
        <v>1018.21</v>
      </c>
      <c r="G36034" s="1" t="s">
        <v>258</v>
      </c>
      <c r="H36034">
        <v>180238</v>
      </c>
      <c r="I36034" s="1" t="s">
        <v>320</v>
      </c>
      <c r="J36034" s="1" t="s">
        <v>331</v>
      </c>
    </row>
    <row r="36035" spans="1:10" hidden="1" x14ac:dyDescent="0.3">
      <c r="A36035">
        <v>29</v>
      </c>
      <c r="B36035">
        <v>13633232</v>
      </c>
      <c r="C36035">
        <v>-200</v>
      </c>
      <c r="D36035">
        <v>-200</v>
      </c>
      <c r="E36035">
        <v>0</v>
      </c>
      <c r="F36035">
        <v>15912</v>
      </c>
      <c r="G36035" s="1" t="s">
        <v>71</v>
      </c>
      <c r="H36035">
        <v>204315</v>
      </c>
      <c r="I36035" s="1" t="s">
        <v>313</v>
      </c>
      <c r="J36035" s="1" t="s">
        <v>317</v>
      </c>
    </row>
    <row r="36036" spans="1:10" hidden="1" x14ac:dyDescent="0.3">
      <c r="A36036">
        <v>29</v>
      </c>
      <c r="B36036">
        <v>13628252</v>
      </c>
      <c r="C36036">
        <v>2.93</v>
      </c>
      <c r="D36036">
        <v>0</v>
      </c>
      <c r="E36036">
        <v>2.93</v>
      </c>
      <c r="F36036">
        <v>2346.7199999999998</v>
      </c>
      <c r="G36036" s="1" t="s">
        <v>37</v>
      </c>
      <c r="H36036">
        <v>235959</v>
      </c>
      <c r="I36036" s="1" t="s">
        <v>318</v>
      </c>
      <c r="J36036" s="1" t="s">
        <v>329</v>
      </c>
    </row>
    <row r="36037" spans="1:10" hidden="1" x14ac:dyDescent="0.3">
      <c r="A36037">
        <v>29</v>
      </c>
      <c r="B36037">
        <v>4561143213626640</v>
      </c>
      <c r="C36037">
        <v>-212.91</v>
      </c>
      <c r="D36037">
        <v>-212.91</v>
      </c>
      <c r="E36037">
        <v>0</v>
      </c>
      <c r="F36037">
        <v>-1153.42</v>
      </c>
      <c r="G36037" s="1" t="s">
        <v>238</v>
      </c>
      <c r="H36037">
        <v>235501</v>
      </c>
      <c r="I36037" s="1" t="s">
        <v>321</v>
      </c>
      <c r="J36037" s="1" t="s">
        <v>322</v>
      </c>
    </row>
    <row r="36038" spans="1:10" hidden="1" x14ac:dyDescent="0.3">
      <c r="A36038">
        <v>29</v>
      </c>
      <c r="B36038">
        <v>4561143213625080</v>
      </c>
      <c r="C36038">
        <v>-17.29</v>
      </c>
      <c r="D36038">
        <v>-17.29</v>
      </c>
      <c r="E36038">
        <v>0</v>
      </c>
      <c r="F36038">
        <v>-1229.3499999999999</v>
      </c>
      <c r="G36038" s="1" t="s">
        <v>394</v>
      </c>
      <c r="H36038">
        <v>230059</v>
      </c>
      <c r="I36038" s="1" t="s">
        <v>321</v>
      </c>
      <c r="J36038" s="1" t="s">
        <v>322</v>
      </c>
    </row>
    <row r="36039" spans="1:10" hidden="1" x14ac:dyDescent="0.3">
      <c r="A36039">
        <v>29</v>
      </c>
      <c r="B36039">
        <v>13626452</v>
      </c>
      <c r="C36039">
        <v>434.16</v>
      </c>
      <c r="D36039">
        <v>434.16</v>
      </c>
      <c r="E36039">
        <v>0</v>
      </c>
      <c r="F36039">
        <v>544.78</v>
      </c>
      <c r="G36039" s="1" t="s">
        <v>246</v>
      </c>
      <c r="H36039">
        <v>101905</v>
      </c>
      <c r="I36039" s="1" t="s">
        <v>321</v>
      </c>
      <c r="J36039" s="1" t="s">
        <v>331</v>
      </c>
    </row>
    <row r="36040" spans="1:10" hidden="1" x14ac:dyDescent="0.3">
      <c r="A36040">
        <v>29</v>
      </c>
      <c r="B36040">
        <v>4561143213632960</v>
      </c>
      <c r="C36040">
        <v>-60.41</v>
      </c>
      <c r="D36040">
        <v>-60.41</v>
      </c>
      <c r="E36040">
        <v>0</v>
      </c>
      <c r="F36040">
        <v>-2056.1799999999998</v>
      </c>
      <c r="G36040" s="1" t="s">
        <v>398</v>
      </c>
      <c r="H36040">
        <v>145037</v>
      </c>
      <c r="I36040" s="1" t="s">
        <v>321</v>
      </c>
      <c r="J36040" s="1" t="s">
        <v>322</v>
      </c>
    </row>
    <row r="36041" spans="1:10" hidden="1" x14ac:dyDescent="0.3">
      <c r="A36041">
        <v>29</v>
      </c>
      <c r="B36041">
        <v>13628293</v>
      </c>
      <c r="C36041">
        <v>-80</v>
      </c>
      <c r="D36041">
        <v>-80</v>
      </c>
      <c r="E36041">
        <v>0</v>
      </c>
      <c r="F36041">
        <v>3060.74</v>
      </c>
      <c r="G36041" s="1" t="s">
        <v>56</v>
      </c>
      <c r="H36041">
        <v>203845</v>
      </c>
      <c r="I36041" s="1" t="s">
        <v>313</v>
      </c>
      <c r="J36041" s="1" t="s">
        <v>317</v>
      </c>
    </row>
    <row r="36042" spans="1:10" hidden="1" x14ac:dyDescent="0.3">
      <c r="A36042">
        <v>29</v>
      </c>
      <c r="B36042">
        <v>13630782</v>
      </c>
      <c r="C36042">
        <v>153.33000000000001</v>
      </c>
      <c r="D36042">
        <v>153.33000000000001</v>
      </c>
      <c r="E36042">
        <v>0</v>
      </c>
      <c r="F36042">
        <v>208.56</v>
      </c>
      <c r="G36042" s="1" t="s">
        <v>403</v>
      </c>
      <c r="H36042">
        <v>0</v>
      </c>
      <c r="I36042" s="1" t="s">
        <v>330</v>
      </c>
      <c r="J36042" s="1" t="s">
        <v>331</v>
      </c>
    </row>
    <row r="36043" spans="1:10" hidden="1" x14ac:dyDescent="0.3">
      <c r="A36043">
        <v>29</v>
      </c>
      <c r="B36043">
        <v>13634213</v>
      </c>
      <c r="C36043">
        <v>179.82</v>
      </c>
      <c r="D36043">
        <v>179.82</v>
      </c>
      <c r="E36043">
        <v>0</v>
      </c>
      <c r="F36043">
        <v>197.14</v>
      </c>
      <c r="G36043" s="1" t="s">
        <v>407</v>
      </c>
      <c r="H36043">
        <v>1405</v>
      </c>
      <c r="I36043" s="1" t="s">
        <v>313</v>
      </c>
      <c r="J36043" s="1" t="s">
        <v>331</v>
      </c>
    </row>
    <row r="36044" spans="1:10" hidden="1" x14ac:dyDescent="0.3">
      <c r="A36044">
        <v>29</v>
      </c>
      <c r="B36044">
        <v>4561143213626610</v>
      </c>
      <c r="C36044">
        <v>-133.13999999999999</v>
      </c>
      <c r="D36044">
        <v>-133.13999999999999</v>
      </c>
      <c r="E36044">
        <v>0</v>
      </c>
      <c r="F36044">
        <v>-875.43</v>
      </c>
      <c r="G36044" s="1" t="s">
        <v>385</v>
      </c>
      <c r="H36044">
        <v>132509</v>
      </c>
      <c r="I36044" s="1" t="s">
        <v>321</v>
      </c>
      <c r="J36044" s="1" t="s">
        <v>322</v>
      </c>
    </row>
    <row r="36045" spans="1:10" hidden="1" x14ac:dyDescent="0.3">
      <c r="A36045">
        <v>29</v>
      </c>
      <c r="B36045">
        <v>13634932</v>
      </c>
      <c r="C36045">
        <v>0</v>
      </c>
      <c r="D36045">
        <v>0</v>
      </c>
      <c r="E36045">
        <v>0</v>
      </c>
      <c r="F36045">
        <v>5130.25</v>
      </c>
      <c r="G36045" s="1" t="s">
        <v>209</v>
      </c>
      <c r="H36045">
        <v>3755</v>
      </c>
      <c r="I36045" s="1" t="s">
        <v>313</v>
      </c>
      <c r="J36045" s="1" t="s">
        <v>314</v>
      </c>
    </row>
    <row r="36046" spans="1:10" hidden="1" x14ac:dyDescent="0.3">
      <c r="A36046">
        <v>29</v>
      </c>
      <c r="B36046">
        <v>13632412</v>
      </c>
      <c r="C36046">
        <v>-0.75</v>
      </c>
      <c r="D36046">
        <v>-0.75</v>
      </c>
      <c r="E36046">
        <v>0</v>
      </c>
      <c r="F36046">
        <v>393.41</v>
      </c>
      <c r="G36046" s="1" t="s">
        <v>94</v>
      </c>
      <c r="H36046">
        <v>204314</v>
      </c>
      <c r="I36046" s="1" t="s">
        <v>318</v>
      </c>
      <c r="J36046" s="1" t="s">
        <v>354</v>
      </c>
    </row>
    <row r="36047" spans="1:10" hidden="1" x14ac:dyDescent="0.3">
      <c r="A36047">
        <v>29</v>
      </c>
      <c r="B36047">
        <v>13626722</v>
      </c>
      <c r="C36047">
        <v>-0.15</v>
      </c>
      <c r="D36047">
        <v>-0.15</v>
      </c>
      <c r="E36047">
        <v>0</v>
      </c>
      <c r="F36047">
        <v>104.86</v>
      </c>
      <c r="G36047" s="1" t="s">
        <v>34</v>
      </c>
      <c r="H36047">
        <v>0</v>
      </c>
      <c r="I36047" s="1" t="s">
        <v>318</v>
      </c>
      <c r="J36047" s="1" t="s">
        <v>319</v>
      </c>
    </row>
    <row r="36048" spans="1:10" hidden="1" x14ac:dyDescent="0.3">
      <c r="A36048">
        <v>29</v>
      </c>
      <c r="B36048">
        <v>4561143213629800</v>
      </c>
      <c r="C36048">
        <v>-77.599999999999994</v>
      </c>
      <c r="D36048">
        <v>-77.599999999999994</v>
      </c>
      <c r="E36048">
        <v>0</v>
      </c>
      <c r="F36048">
        <v>-77.599999999999994</v>
      </c>
      <c r="G36048" s="1" t="s">
        <v>17</v>
      </c>
      <c r="H36048">
        <v>153411</v>
      </c>
      <c r="I36048" s="1" t="s">
        <v>321</v>
      </c>
      <c r="J36048" s="1" t="s">
        <v>322</v>
      </c>
    </row>
    <row r="36049" spans="1:10" hidden="1" x14ac:dyDescent="0.3">
      <c r="A36049">
        <v>29</v>
      </c>
      <c r="B36049">
        <v>13634382</v>
      </c>
      <c r="C36049">
        <v>122.65</v>
      </c>
      <c r="D36049">
        <v>122.65</v>
      </c>
      <c r="E36049">
        <v>0</v>
      </c>
      <c r="F36049">
        <v>304.98</v>
      </c>
      <c r="G36049" s="1" t="s">
        <v>93</v>
      </c>
      <c r="H36049">
        <v>211830</v>
      </c>
      <c r="I36049" s="1" t="s">
        <v>313</v>
      </c>
      <c r="J36049" s="1" t="s">
        <v>331</v>
      </c>
    </row>
    <row r="36050" spans="1:10" hidden="1" x14ac:dyDescent="0.3">
      <c r="A36050">
        <v>29</v>
      </c>
      <c r="B36050">
        <v>13626332</v>
      </c>
      <c r="C36050">
        <v>-131.47</v>
      </c>
      <c r="D36050">
        <v>-131.47</v>
      </c>
      <c r="E36050">
        <v>0</v>
      </c>
      <c r="F36050">
        <v>2791.09</v>
      </c>
      <c r="G36050" s="1" t="s">
        <v>181</v>
      </c>
      <c r="H36050">
        <v>191108</v>
      </c>
      <c r="I36050" s="1" t="s">
        <v>320</v>
      </c>
      <c r="J36050" s="1" t="s">
        <v>337</v>
      </c>
    </row>
    <row r="36051" spans="1:10" hidden="1" x14ac:dyDescent="0.3">
      <c r="A36051">
        <v>29</v>
      </c>
      <c r="B36051">
        <v>4561143213628220</v>
      </c>
      <c r="C36051">
        <v>0</v>
      </c>
      <c r="D36051">
        <v>0</v>
      </c>
      <c r="E36051">
        <v>0</v>
      </c>
      <c r="F36051">
        <v>-1000</v>
      </c>
      <c r="G36051" s="1" t="s">
        <v>131</v>
      </c>
      <c r="H36051">
        <v>145018</v>
      </c>
      <c r="I36051" s="1" t="s">
        <v>313</v>
      </c>
      <c r="J36051" s="1" t="s">
        <v>314</v>
      </c>
    </row>
    <row r="36052" spans="1:10" hidden="1" x14ac:dyDescent="0.3">
      <c r="A36052">
        <v>29</v>
      </c>
      <c r="B36052">
        <v>4561143213632160</v>
      </c>
      <c r="C36052">
        <v>0</v>
      </c>
      <c r="D36052">
        <v>0</v>
      </c>
      <c r="E36052">
        <v>0</v>
      </c>
      <c r="F36052">
        <v>-1000</v>
      </c>
      <c r="G36052" s="1" t="s">
        <v>105</v>
      </c>
      <c r="H36052">
        <v>154357</v>
      </c>
      <c r="I36052" s="1" t="s">
        <v>315</v>
      </c>
      <c r="J36052" s="1" t="s">
        <v>314</v>
      </c>
    </row>
    <row r="36053" spans="1:10" hidden="1" x14ac:dyDescent="0.3">
      <c r="A36053">
        <v>29</v>
      </c>
      <c r="B36053">
        <v>4561143213627140</v>
      </c>
      <c r="C36053">
        <v>0</v>
      </c>
      <c r="D36053">
        <v>0</v>
      </c>
      <c r="E36053">
        <v>0</v>
      </c>
      <c r="F36053">
        <v>-498.24</v>
      </c>
      <c r="G36053" s="1" t="s">
        <v>219</v>
      </c>
      <c r="H36053">
        <v>165554</v>
      </c>
      <c r="I36053" s="1" t="s">
        <v>315</v>
      </c>
      <c r="J36053" s="1" t="s">
        <v>314</v>
      </c>
    </row>
    <row r="36054" spans="1:10" hidden="1" x14ac:dyDescent="0.3">
      <c r="A36054">
        <v>29</v>
      </c>
      <c r="B36054">
        <v>13634132</v>
      </c>
      <c r="C36054">
        <v>-50.06</v>
      </c>
      <c r="D36054">
        <v>-50.06</v>
      </c>
      <c r="E36054">
        <v>0</v>
      </c>
      <c r="F36054">
        <v>81.430000000000007</v>
      </c>
      <c r="G36054" s="1" t="s">
        <v>44</v>
      </c>
      <c r="H36054">
        <v>0</v>
      </c>
      <c r="I36054" s="1" t="s">
        <v>316</v>
      </c>
      <c r="J36054" s="1" t="s">
        <v>317</v>
      </c>
    </row>
    <row r="36055" spans="1:10" hidden="1" x14ac:dyDescent="0.3">
      <c r="A36055">
        <v>29</v>
      </c>
      <c r="B36055">
        <v>4561143213627910</v>
      </c>
      <c r="C36055">
        <v>-155.5</v>
      </c>
      <c r="D36055">
        <v>-155.5</v>
      </c>
      <c r="E36055">
        <v>0</v>
      </c>
      <c r="F36055">
        <v>-792.83</v>
      </c>
      <c r="G36055" s="1" t="s">
        <v>367</v>
      </c>
      <c r="H36055">
        <v>225201</v>
      </c>
      <c r="I36055" s="1" t="s">
        <v>321</v>
      </c>
      <c r="J36055" s="1" t="s">
        <v>322</v>
      </c>
    </row>
    <row r="36056" spans="1:10" hidden="1" x14ac:dyDescent="0.3">
      <c r="A36056">
        <v>29</v>
      </c>
      <c r="B36056">
        <v>4561143213629660</v>
      </c>
      <c r="C36056">
        <v>-248.03</v>
      </c>
      <c r="D36056">
        <v>-248.03</v>
      </c>
      <c r="E36056">
        <v>0</v>
      </c>
      <c r="F36056">
        <v>-1005.08</v>
      </c>
      <c r="G36056" s="1" t="s">
        <v>338</v>
      </c>
      <c r="H36056">
        <v>2130</v>
      </c>
      <c r="I36056" s="1" t="s">
        <v>321</v>
      </c>
      <c r="J36056" s="1" t="s">
        <v>322</v>
      </c>
    </row>
    <row r="36057" spans="1:10" hidden="1" x14ac:dyDescent="0.3">
      <c r="A36057">
        <v>29</v>
      </c>
      <c r="B36057">
        <v>4561143213627430</v>
      </c>
      <c r="C36057">
        <v>-120</v>
      </c>
      <c r="D36057">
        <v>-120</v>
      </c>
      <c r="E36057">
        <v>0</v>
      </c>
      <c r="F36057">
        <v>-2224.48</v>
      </c>
      <c r="G36057" s="1" t="s">
        <v>202</v>
      </c>
      <c r="H36057">
        <v>134342</v>
      </c>
      <c r="I36057" s="1" t="s">
        <v>313</v>
      </c>
      <c r="J36057" s="1" t="s">
        <v>327</v>
      </c>
    </row>
    <row r="36058" spans="1:10" hidden="1" x14ac:dyDescent="0.3">
      <c r="A36058">
        <v>29</v>
      </c>
      <c r="B36058">
        <v>4561143213626420</v>
      </c>
      <c r="C36058">
        <v>-80.81</v>
      </c>
      <c r="D36058">
        <v>-80.81</v>
      </c>
      <c r="E36058">
        <v>0</v>
      </c>
      <c r="F36058">
        <v>-954.23</v>
      </c>
      <c r="G36058" s="1" t="s">
        <v>186</v>
      </c>
      <c r="H36058">
        <v>124325</v>
      </c>
      <c r="I36058" s="1" t="s">
        <v>321</v>
      </c>
      <c r="J36058" s="1" t="s">
        <v>322</v>
      </c>
    </row>
    <row r="36059" spans="1:10" hidden="1" x14ac:dyDescent="0.3">
      <c r="A36059">
        <v>29</v>
      </c>
      <c r="B36059">
        <v>13629933</v>
      </c>
      <c r="C36059">
        <v>-109.41</v>
      </c>
      <c r="D36059">
        <v>-109.41</v>
      </c>
      <c r="E36059">
        <v>0</v>
      </c>
      <c r="F36059">
        <v>371.92</v>
      </c>
      <c r="G36059" s="1" t="s">
        <v>165</v>
      </c>
      <c r="H36059">
        <v>1750</v>
      </c>
      <c r="I36059" s="1" t="s">
        <v>320</v>
      </c>
      <c r="J36059" s="1" t="s">
        <v>317</v>
      </c>
    </row>
    <row r="36060" spans="1:10" hidden="1" x14ac:dyDescent="0.3">
      <c r="A36060">
        <v>29</v>
      </c>
      <c r="B36060">
        <v>4561143213627260</v>
      </c>
      <c r="C36060">
        <v>-155.38999999999999</v>
      </c>
      <c r="D36060">
        <v>-155.38999999999999</v>
      </c>
      <c r="E36060">
        <v>0</v>
      </c>
      <c r="F36060">
        <v>-531.41</v>
      </c>
      <c r="G36060" s="1" t="s">
        <v>380</v>
      </c>
      <c r="H36060">
        <v>225624</v>
      </c>
      <c r="I36060" s="1" t="s">
        <v>321</v>
      </c>
      <c r="J36060" s="1" t="s">
        <v>322</v>
      </c>
    </row>
    <row r="36061" spans="1:10" hidden="1" x14ac:dyDescent="0.3">
      <c r="A36061">
        <v>29</v>
      </c>
      <c r="B36061">
        <v>4561143213632540</v>
      </c>
      <c r="C36061">
        <v>231.49</v>
      </c>
      <c r="D36061">
        <v>231.49</v>
      </c>
      <c r="E36061">
        <v>0</v>
      </c>
      <c r="F36061">
        <v>-327.27999999999997</v>
      </c>
      <c r="G36061" s="1" t="s">
        <v>14</v>
      </c>
      <c r="H36061">
        <v>0</v>
      </c>
      <c r="I36061" s="1" t="s">
        <v>330</v>
      </c>
      <c r="J36061" s="1" t="s">
        <v>335</v>
      </c>
    </row>
    <row r="36062" spans="1:10" hidden="1" x14ac:dyDescent="0.3">
      <c r="A36062">
        <v>29</v>
      </c>
      <c r="B36062">
        <v>13634492</v>
      </c>
      <c r="C36062">
        <v>-0.15</v>
      </c>
      <c r="D36062">
        <v>-0.15</v>
      </c>
      <c r="E36062">
        <v>0</v>
      </c>
      <c r="F36062">
        <v>485.92</v>
      </c>
      <c r="G36062" s="1" t="s">
        <v>379</v>
      </c>
      <c r="H36062">
        <v>0</v>
      </c>
      <c r="I36062" s="1" t="s">
        <v>318</v>
      </c>
      <c r="J36062" s="1" t="s">
        <v>319</v>
      </c>
    </row>
    <row r="36063" spans="1:10" hidden="1" x14ac:dyDescent="0.3">
      <c r="A36063">
        <v>29</v>
      </c>
      <c r="B36063">
        <v>4561143213629640</v>
      </c>
      <c r="C36063">
        <v>-88.44</v>
      </c>
      <c r="D36063">
        <v>-88.44</v>
      </c>
      <c r="E36063">
        <v>0</v>
      </c>
      <c r="F36063">
        <v>-1000</v>
      </c>
      <c r="G36063" s="1" t="s">
        <v>142</v>
      </c>
      <c r="H36063">
        <v>140949</v>
      </c>
      <c r="I36063" s="1" t="s">
        <v>321</v>
      </c>
      <c r="J36063" s="1" t="s">
        <v>322</v>
      </c>
    </row>
    <row r="36064" spans="1:10" hidden="1" x14ac:dyDescent="0.3">
      <c r="A36064">
        <v>29</v>
      </c>
      <c r="B36064">
        <v>4561143213624870</v>
      </c>
      <c r="C36064">
        <v>-131.5</v>
      </c>
      <c r="D36064">
        <v>-131.5</v>
      </c>
      <c r="E36064">
        <v>0</v>
      </c>
      <c r="F36064">
        <v>-1078.57</v>
      </c>
      <c r="G36064" s="1" t="s">
        <v>203</v>
      </c>
      <c r="H36064">
        <v>92339</v>
      </c>
      <c r="I36064" s="1" t="s">
        <v>321</v>
      </c>
      <c r="J36064" s="1" t="s">
        <v>322</v>
      </c>
    </row>
    <row r="36065" spans="1:10" hidden="1" x14ac:dyDescent="0.3">
      <c r="A36065">
        <v>29</v>
      </c>
      <c r="B36065">
        <v>4561143213632910</v>
      </c>
      <c r="C36065">
        <v>-192.02</v>
      </c>
      <c r="D36065">
        <v>-192.02</v>
      </c>
      <c r="E36065">
        <v>0</v>
      </c>
      <c r="F36065">
        <v>-838.97</v>
      </c>
      <c r="G36065" s="1" t="s">
        <v>382</v>
      </c>
      <c r="H36065">
        <v>90632</v>
      </c>
      <c r="I36065" s="1" t="s">
        <v>321</v>
      </c>
      <c r="J36065" s="1" t="s">
        <v>322</v>
      </c>
    </row>
    <row r="36066" spans="1:10" hidden="1" x14ac:dyDescent="0.3">
      <c r="A36066">
        <v>29</v>
      </c>
      <c r="B36066">
        <v>4561143213632430</v>
      </c>
      <c r="C36066">
        <v>-79.650000000000006</v>
      </c>
      <c r="D36066">
        <v>-79.650000000000006</v>
      </c>
      <c r="E36066">
        <v>0</v>
      </c>
      <c r="F36066">
        <v>-173.75</v>
      </c>
      <c r="G36066" s="1" t="s">
        <v>107</v>
      </c>
      <c r="H36066">
        <v>25611</v>
      </c>
      <c r="I36066" s="1" t="s">
        <v>321</v>
      </c>
      <c r="J36066" s="1" t="s">
        <v>322</v>
      </c>
    </row>
    <row r="36067" spans="1:10" hidden="1" x14ac:dyDescent="0.3">
      <c r="A36067">
        <v>29</v>
      </c>
      <c r="B36067">
        <v>13631852</v>
      </c>
      <c r="C36067">
        <v>-121.21</v>
      </c>
      <c r="D36067">
        <v>-121.21</v>
      </c>
      <c r="E36067">
        <v>0</v>
      </c>
      <c r="F36067">
        <v>1242.6199999999999</v>
      </c>
      <c r="G36067" s="1" t="s">
        <v>101</v>
      </c>
      <c r="H36067">
        <v>0</v>
      </c>
      <c r="I36067" s="1" t="s">
        <v>316</v>
      </c>
      <c r="J36067" s="1" t="s">
        <v>317</v>
      </c>
    </row>
    <row r="36068" spans="1:10" hidden="1" x14ac:dyDescent="0.3">
      <c r="A36068">
        <v>29</v>
      </c>
      <c r="B36068">
        <v>13625972</v>
      </c>
      <c r="C36068">
        <v>-218.71</v>
      </c>
      <c r="D36068">
        <v>-218.71</v>
      </c>
      <c r="E36068">
        <v>0</v>
      </c>
      <c r="F36068">
        <v>1455.95</v>
      </c>
      <c r="G36068" s="1" t="s">
        <v>255</v>
      </c>
      <c r="H36068">
        <v>210134</v>
      </c>
      <c r="I36068" s="1" t="s">
        <v>321</v>
      </c>
      <c r="J36068" s="1" t="s">
        <v>317</v>
      </c>
    </row>
    <row r="36069" spans="1:10" hidden="1" x14ac:dyDescent="0.3">
      <c r="A36069">
        <v>29</v>
      </c>
      <c r="B36069">
        <v>13633172</v>
      </c>
      <c r="C36069">
        <v>22.54</v>
      </c>
      <c r="D36069">
        <v>22.54</v>
      </c>
      <c r="E36069">
        <v>0</v>
      </c>
      <c r="F36069">
        <v>59.33</v>
      </c>
      <c r="G36069" s="1" t="s">
        <v>214</v>
      </c>
      <c r="H36069">
        <v>205352</v>
      </c>
      <c r="I36069" s="1" t="s">
        <v>313</v>
      </c>
      <c r="J36069" s="1" t="s">
        <v>331</v>
      </c>
    </row>
    <row r="36070" spans="1:10" hidden="1" x14ac:dyDescent="0.3">
      <c r="A36070">
        <v>29</v>
      </c>
      <c r="B36070">
        <v>13629452</v>
      </c>
      <c r="C36070">
        <v>223.22</v>
      </c>
      <c r="D36070">
        <v>223.22</v>
      </c>
      <c r="E36070">
        <v>0</v>
      </c>
      <c r="F36070">
        <v>223.22</v>
      </c>
      <c r="G36070" s="1" t="s">
        <v>210</v>
      </c>
      <c r="H36070">
        <v>0</v>
      </c>
      <c r="I36070" s="1" t="s">
        <v>330</v>
      </c>
      <c r="J36070" s="1" t="s">
        <v>331</v>
      </c>
    </row>
    <row r="36071" spans="1:10" hidden="1" x14ac:dyDescent="0.3">
      <c r="A36071">
        <v>29</v>
      </c>
      <c r="B36071">
        <v>4561143213634080</v>
      </c>
      <c r="C36071">
        <v>182.31</v>
      </c>
      <c r="D36071">
        <v>159.19999999999999</v>
      </c>
      <c r="E36071">
        <v>23.11</v>
      </c>
      <c r="F36071">
        <v>-1640.8</v>
      </c>
      <c r="G36071" s="1" t="s">
        <v>21</v>
      </c>
      <c r="H36071">
        <v>0</v>
      </c>
      <c r="I36071" s="1" t="s">
        <v>330</v>
      </c>
      <c r="J36071" s="1" t="s">
        <v>335</v>
      </c>
    </row>
    <row r="36072" spans="1:10" hidden="1" x14ac:dyDescent="0.3">
      <c r="A36072">
        <v>29</v>
      </c>
      <c r="B36072">
        <v>4561143213632110</v>
      </c>
      <c r="C36072">
        <v>715.35</v>
      </c>
      <c r="D36072">
        <v>690.63</v>
      </c>
      <c r="E36072">
        <v>24.72</v>
      </c>
      <c r="F36072">
        <v>-1509.37</v>
      </c>
      <c r="G36072" s="1" t="s">
        <v>164</v>
      </c>
      <c r="H36072">
        <v>0</v>
      </c>
      <c r="I36072" s="1" t="s">
        <v>330</v>
      </c>
      <c r="J36072" s="1" t="s">
        <v>335</v>
      </c>
    </row>
    <row r="36073" spans="1:10" hidden="1" x14ac:dyDescent="0.3">
      <c r="A36073">
        <v>29</v>
      </c>
      <c r="B36073">
        <v>13629042</v>
      </c>
      <c r="C36073">
        <v>-10</v>
      </c>
      <c r="D36073">
        <v>-10</v>
      </c>
      <c r="E36073">
        <v>0</v>
      </c>
      <c r="F36073">
        <v>20.260000000000002</v>
      </c>
      <c r="G36073" s="1" t="s">
        <v>289</v>
      </c>
      <c r="H36073">
        <v>235959</v>
      </c>
      <c r="I36073" s="1" t="s">
        <v>318</v>
      </c>
      <c r="J36073" s="1" t="s">
        <v>326</v>
      </c>
    </row>
    <row r="36074" spans="1:10" hidden="1" x14ac:dyDescent="0.3">
      <c r="A36074">
        <v>29</v>
      </c>
      <c r="B36074">
        <v>13633902</v>
      </c>
      <c r="C36074">
        <v>-12.45</v>
      </c>
      <c r="D36074">
        <v>-12.45</v>
      </c>
      <c r="E36074">
        <v>0</v>
      </c>
      <c r="F36074">
        <v>2351.9299999999998</v>
      </c>
      <c r="G36074" s="1" t="s">
        <v>69</v>
      </c>
      <c r="H36074">
        <v>0</v>
      </c>
      <c r="I36074" s="1" t="s">
        <v>316</v>
      </c>
      <c r="J36074" s="1" t="s">
        <v>317</v>
      </c>
    </row>
    <row r="36075" spans="1:10" hidden="1" x14ac:dyDescent="0.3">
      <c r="A36075">
        <v>29</v>
      </c>
      <c r="B36075">
        <v>13631263</v>
      </c>
      <c r="C36075">
        <v>4.49</v>
      </c>
      <c r="D36075">
        <v>0</v>
      </c>
      <c r="E36075">
        <v>4.49</v>
      </c>
      <c r="F36075">
        <v>3595.13</v>
      </c>
      <c r="G36075" s="1" t="s">
        <v>15</v>
      </c>
      <c r="H36075">
        <v>235959</v>
      </c>
      <c r="I36075" s="1" t="s">
        <v>318</v>
      </c>
      <c r="J36075" s="1" t="s">
        <v>329</v>
      </c>
    </row>
    <row r="36076" spans="1:10" hidden="1" x14ac:dyDescent="0.3">
      <c r="A36076">
        <v>29</v>
      </c>
      <c r="B36076">
        <v>13625572</v>
      </c>
      <c r="C36076">
        <v>-0.15</v>
      </c>
      <c r="D36076">
        <v>-0.15</v>
      </c>
      <c r="E36076">
        <v>0</v>
      </c>
      <c r="F36076">
        <v>2267.36</v>
      </c>
      <c r="G36076" s="1" t="s">
        <v>229</v>
      </c>
      <c r="H36076">
        <v>0</v>
      </c>
      <c r="I36076" s="1" t="s">
        <v>318</v>
      </c>
      <c r="J36076" s="1" t="s">
        <v>319</v>
      </c>
    </row>
    <row r="36077" spans="1:10" hidden="1" x14ac:dyDescent="0.3">
      <c r="A36077">
        <v>29</v>
      </c>
      <c r="B36077">
        <v>4561143213629610</v>
      </c>
      <c r="C36077">
        <v>-148.72</v>
      </c>
      <c r="D36077">
        <v>-148.72</v>
      </c>
      <c r="E36077">
        <v>0</v>
      </c>
      <c r="F36077">
        <v>-636.32000000000005</v>
      </c>
      <c r="G36077" s="1" t="s">
        <v>63</v>
      </c>
      <c r="H36077">
        <v>75101</v>
      </c>
      <c r="I36077" s="1" t="s">
        <v>321</v>
      </c>
      <c r="J36077" s="1" t="s">
        <v>322</v>
      </c>
    </row>
    <row r="36078" spans="1:10" hidden="1" x14ac:dyDescent="0.3">
      <c r="A36078">
        <v>29</v>
      </c>
      <c r="B36078">
        <v>4561143213624800</v>
      </c>
      <c r="C36078">
        <v>231.1</v>
      </c>
      <c r="D36078">
        <v>199.01</v>
      </c>
      <c r="E36078">
        <v>32.090000000000003</v>
      </c>
      <c r="F36078">
        <v>-2300.9899999999998</v>
      </c>
      <c r="G36078" s="1" t="s">
        <v>227</v>
      </c>
      <c r="H36078">
        <v>0</v>
      </c>
      <c r="I36078" s="1" t="s">
        <v>330</v>
      </c>
      <c r="J36078" s="1" t="s">
        <v>335</v>
      </c>
    </row>
    <row r="36079" spans="1:10" hidden="1" x14ac:dyDescent="0.3">
      <c r="A36079">
        <v>29</v>
      </c>
      <c r="B36079">
        <v>13629493</v>
      </c>
      <c r="C36079">
        <v>125</v>
      </c>
      <c r="D36079">
        <v>125</v>
      </c>
      <c r="E36079">
        <v>0</v>
      </c>
      <c r="F36079">
        <v>839.85</v>
      </c>
      <c r="G36079" s="1" t="s">
        <v>227</v>
      </c>
      <c r="H36079">
        <v>133713</v>
      </c>
      <c r="I36079" s="1" t="s">
        <v>313</v>
      </c>
      <c r="J36079" s="1" t="s">
        <v>331</v>
      </c>
    </row>
    <row r="36080" spans="1:10" hidden="1" x14ac:dyDescent="0.3">
      <c r="A36080">
        <v>29</v>
      </c>
      <c r="B36080">
        <v>13626992</v>
      </c>
      <c r="C36080">
        <v>-0.15</v>
      </c>
      <c r="D36080">
        <v>-0.15</v>
      </c>
      <c r="E36080">
        <v>0</v>
      </c>
      <c r="F36080">
        <v>22.27</v>
      </c>
      <c r="G36080" s="1" t="s">
        <v>134</v>
      </c>
      <c r="H36080">
        <v>0</v>
      </c>
      <c r="I36080" s="1" t="s">
        <v>318</v>
      </c>
      <c r="J36080" s="1" t="s">
        <v>319</v>
      </c>
    </row>
    <row r="36081" spans="1:10" hidden="1" x14ac:dyDescent="0.3">
      <c r="A36081">
        <v>29</v>
      </c>
      <c r="B36081">
        <v>13629332</v>
      </c>
      <c r="C36081">
        <v>0</v>
      </c>
      <c r="D36081">
        <v>0</v>
      </c>
      <c r="E36081">
        <v>0</v>
      </c>
      <c r="F36081">
        <v>72.7</v>
      </c>
      <c r="G36081" s="1" t="s">
        <v>346</v>
      </c>
      <c r="H36081">
        <v>24931</v>
      </c>
      <c r="I36081" s="1" t="s">
        <v>313</v>
      </c>
      <c r="J36081" s="1" t="s">
        <v>314</v>
      </c>
    </row>
    <row r="36082" spans="1:10" hidden="1" x14ac:dyDescent="0.3">
      <c r="A36082">
        <v>29</v>
      </c>
      <c r="B36082">
        <v>4561143213625290</v>
      </c>
      <c r="C36082">
        <v>-177.82</v>
      </c>
      <c r="D36082">
        <v>-177.82</v>
      </c>
      <c r="E36082">
        <v>0</v>
      </c>
      <c r="F36082">
        <v>-2200</v>
      </c>
      <c r="G36082" s="1" t="s">
        <v>405</v>
      </c>
      <c r="H36082">
        <v>190849</v>
      </c>
      <c r="I36082" s="1" t="s">
        <v>321</v>
      </c>
      <c r="J36082" s="1" t="s">
        <v>322</v>
      </c>
    </row>
    <row r="36083" spans="1:10" hidden="1" x14ac:dyDescent="0.3">
      <c r="A36083">
        <v>29</v>
      </c>
      <c r="B36083">
        <v>13625902</v>
      </c>
      <c r="C36083">
        <v>-200</v>
      </c>
      <c r="D36083">
        <v>-200</v>
      </c>
      <c r="E36083">
        <v>0</v>
      </c>
      <c r="F36083">
        <v>2151.5100000000002</v>
      </c>
      <c r="G36083" s="1" t="s">
        <v>139</v>
      </c>
      <c r="H36083">
        <v>222205</v>
      </c>
      <c r="I36083" s="1" t="s">
        <v>313</v>
      </c>
      <c r="J36083" s="1" t="s">
        <v>317</v>
      </c>
    </row>
    <row r="36084" spans="1:10" hidden="1" x14ac:dyDescent="0.3">
      <c r="A36084">
        <v>29</v>
      </c>
      <c r="B36084">
        <v>4561143213627210</v>
      </c>
      <c r="C36084">
        <v>-53.5</v>
      </c>
      <c r="D36084">
        <v>-53.5</v>
      </c>
      <c r="E36084">
        <v>0</v>
      </c>
      <c r="F36084">
        <v>-692.12</v>
      </c>
      <c r="G36084" s="1" t="s">
        <v>40</v>
      </c>
      <c r="H36084">
        <v>200151</v>
      </c>
      <c r="I36084" s="1" t="s">
        <v>321</v>
      </c>
      <c r="J36084" s="1" t="s">
        <v>322</v>
      </c>
    </row>
    <row r="36085" spans="1:10" hidden="1" x14ac:dyDescent="0.3">
      <c r="A36085">
        <v>29</v>
      </c>
      <c r="B36085">
        <v>4561143213630870</v>
      </c>
      <c r="C36085">
        <v>-88.64</v>
      </c>
      <c r="D36085">
        <v>-88.64</v>
      </c>
      <c r="E36085">
        <v>0</v>
      </c>
      <c r="F36085">
        <v>-1000</v>
      </c>
      <c r="G36085" s="1" t="s">
        <v>227</v>
      </c>
      <c r="H36085">
        <v>115751</v>
      </c>
      <c r="I36085" s="1" t="s">
        <v>321</v>
      </c>
      <c r="J36085" s="1" t="s">
        <v>322</v>
      </c>
    </row>
    <row r="36086" spans="1:10" hidden="1" x14ac:dyDescent="0.3">
      <c r="A36086">
        <v>29</v>
      </c>
      <c r="B36086">
        <v>4561143213632180</v>
      </c>
      <c r="C36086">
        <v>-170.15</v>
      </c>
      <c r="D36086">
        <v>-170.15</v>
      </c>
      <c r="E36086">
        <v>0</v>
      </c>
      <c r="F36086">
        <v>-624.79</v>
      </c>
      <c r="G36086" s="1" t="s">
        <v>97</v>
      </c>
      <c r="H36086">
        <v>122710</v>
      </c>
      <c r="I36086" s="1" t="s">
        <v>321</v>
      </c>
      <c r="J36086" s="1" t="s">
        <v>322</v>
      </c>
    </row>
    <row r="36087" spans="1:10" hidden="1" x14ac:dyDescent="0.3">
      <c r="A36087">
        <v>29</v>
      </c>
      <c r="B36087">
        <v>4561143213631820</v>
      </c>
      <c r="C36087">
        <v>1377.4</v>
      </c>
      <c r="D36087">
        <v>1339.09</v>
      </c>
      <c r="E36087">
        <v>38.31</v>
      </c>
      <c r="F36087">
        <v>-3090.07</v>
      </c>
      <c r="G36087" s="1" t="s">
        <v>294</v>
      </c>
      <c r="H36087">
        <v>0</v>
      </c>
      <c r="I36087" s="1" t="s">
        <v>330</v>
      </c>
      <c r="J36087" s="1" t="s">
        <v>335</v>
      </c>
    </row>
    <row r="36088" spans="1:10" hidden="1" x14ac:dyDescent="0.3">
      <c r="A36088">
        <v>29</v>
      </c>
      <c r="B36088">
        <v>13626192</v>
      </c>
      <c r="C36088">
        <v>-160.82</v>
      </c>
      <c r="D36088">
        <v>-160.82</v>
      </c>
      <c r="E36088">
        <v>0</v>
      </c>
      <c r="F36088">
        <v>1724.12</v>
      </c>
      <c r="G36088" s="1" t="s">
        <v>106</v>
      </c>
      <c r="H36088">
        <v>0</v>
      </c>
      <c r="I36088" s="1" t="s">
        <v>316</v>
      </c>
      <c r="J36088" s="1" t="s">
        <v>317</v>
      </c>
    </row>
    <row r="36089" spans="1:10" hidden="1" x14ac:dyDescent="0.3">
      <c r="A36089">
        <v>29</v>
      </c>
      <c r="B36089">
        <v>4561143213629950</v>
      </c>
      <c r="C36089">
        <v>230.92</v>
      </c>
      <c r="D36089">
        <v>201.67</v>
      </c>
      <c r="E36089">
        <v>29.25</v>
      </c>
      <c r="F36089">
        <v>-2098.33</v>
      </c>
      <c r="G36089" s="1" t="s">
        <v>114</v>
      </c>
      <c r="H36089">
        <v>95858</v>
      </c>
      <c r="I36089" s="1" t="s">
        <v>313</v>
      </c>
      <c r="J36089" s="1" t="s">
        <v>335</v>
      </c>
    </row>
    <row r="36090" spans="1:10" hidden="1" x14ac:dyDescent="0.3">
      <c r="A36090">
        <v>29</v>
      </c>
      <c r="B36090">
        <v>13631752</v>
      </c>
      <c r="C36090">
        <v>-0.15</v>
      </c>
      <c r="D36090">
        <v>-0.15</v>
      </c>
      <c r="E36090">
        <v>0</v>
      </c>
      <c r="F36090">
        <v>35.33</v>
      </c>
      <c r="G36090" s="1" t="s">
        <v>390</v>
      </c>
      <c r="H36090">
        <v>0</v>
      </c>
      <c r="I36090" s="1" t="s">
        <v>318</v>
      </c>
      <c r="J36090" s="1" t="s">
        <v>319</v>
      </c>
    </row>
    <row r="36091" spans="1:10" hidden="1" x14ac:dyDescent="0.3">
      <c r="A36091">
        <v>29</v>
      </c>
      <c r="B36091">
        <v>4561143213626250</v>
      </c>
      <c r="C36091">
        <v>-16.420000000000002</v>
      </c>
      <c r="D36091">
        <v>-16.420000000000002</v>
      </c>
      <c r="E36091">
        <v>0</v>
      </c>
      <c r="F36091">
        <v>-746.25</v>
      </c>
      <c r="G36091" s="1" t="s">
        <v>264</v>
      </c>
      <c r="H36091">
        <v>140613</v>
      </c>
      <c r="I36091" s="1" t="s">
        <v>321</v>
      </c>
      <c r="J36091" s="1" t="s">
        <v>322</v>
      </c>
    </row>
    <row r="36092" spans="1:10" hidden="1" x14ac:dyDescent="0.3">
      <c r="A36092">
        <v>29</v>
      </c>
      <c r="B36092">
        <v>13633272</v>
      </c>
      <c r="C36092">
        <v>-105.28</v>
      </c>
      <c r="D36092">
        <v>-105.28</v>
      </c>
      <c r="E36092">
        <v>0</v>
      </c>
      <c r="F36092">
        <v>1566.94</v>
      </c>
      <c r="G36092" s="1" t="s">
        <v>394</v>
      </c>
      <c r="H36092">
        <v>0</v>
      </c>
      <c r="I36092" s="1" t="s">
        <v>316</v>
      </c>
      <c r="J36092" s="1" t="s">
        <v>317</v>
      </c>
    </row>
    <row r="36093" spans="1:10" hidden="1" x14ac:dyDescent="0.3">
      <c r="A36093">
        <v>29</v>
      </c>
      <c r="B36093">
        <v>4561143213625300</v>
      </c>
      <c r="C36093">
        <v>647.15</v>
      </c>
      <c r="D36093">
        <v>646.75</v>
      </c>
      <c r="E36093">
        <v>0.4</v>
      </c>
      <c r="F36093">
        <v>-28.8</v>
      </c>
      <c r="G36093" s="1" t="s">
        <v>256</v>
      </c>
      <c r="H36093">
        <v>0</v>
      </c>
      <c r="I36093" s="1" t="s">
        <v>330</v>
      </c>
      <c r="J36093" s="1" t="s">
        <v>335</v>
      </c>
    </row>
    <row r="36094" spans="1:10" hidden="1" x14ac:dyDescent="0.3">
      <c r="A36094">
        <v>29</v>
      </c>
      <c r="B36094">
        <v>13625102</v>
      </c>
      <c r="C36094">
        <v>0.55000000000000004</v>
      </c>
      <c r="D36094">
        <v>0</v>
      </c>
      <c r="E36094">
        <v>0.55000000000000004</v>
      </c>
      <c r="F36094">
        <v>441.05</v>
      </c>
      <c r="G36094" s="1" t="s">
        <v>87</v>
      </c>
      <c r="H36094">
        <v>235959</v>
      </c>
      <c r="I36094" s="1" t="s">
        <v>318</v>
      </c>
      <c r="J36094" s="1" t="s">
        <v>329</v>
      </c>
    </row>
    <row r="36095" spans="1:10" hidden="1" x14ac:dyDescent="0.3">
      <c r="A36095">
        <v>29</v>
      </c>
      <c r="B36095">
        <v>4561143213634590</v>
      </c>
      <c r="C36095">
        <v>-209.94</v>
      </c>
      <c r="D36095">
        <v>-209.94</v>
      </c>
      <c r="E36095">
        <v>0</v>
      </c>
      <c r="F36095">
        <v>-3000</v>
      </c>
      <c r="G36095" s="1" t="s">
        <v>203</v>
      </c>
      <c r="H36095">
        <v>50339</v>
      </c>
      <c r="I36095" s="1" t="s">
        <v>321</v>
      </c>
      <c r="J36095" s="1" t="s">
        <v>322</v>
      </c>
    </row>
    <row r="36096" spans="1:10" hidden="1" x14ac:dyDescent="0.3">
      <c r="A36096">
        <v>29</v>
      </c>
      <c r="B36096">
        <v>13627662</v>
      </c>
      <c r="C36096">
        <v>0</v>
      </c>
      <c r="D36096">
        <v>0</v>
      </c>
      <c r="E36096">
        <v>0</v>
      </c>
      <c r="F36096">
        <v>8691.5400000000009</v>
      </c>
      <c r="G36096" s="1" t="s">
        <v>57</v>
      </c>
      <c r="H36096">
        <v>83628</v>
      </c>
      <c r="I36096" s="1" t="s">
        <v>313</v>
      </c>
      <c r="J36096" s="1" t="s">
        <v>314</v>
      </c>
    </row>
    <row r="36097" spans="1:10" hidden="1" x14ac:dyDescent="0.3">
      <c r="A36097">
        <v>29</v>
      </c>
      <c r="B36097">
        <v>4561143213625650</v>
      </c>
      <c r="C36097">
        <v>-16.399999999999999</v>
      </c>
      <c r="D36097">
        <v>-16.399999999999999</v>
      </c>
      <c r="E36097">
        <v>0</v>
      </c>
      <c r="F36097">
        <v>-841.41</v>
      </c>
      <c r="G36097" s="1" t="s">
        <v>79</v>
      </c>
      <c r="H36097">
        <v>135304</v>
      </c>
      <c r="I36097" s="1" t="s">
        <v>321</v>
      </c>
      <c r="J36097" s="1" t="s">
        <v>322</v>
      </c>
    </row>
    <row r="36098" spans="1:10" hidden="1" x14ac:dyDescent="0.3">
      <c r="A36098">
        <v>29</v>
      </c>
      <c r="B36098">
        <v>13631932</v>
      </c>
      <c r="C36098">
        <v>5.48</v>
      </c>
      <c r="D36098">
        <v>0</v>
      </c>
      <c r="E36098">
        <v>5.48</v>
      </c>
      <c r="F36098">
        <v>4391.12</v>
      </c>
      <c r="G36098" s="1" t="s">
        <v>151</v>
      </c>
      <c r="H36098">
        <v>235959</v>
      </c>
      <c r="I36098" s="1" t="s">
        <v>318</v>
      </c>
      <c r="J36098" s="1" t="s">
        <v>329</v>
      </c>
    </row>
    <row r="36099" spans="1:10" hidden="1" x14ac:dyDescent="0.3">
      <c r="A36099">
        <v>29</v>
      </c>
      <c r="B36099">
        <v>13632802</v>
      </c>
      <c r="C36099">
        <v>-0.15</v>
      </c>
      <c r="D36099">
        <v>-0.15</v>
      </c>
      <c r="E36099">
        <v>0</v>
      </c>
      <c r="F36099">
        <v>14.43</v>
      </c>
      <c r="G36099" s="1" t="s">
        <v>121</v>
      </c>
      <c r="H36099">
        <v>0</v>
      </c>
      <c r="I36099" s="1" t="s">
        <v>318</v>
      </c>
      <c r="J36099" s="1" t="s">
        <v>319</v>
      </c>
    </row>
    <row r="36100" spans="1:10" hidden="1" x14ac:dyDescent="0.3">
      <c r="A36100">
        <v>29</v>
      </c>
      <c r="B36100">
        <v>13626503</v>
      </c>
      <c r="C36100">
        <v>-140</v>
      </c>
      <c r="D36100">
        <v>-140</v>
      </c>
      <c r="E36100">
        <v>0</v>
      </c>
      <c r="F36100">
        <v>69.58</v>
      </c>
      <c r="G36100" s="1" t="s">
        <v>201</v>
      </c>
      <c r="H36100">
        <v>91004</v>
      </c>
      <c r="I36100" s="1" t="s">
        <v>313</v>
      </c>
      <c r="J36100" s="1" t="s">
        <v>317</v>
      </c>
    </row>
    <row r="36101" spans="1:10" hidden="1" x14ac:dyDescent="0.3">
      <c r="A36101">
        <v>29</v>
      </c>
      <c r="B36101">
        <v>13628812</v>
      </c>
      <c r="C36101">
        <v>-20</v>
      </c>
      <c r="D36101">
        <v>-20</v>
      </c>
      <c r="E36101">
        <v>0</v>
      </c>
      <c r="F36101">
        <v>178.9</v>
      </c>
      <c r="G36101" s="1" t="s">
        <v>47</v>
      </c>
      <c r="H36101">
        <v>103047</v>
      </c>
      <c r="I36101" s="1" t="s">
        <v>313</v>
      </c>
      <c r="J36101" s="1" t="s">
        <v>317</v>
      </c>
    </row>
    <row r="36102" spans="1:10" hidden="1" x14ac:dyDescent="0.3">
      <c r="A36102">
        <v>29</v>
      </c>
      <c r="B36102">
        <v>13633052</v>
      </c>
      <c r="C36102">
        <v>0</v>
      </c>
      <c r="D36102">
        <v>0</v>
      </c>
      <c r="E36102">
        <v>0</v>
      </c>
      <c r="F36102">
        <v>951.95</v>
      </c>
      <c r="G36102" s="1" t="s">
        <v>45</v>
      </c>
      <c r="H36102">
        <v>133248</v>
      </c>
      <c r="I36102" s="1" t="s">
        <v>324</v>
      </c>
      <c r="J36102" s="1" t="s">
        <v>314</v>
      </c>
    </row>
    <row r="36103" spans="1:10" hidden="1" x14ac:dyDescent="0.3">
      <c r="A36103">
        <v>29</v>
      </c>
      <c r="B36103">
        <v>13630822</v>
      </c>
      <c r="C36103">
        <v>-2.86</v>
      </c>
      <c r="D36103">
        <v>-2.86</v>
      </c>
      <c r="E36103">
        <v>0</v>
      </c>
      <c r="F36103">
        <v>2226.88</v>
      </c>
      <c r="G36103" s="1" t="s">
        <v>200</v>
      </c>
      <c r="H36103">
        <v>0</v>
      </c>
      <c r="I36103" s="1" t="s">
        <v>316</v>
      </c>
      <c r="J36103" s="1" t="s">
        <v>317</v>
      </c>
    </row>
    <row r="36104" spans="1:10" hidden="1" x14ac:dyDescent="0.3">
      <c r="A36104">
        <v>29</v>
      </c>
      <c r="B36104">
        <v>4561143213629030</v>
      </c>
      <c r="C36104">
        <v>151.93</v>
      </c>
      <c r="D36104">
        <v>132.66999999999999</v>
      </c>
      <c r="E36104">
        <v>19.260000000000002</v>
      </c>
      <c r="F36104">
        <v>-1367.33</v>
      </c>
      <c r="G36104" s="1" t="s">
        <v>272</v>
      </c>
      <c r="H36104">
        <v>0</v>
      </c>
      <c r="I36104" s="1" t="s">
        <v>330</v>
      </c>
      <c r="J36104" s="1" t="s">
        <v>335</v>
      </c>
    </row>
    <row r="36105" spans="1:10" hidden="1" x14ac:dyDescent="0.3">
      <c r="A36105">
        <v>29</v>
      </c>
      <c r="B36105">
        <v>13631382</v>
      </c>
      <c r="C36105">
        <v>101.49</v>
      </c>
      <c r="D36105">
        <v>101.49</v>
      </c>
      <c r="E36105">
        <v>0</v>
      </c>
      <c r="F36105">
        <v>165.26</v>
      </c>
      <c r="G36105" s="1" t="s">
        <v>124</v>
      </c>
      <c r="H36105">
        <v>61322</v>
      </c>
      <c r="I36105" s="1" t="s">
        <v>321</v>
      </c>
      <c r="J36105" s="1" t="s">
        <v>331</v>
      </c>
    </row>
    <row r="36106" spans="1:10" hidden="1" x14ac:dyDescent="0.3">
      <c r="A36106">
        <v>29</v>
      </c>
      <c r="B36106">
        <v>13625052</v>
      </c>
      <c r="C36106">
        <v>0</v>
      </c>
      <c r="D36106">
        <v>0</v>
      </c>
      <c r="E36106">
        <v>0</v>
      </c>
      <c r="F36106">
        <v>4.24</v>
      </c>
      <c r="G36106" s="1" t="s">
        <v>243</v>
      </c>
      <c r="H36106">
        <v>115525</v>
      </c>
      <c r="I36106" s="1" t="s">
        <v>313</v>
      </c>
      <c r="J36106" s="1" t="s">
        <v>314</v>
      </c>
    </row>
    <row r="36107" spans="1:10" hidden="1" x14ac:dyDescent="0.3">
      <c r="A36107">
        <v>29</v>
      </c>
      <c r="B36107">
        <v>13626372</v>
      </c>
      <c r="C36107">
        <v>0</v>
      </c>
      <c r="D36107">
        <v>0</v>
      </c>
      <c r="E36107">
        <v>0</v>
      </c>
      <c r="F36107">
        <v>13.36</v>
      </c>
      <c r="G36107" s="1" t="s">
        <v>352</v>
      </c>
      <c r="H36107">
        <v>213446</v>
      </c>
      <c r="I36107" s="1" t="s">
        <v>332</v>
      </c>
      <c r="J36107" s="1" t="s">
        <v>314</v>
      </c>
    </row>
    <row r="36108" spans="1:10" hidden="1" x14ac:dyDescent="0.3">
      <c r="A36108">
        <v>29</v>
      </c>
      <c r="B36108">
        <v>13629992</v>
      </c>
      <c r="C36108">
        <v>0</v>
      </c>
      <c r="D36108">
        <v>0</v>
      </c>
      <c r="E36108">
        <v>0</v>
      </c>
      <c r="F36108">
        <v>534.67999999999995</v>
      </c>
      <c r="G36108" s="1" t="s">
        <v>82</v>
      </c>
      <c r="H36108">
        <v>60432</v>
      </c>
      <c r="I36108" s="1" t="s">
        <v>332</v>
      </c>
      <c r="J36108" s="1" t="s">
        <v>314</v>
      </c>
    </row>
    <row r="36109" spans="1:10" hidden="1" x14ac:dyDescent="0.3">
      <c r="A36109">
        <v>29</v>
      </c>
      <c r="B36109">
        <v>13630383</v>
      </c>
      <c r="C36109">
        <v>0</v>
      </c>
      <c r="D36109">
        <v>0</v>
      </c>
      <c r="E36109">
        <v>0</v>
      </c>
      <c r="F36109">
        <v>540.32000000000005</v>
      </c>
      <c r="G36109" s="1" t="s">
        <v>128</v>
      </c>
      <c r="H36109">
        <v>205503</v>
      </c>
      <c r="I36109" s="1" t="s">
        <v>320</v>
      </c>
      <c r="J36109" s="1" t="s">
        <v>314</v>
      </c>
    </row>
    <row r="36110" spans="1:10" hidden="1" x14ac:dyDescent="0.3">
      <c r="A36110">
        <v>29</v>
      </c>
      <c r="B36110">
        <v>13632662</v>
      </c>
      <c r="C36110">
        <v>0</v>
      </c>
      <c r="D36110">
        <v>0</v>
      </c>
      <c r="E36110">
        <v>0</v>
      </c>
      <c r="F36110">
        <v>2204.2399999999998</v>
      </c>
      <c r="G36110" s="1" t="s">
        <v>142</v>
      </c>
      <c r="H36110">
        <v>81107</v>
      </c>
      <c r="I36110" s="1" t="s">
        <v>315</v>
      </c>
      <c r="J36110" s="1" t="s">
        <v>314</v>
      </c>
    </row>
    <row r="36111" spans="1:10" hidden="1" x14ac:dyDescent="0.3">
      <c r="A36111">
        <v>29</v>
      </c>
      <c r="B36111">
        <v>13627642</v>
      </c>
      <c r="C36111">
        <v>0</v>
      </c>
      <c r="D36111">
        <v>0</v>
      </c>
      <c r="E36111">
        <v>0</v>
      </c>
      <c r="F36111">
        <v>14.89</v>
      </c>
      <c r="G36111" s="1" t="s">
        <v>32</v>
      </c>
      <c r="H36111">
        <v>104600</v>
      </c>
      <c r="I36111" s="1" t="s">
        <v>315</v>
      </c>
      <c r="J36111" s="1" t="s">
        <v>314</v>
      </c>
    </row>
    <row r="36112" spans="1:10" hidden="1" x14ac:dyDescent="0.3">
      <c r="A36112">
        <v>29</v>
      </c>
      <c r="B36112">
        <v>13634572</v>
      </c>
      <c r="C36112">
        <v>8.5299999999999994</v>
      </c>
      <c r="D36112">
        <v>0</v>
      </c>
      <c r="E36112">
        <v>8.5299999999999994</v>
      </c>
      <c r="F36112">
        <v>6834.2</v>
      </c>
      <c r="G36112" s="1" t="s">
        <v>289</v>
      </c>
      <c r="H36112">
        <v>235959</v>
      </c>
      <c r="I36112" s="1" t="s">
        <v>318</v>
      </c>
      <c r="J36112" s="1" t="s">
        <v>329</v>
      </c>
    </row>
    <row r="36113" spans="1:10" hidden="1" x14ac:dyDescent="0.3">
      <c r="A36113">
        <v>29</v>
      </c>
      <c r="B36113">
        <v>13627702</v>
      </c>
      <c r="C36113">
        <v>0</v>
      </c>
      <c r="D36113">
        <v>0</v>
      </c>
      <c r="E36113">
        <v>0</v>
      </c>
      <c r="F36113">
        <v>123.83</v>
      </c>
      <c r="G36113" s="1" t="s">
        <v>258</v>
      </c>
      <c r="H36113">
        <v>150520</v>
      </c>
      <c r="I36113" s="1" t="s">
        <v>324</v>
      </c>
      <c r="J36113" s="1" t="s">
        <v>314</v>
      </c>
    </row>
    <row r="36114" spans="1:10" hidden="1" x14ac:dyDescent="0.3">
      <c r="A36114">
        <v>29</v>
      </c>
      <c r="B36114">
        <v>13630062</v>
      </c>
      <c r="C36114">
        <v>-128.82</v>
      </c>
      <c r="D36114">
        <v>-128.82</v>
      </c>
      <c r="E36114">
        <v>0</v>
      </c>
      <c r="F36114">
        <v>2294.9899999999998</v>
      </c>
      <c r="G36114" s="1" t="s">
        <v>93</v>
      </c>
      <c r="H36114">
        <v>0</v>
      </c>
      <c r="I36114" s="1" t="s">
        <v>316</v>
      </c>
      <c r="J36114" s="1" t="s">
        <v>317</v>
      </c>
    </row>
    <row r="36115" spans="1:10" hidden="1" x14ac:dyDescent="0.3">
      <c r="A36115">
        <v>29</v>
      </c>
      <c r="B36115">
        <v>13625202</v>
      </c>
      <c r="C36115">
        <v>-0.15</v>
      </c>
      <c r="D36115">
        <v>-0.15</v>
      </c>
      <c r="E36115">
        <v>0</v>
      </c>
      <c r="F36115">
        <v>63.52</v>
      </c>
      <c r="G36115" s="1" t="s">
        <v>99</v>
      </c>
      <c r="H36115">
        <v>0</v>
      </c>
      <c r="I36115" s="1" t="s">
        <v>318</v>
      </c>
      <c r="J36115" s="1" t="s">
        <v>319</v>
      </c>
    </row>
    <row r="36116" spans="1:10" hidden="1" x14ac:dyDescent="0.3">
      <c r="A36116">
        <v>29</v>
      </c>
      <c r="B36116">
        <v>13625093</v>
      </c>
      <c r="C36116">
        <v>219.26</v>
      </c>
      <c r="D36116">
        <v>219.26</v>
      </c>
      <c r="E36116">
        <v>0</v>
      </c>
      <c r="F36116">
        <v>1155.8699999999999</v>
      </c>
      <c r="G36116" s="1" t="s">
        <v>189</v>
      </c>
      <c r="H36116">
        <v>164948</v>
      </c>
      <c r="I36116" s="1" t="s">
        <v>321</v>
      </c>
      <c r="J36116" s="1" t="s">
        <v>331</v>
      </c>
    </row>
    <row r="36117" spans="1:10" hidden="1" x14ac:dyDescent="0.3">
      <c r="A36117">
        <v>29</v>
      </c>
      <c r="B36117">
        <v>13628882</v>
      </c>
      <c r="C36117">
        <v>-313.85000000000002</v>
      </c>
      <c r="D36117">
        <v>-313.85000000000002</v>
      </c>
      <c r="E36117">
        <v>0</v>
      </c>
      <c r="F36117">
        <v>2449.15</v>
      </c>
      <c r="G36117" s="1" t="s">
        <v>181</v>
      </c>
      <c r="H36117">
        <v>0</v>
      </c>
      <c r="I36117" s="1" t="s">
        <v>316</v>
      </c>
      <c r="J36117" s="1" t="s">
        <v>317</v>
      </c>
    </row>
    <row r="36118" spans="1:10" hidden="1" x14ac:dyDescent="0.3">
      <c r="A36118">
        <v>29</v>
      </c>
      <c r="B36118">
        <v>4561143213631010</v>
      </c>
      <c r="C36118">
        <v>-319.24</v>
      </c>
      <c r="D36118">
        <v>-319.24</v>
      </c>
      <c r="E36118">
        <v>0</v>
      </c>
      <c r="F36118">
        <v>-2636.45</v>
      </c>
      <c r="G36118" s="1" t="s">
        <v>144</v>
      </c>
      <c r="H36118">
        <v>44104</v>
      </c>
      <c r="I36118" s="1" t="s">
        <v>321</v>
      </c>
      <c r="J36118" s="1" t="s">
        <v>322</v>
      </c>
    </row>
    <row r="36119" spans="1:10" hidden="1" x14ac:dyDescent="0.3">
      <c r="A36119">
        <v>29</v>
      </c>
      <c r="B36119">
        <v>13625692</v>
      </c>
      <c r="C36119">
        <v>-24.78</v>
      </c>
      <c r="D36119">
        <v>-24.78</v>
      </c>
      <c r="E36119">
        <v>0</v>
      </c>
      <c r="F36119">
        <v>24.78</v>
      </c>
      <c r="G36119" s="1" t="s">
        <v>293</v>
      </c>
      <c r="H36119">
        <v>160703</v>
      </c>
      <c r="I36119" s="1" t="s">
        <v>321</v>
      </c>
      <c r="J36119" s="1" t="s">
        <v>317</v>
      </c>
    </row>
    <row r="36120" spans="1:10" hidden="1" x14ac:dyDescent="0.3">
      <c r="A36120">
        <v>29</v>
      </c>
      <c r="B36120">
        <v>4561143213630700</v>
      </c>
      <c r="C36120">
        <v>564.45000000000005</v>
      </c>
      <c r="D36120">
        <v>561.27</v>
      </c>
      <c r="E36120">
        <v>3.18</v>
      </c>
      <c r="F36120">
        <v>-51.28</v>
      </c>
      <c r="G36120" s="1" t="s">
        <v>379</v>
      </c>
      <c r="H36120">
        <v>0</v>
      </c>
      <c r="I36120" s="1" t="s">
        <v>330</v>
      </c>
      <c r="J36120" s="1" t="s">
        <v>335</v>
      </c>
    </row>
    <row r="36121" spans="1:10" hidden="1" x14ac:dyDescent="0.3">
      <c r="A36121">
        <v>29</v>
      </c>
      <c r="B36121">
        <v>13627612</v>
      </c>
      <c r="C36121">
        <v>-131.66999999999999</v>
      </c>
      <c r="D36121">
        <v>-131.66999999999999</v>
      </c>
      <c r="E36121">
        <v>0</v>
      </c>
      <c r="F36121">
        <v>801.76</v>
      </c>
      <c r="G36121" s="1" t="s">
        <v>290</v>
      </c>
      <c r="H36121">
        <v>0</v>
      </c>
      <c r="I36121" s="1" t="s">
        <v>316</v>
      </c>
      <c r="J36121" s="1" t="s">
        <v>317</v>
      </c>
    </row>
    <row r="36122" spans="1:10" hidden="1" x14ac:dyDescent="0.3">
      <c r="A36122">
        <v>29</v>
      </c>
      <c r="B36122">
        <v>13629592</v>
      </c>
      <c r="C36122">
        <v>443.86</v>
      </c>
      <c r="D36122">
        <v>443.86</v>
      </c>
      <c r="E36122">
        <v>0</v>
      </c>
      <c r="F36122">
        <v>843.33</v>
      </c>
      <c r="G36122" s="1" t="s">
        <v>62</v>
      </c>
      <c r="H36122">
        <v>182708</v>
      </c>
      <c r="I36122" s="1" t="s">
        <v>320</v>
      </c>
      <c r="J36122" s="1" t="s">
        <v>331</v>
      </c>
    </row>
    <row r="36123" spans="1:10" hidden="1" x14ac:dyDescent="0.3">
      <c r="A36123">
        <v>29</v>
      </c>
      <c r="B36123">
        <v>13626302</v>
      </c>
      <c r="C36123">
        <v>-40</v>
      </c>
      <c r="D36123">
        <v>-40</v>
      </c>
      <c r="E36123">
        <v>0</v>
      </c>
      <c r="F36123">
        <v>1910.39</v>
      </c>
      <c r="G36123" s="1" t="s">
        <v>121</v>
      </c>
      <c r="H36123">
        <v>212732</v>
      </c>
      <c r="I36123" s="1" t="s">
        <v>313</v>
      </c>
      <c r="J36123" s="1" t="s">
        <v>317</v>
      </c>
    </row>
    <row r="36124" spans="1:10" hidden="1" x14ac:dyDescent="0.3">
      <c r="A36124">
        <v>29</v>
      </c>
      <c r="B36124">
        <v>13634523</v>
      </c>
      <c r="C36124">
        <v>135.59</v>
      </c>
      <c r="D36124">
        <v>135.59</v>
      </c>
      <c r="E36124">
        <v>0</v>
      </c>
      <c r="F36124">
        <v>2391.81</v>
      </c>
      <c r="G36124" s="1" t="s">
        <v>28</v>
      </c>
      <c r="H36124">
        <v>111514</v>
      </c>
      <c r="I36124" s="1" t="s">
        <v>313</v>
      </c>
      <c r="J36124" s="1" t="s">
        <v>331</v>
      </c>
    </row>
    <row r="36125" spans="1:10" hidden="1" x14ac:dyDescent="0.3">
      <c r="A36125">
        <v>29</v>
      </c>
      <c r="B36125">
        <v>4561143213629250</v>
      </c>
      <c r="C36125">
        <v>-120</v>
      </c>
      <c r="D36125">
        <v>-120</v>
      </c>
      <c r="E36125">
        <v>0</v>
      </c>
      <c r="F36125">
        <v>-520.98</v>
      </c>
      <c r="G36125" s="1" t="s">
        <v>363</v>
      </c>
      <c r="H36125">
        <v>132653</v>
      </c>
      <c r="I36125" s="1" t="s">
        <v>313</v>
      </c>
      <c r="J36125" s="1" t="s">
        <v>327</v>
      </c>
    </row>
    <row r="36126" spans="1:10" hidden="1" x14ac:dyDescent="0.3">
      <c r="A36126">
        <v>29</v>
      </c>
      <c r="B36126">
        <v>13634502</v>
      </c>
      <c r="C36126">
        <v>-24.53</v>
      </c>
      <c r="D36126">
        <v>-24.53</v>
      </c>
      <c r="E36126">
        <v>0</v>
      </c>
      <c r="F36126">
        <v>851.19</v>
      </c>
      <c r="G36126" s="1" t="s">
        <v>153</v>
      </c>
      <c r="H36126">
        <v>0</v>
      </c>
      <c r="I36126" s="1" t="s">
        <v>316</v>
      </c>
      <c r="J36126" s="1" t="s">
        <v>317</v>
      </c>
    </row>
    <row r="36127" spans="1:10" hidden="1" x14ac:dyDescent="0.3">
      <c r="A36127">
        <v>29</v>
      </c>
      <c r="B36127">
        <v>13632723</v>
      </c>
      <c r="C36127">
        <v>184.29</v>
      </c>
      <c r="D36127">
        <v>184.29</v>
      </c>
      <c r="E36127">
        <v>0</v>
      </c>
      <c r="F36127">
        <v>1715.57</v>
      </c>
      <c r="G36127" s="1" t="s">
        <v>103</v>
      </c>
      <c r="H36127">
        <v>193125</v>
      </c>
      <c r="I36127" s="1" t="s">
        <v>313</v>
      </c>
      <c r="J36127" s="1" t="s">
        <v>331</v>
      </c>
    </row>
    <row r="36128" spans="1:10" hidden="1" x14ac:dyDescent="0.3">
      <c r="A36128">
        <v>29</v>
      </c>
      <c r="B36128">
        <v>4561143213632470</v>
      </c>
      <c r="C36128">
        <v>-12.87</v>
      </c>
      <c r="D36128">
        <v>-12.87</v>
      </c>
      <c r="E36128">
        <v>0</v>
      </c>
      <c r="F36128">
        <v>-1903.3</v>
      </c>
      <c r="G36128" s="1" t="s">
        <v>222</v>
      </c>
      <c r="H36128">
        <v>205315</v>
      </c>
      <c r="I36128" s="1" t="s">
        <v>321</v>
      </c>
      <c r="J36128" s="1" t="s">
        <v>322</v>
      </c>
    </row>
    <row r="36129" spans="1:10" hidden="1" x14ac:dyDescent="0.3">
      <c r="A36129">
        <v>29</v>
      </c>
      <c r="B36129">
        <v>4561143213627400</v>
      </c>
      <c r="C36129">
        <v>-164.66</v>
      </c>
      <c r="D36129">
        <v>-164.66</v>
      </c>
      <c r="E36129">
        <v>0</v>
      </c>
      <c r="F36129">
        <v>-537.85</v>
      </c>
      <c r="G36129" s="1" t="s">
        <v>352</v>
      </c>
      <c r="H36129">
        <v>5048</v>
      </c>
      <c r="I36129" s="1" t="s">
        <v>321</v>
      </c>
      <c r="J36129" s="1" t="s">
        <v>322</v>
      </c>
    </row>
    <row r="36130" spans="1:10" hidden="1" x14ac:dyDescent="0.3">
      <c r="A36130">
        <v>29</v>
      </c>
      <c r="B36130">
        <v>13625673</v>
      </c>
      <c r="C36130">
        <v>598.16</v>
      </c>
      <c r="D36130">
        <v>598.16</v>
      </c>
      <c r="E36130">
        <v>0</v>
      </c>
      <c r="F36130">
        <v>4474.29</v>
      </c>
      <c r="G36130" s="1" t="s">
        <v>31</v>
      </c>
      <c r="H36130">
        <v>141652</v>
      </c>
      <c r="I36130" s="1" t="s">
        <v>313</v>
      </c>
      <c r="J36130" s="1" t="s">
        <v>331</v>
      </c>
    </row>
    <row r="36131" spans="1:10" hidden="1" x14ac:dyDescent="0.3">
      <c r="A36131">
        <v>29</v>
      </c>
      <c r="B36131">
        <v>13632642</v>
      </c>
      <c r="C36131">
        <v>-0.15</v>
      </c>
      <c r="D36131">
        <v>-0.15</v>
      </c>
      <c r="E36131">
        <v>0</v>
      </c>
      <c r="F36131">
        <v>13.71</v>
      </c>
      <c r="G36131" s="1" t="s">
        <v>172</v>
      </c>
      <c r="H36131">
        <v>0</v>
      </c>
      <c r="I36131" s="1" t="s">
        <v>318</v>
      </c>
      <c r="J36131" s="1" t="s">
        <v>319</v>
      </c>
    </row>
    <row r="36132" spans="1:10" hidden="1" x14ac:dyDescent="0.3">
      <c r="A36132">
        <v>29</v>
      </c>
      <c r="B36132">
        <v>4561143213629390</v>
      </c>
      <c r="C36132">
        <v>-252.9</v>
      </c>
      <c r="D36132">
        <v>-252.9</v>
      </c>
      <c r="E36132">
        <v>0</v>
      </c>
      <c r="F36132">
        <v>-1106.29</v>
      </c>
      <c r="G36132" s="1" t="s">
        <v>357</v>
      </c>
      <c r="H36132">
        <v>192902</v>
      </c>
      <c r="I36132" s="1" t="s">
        <v>321</v>
      </c>
      <c r="J36132" s="1" t="s">
        <v>322</v>
      </c>
    </row>
    <row r="36133" spans="1:10" hidden="1" x14ac:dyDescent="0.3">
      <c r="A36133">
        <v>29</v>
      </c>
      <c r="B36133">
        <v>13632702</v>
      </c>
      <c r="C36133">
        <v>37.85</v>
      </c>
      <c r="D36133">
        <v>37.85</v>
      </c>
      <c r="E36133">
        <v>0</v>
      </c>
      <c r="F36133">
        <v>737.4</v>
      </c>
      <c r="G36133" s="1" t="s">
        <v>172</v>
      </c>
      <c r="H36133">
        <v>192540</v>
      </c>
      <c r="I36133" s="1" t="s">
        <v>320</v>
      </c>
      <c r="J36133" s="1" t="s">
        <v>331</v>
      </c>
    </row>
    <row r="36134" spans="1:10" hidden="1" x14ac:dyDescent="0.3">
      <c r="A36134">
        <v>29</v>
      </c>
      <c r="B36134">
        <v>13634102</v>
      </c>
      <c r="C36134">
        <v>-231.49</v>
      </c>
      <c r="D36134">
        <v>-231.49</v>
      </c>
      <c r="E36134">
        <v>0</v>
      </c>
      <c r="F36134">
        <v>1379.1</v>
      </c>
      <c r="G36134" s="1" t="s">
        <v>129</v>
      </c>
      <c r="H36134">
        <v>0</v>
      </c>
      <c r="I36134" s="1" t="s">
        <v>316</v>
      </c>
      <c r="J36134" s="1" t="s">
        <v>317</v>
      </c>
    </row>
    <row r="36135" spans="1:10" hidden="1" x14ac:dyDescent="0.3">
      <c r="A36135">
        <v>29</v>
      </c>
      <c r="B36135">
        <v>13631473</v>
      </c>
      <c r="C36135">
        <v>46.78</v>
      </c>
      <c r="D36135">
        <v>46.78</v>
      </c>
      <c r="E36135">
        <v>0</v>
      </c>
      <c r="F36135">
        <v>1187.1300000000001</v>
      </c>
      <c r="G36135" s="1" t="s">
        <v>15</v>
      </c>
      <c r="H36135">
        <v>94058</v>
      </c>
      <c r="I36135" s="1" t="s">
        <v>320</v>
      </c>
      <c r="J36135" s="1" t="s">
        <v>331</v>
      </c>
    </row>
    <row r="36136" spans="1:10" hidden="1" x14ac:dyDescent="0.3">
      <c r="A36136">
        <v>29</v>
      </c>
      <c r="B36136">
        <v>4561143213628830</v>
      </c>
      <c r="C36136">
        <v>-140</v>
      </c>
      <c r="D36136">
        <v>-140</v>
      </c>
      <c r="E36136">
        <v>0</v>
      </c>
      <c r="F36136">
        <v>-162.72</v>
      </c>
      <c r="G36136" s="1" t="s">
        <v>91</v>
      </c>
      <c r="H36136">
        <v>151828</v>
      </c>
      <c r="I36136" s="1" t="s">
        <v>313</v>
      </c>
      <c r="J36136" s="1" t="s">
        <v>327</v>
      </c>
    </row>
    <row r="36137" spans="1:10" hidden="1" x14ac:dyDescent="0.3">
      <c r="A36137">
        <v>29</v>
      </c>
      <c r="B36137">
        <v>13630042</v>
      </c>
      <c r="C36137">
        <v>-314.07</v>
      </c>
      <c r="D36137">
        <v>-314.07</v>
      </c>
      <c r="E36137">
        <v>0</v>
      </c>
      <c r="F36137">
        <v>314.07</v>
      </c>
      <c r="G36137" s="1" t="s">
        <v>409</v>
      </c>
      <c r="H36137">
        <v>225433</v>
      </c>
      <c r="I36137" s="1" t="s">
        <v>332</v>
      </c>
      <c r="J36137" s="1" t="s">
        <v>337</v>
      </c>
    </row>
    <row r="36138" spans="1:10" hidden="1" x14ac:dyDescent="0.3">
      <c r="A36138">
        <v>29</v>
      </c>
      <c r="B36138">
        <v>4561143213628440</v>
      </c>
      <c r="C36138">
        <v>-191.66</v>
      </c>
      <c r="D36138">
        <v>-191.66</v>
      </c>
      <c r="E36138">
        <v>0</v>
      </c>
      <c r="F36138">
        <v>-1459.05</v>
      </c>
      <c r="G36138" s="1" t="s">
        <v>122</v>
      </c>
      <c r="H36138">
        <v>201952</v>
      </c>
      <c r="I36138" s="1" t="s">
        <v>321</v>
      </c>
      <c r="J36138" s="1" t="s">
        <v>322</v>
      </c>
    </row>
    <row r="36139" spans="1:10" hidden="1" x14ac:dyDescent="0.3">
      <c r="A36139">
        <v>29</v>
      </c>
      <c r="B36139">
        <v>13631232</v>
      </c>
      <c r="C36139">
        <v>-445.91</v>
      </c>
      <c r="D36139">
        <v>-445.91</v>
      </c>
      <c r="E36139">
        <v>0</v>
      </c>
      <c r="F36139">
        <v>5160.0600000000004</v>
      </c>
      <c r="G36139" s="1" t="s">
        <v>286</v>
      </c>
      <c r="H36139">
        <v>0</v>
      </c>
      <c r="I36139" s="1" t="s">
        <v>316</v>
      </c>
      <c r="J36139" s="1" t="s">
        <v>317</v>
      </c>
    </row>
    <row r="36140" spans="1:10" hidden="1" x14ac:dyDescent="0.3">
      <c r="A36140">
        <v>29</v>
      </c>
      <c r="B36140">
        <v>4561143213626070</v>
      </c>
      <c r="C36140">
        <v>-116.24</v>
      </c>
      <c r="D36140">
        <v>-116.24</v>
      </c>
      <c r="E36140">
        <v>0</v>
      </c>
      <c r="F36140">
        <v>-827.08</v>
      </c>
      <c r="G36140" s="1" t="s">
        <v>400</v>
      </c>
      <c r="H36140">
        <v>101114</v>
      </c>
      <c r="I36140" s="1" t="s">
        <v>321</v>
      </c>
      <c r="J36140" s="1" t="s">
        <v>322</v>
      </c>
    </row>
    <row r="36141" spans="1:10" hidden="1" x14ac:dyDescent="0.3">
      <c r="A36141">
        <v>29</v>
      </c>
      <c r="B36141">
        <v>13629903</v>
      </c>
      <c r="C36141">
        <v>824.13</v>
      </c>
      <c r="D36141">
        <v>824.13</v>
      </c>
      <c r="E36141">
        <v>0</v>
      </c>
      <c r="F36141">
        <v>883.32</v>
      </c>
      <c r="G36141" s="1" t="s">
        <v>299</v>
      </c>
      <c r="H36141">
        <v>204618</v>
      </c>
      <c r="I36141" s="1" t="s">
        <v>321</v>
      </c>
      <c r="J36141" s="1" t="s">
        <v>331</v>
      </c>
    </row>
    <row r="36142" spans="1:10" hidden="1" x14ac:dyDescent="0.3">
      <c r="A36142">
        <v>29</v>
      </c>
      <c r="B36142">
        <v>4561143213631080</v>
      </c>
      <c r="C36142">
        <v>0</v>
      </c>
      <c r="D36142">
        <v>0</v>
      </c>
      <c r="E36142">
        <v>0</v>
      </c>
      <c r="F36142">
        <v>-286.49</v>
      </c>
      <c r="G36142" s="1" t="s">
        <v>176</v>
      </c>
      <c r="H36142">
        <v>112432</v>
      </c>
      <c r="I36142" s="1" t="s">
        <v>313</v>
      </c>
      <c r="J36142" s="1" t="s">
        <v>314</v>
      </c>
    </row>
    <row r="36143" spans="1:10" hidden="1" x14ac:dyDescent="0.3">
      <c r="A36143">
        <v>29</v>
      </c>
      <c r="B36143">
        <v>13632612</v>
      </c>
      <c r="C36143">
        <v>-322.16000000000003</v>
      </c>
      <c r="D36143">
        <v>-322.16000000000003</v>
      </c>
      <c r="E36143">
        <v>0</v>
      </c>
      <c r="F36143">
        <v>2704.31</v>
      </c>
      <c r="G36143" s="1" t="s">
        <v>121</v>
      </c>
      <c r="H36143">
        <v>161246</v>
      </c>
      <c r="I36143" s="1" t="s">
        <v>313</v>
      </c>
      <c r="J36143" s="1" t="s">
        <v>337</v>
      </c>
    </row>
    <row r="36144" spans="1:10" hidden="1" x14ac:dyDescent="0.3">
      <c r="A36144">
        <v>29</v>
      </c>
      <c r="B36144">
        <v>13627083</v>
      </c>
      <c r="C36144">
        <v>0</v>
      </c>
      <c r="D36144">
        <v>0</v>
      </c>
      <c r="E36144">
        <v>0</v>
      </c>
      <c r="F36144">
        <v>4129.8999999999996</v>
      </c>
      <c r="G36144" s="1" t="s">
        <v>144</v>
      </c>
      <c r="H36144">
        <v>194719</v>
      </c>
      <c r="I36144" s="1" t="s">
        <v>332</v>
      </c>
      <c r="J36144" s="1" t="s">
        <v>314</v>
      </c>
    </row>
    <row r="36145" spans="1:10" hidden="1" x14ac:dyDescent="0.3">
      <c r="A36145">
        <v>29</v>
      </c>
      <c r="B36145">
        <v>13634272</v>
      </c>
      <c r="C36145">
        <v>499.57</v>
      </c>
      <c r="D36145">
        <v>499.57</v>
      </c>
      <c r="E36145">
        <v>0</v>
      </c>
      <c r="F36145">
        <v>533.57000000000005</v>
      </c>
      <c r="G36145" s="1" t="s">
        <v>210</v>
      </c>
      <c r="H36145">
        <v>93417</v>
      </c>
      <c r="I36145" s="1" t="s">
        <v>320</v>
      </c>
      <c r="J36145" s="1" t="s">
        <v>331</v>
      </c>
    </row>
    <row r="36146" spans="1:10" hidden="1" x14ac:dyDescent="0.3">
      <c r="A36146">
        <v>29</v>
      </c>
      <c r="B36146">
        <v>13627422</v>
      </c>
      <c r="C36146">
        <v>3.2</v>
      </c>
      <c r="D36146">
        <v>0</v>
      </c>
      <c r="E36146">
        <v>3.2</v>
      </c>
      <c r="F36146">
        <v>2562.66</v>
      </c>
      <c r="G36146" s="1" t="s">
        <v>85</v>
      </c>
      <c r="H36146">
        <v>235959</v>
      </c>
      <c r="I36146" s="1" t="s">
        <v>318</v>
      </c>
      <c r="J36146" s="1" t="s">
        <v>329</v>
      </c>
    </row>
    <row r="36147" spans="1:10" hidden="1" x14ac:dyDescent="0.3">
      <c r="A36147">
        <v>29</v>
      </c>
      <c r="B36147">
        <v>13626693</v>
      </c>
      <c r="C36147">
        <v>2.59</v>
      </c>
      <c r="D36147">
        <v>0</v>
      </c>
      <c r="E36147">
        <v>2.59</v>
      </c>
      <c r="F36147">
        <v>2077.6999999999998</v>
      </c>
      <c r="G36147" s="1" t="s">
        <v>15</v>
      </c>
      <c r="H36147">
        <v>235959</v>
      </c>
      <c r="I36147" s="1" t="s">
        <v>318</v>
      </c>
      <c r="J36147" s="1" t="s">
        <v>329</v>
      </c>
    </row>
    <row r="36148" spans="1:10" hidden="1" x14ac:dyDescent="0.3">
      <c r="A36148">
        <v>29</v>
      </c>
      <c r="B36148">
        <v>13629372</v>
      </c>
      <c r="C36148">
        <v>-412.36</v>
      </c>
      <c r="D36148">
        <v>-412.36</v>
      </c>
      <c r="E36148">
        <v>0</v>
      </c>
      <c r="F36148">
        <v>183.21</v>
      </c>
      <c r="G36148" s="1" t="s">
        <v>262</v>
      </c>
      <c r="H36148">
        <v>200024</v>
      </c>
      <c r="I36148" s="1" t="s">
        <v>332</v>
      </c>
      <c r="J36148" s="1" t="s">
        <v>337</v>
      </c>
    </row>
    <row r="36149" spans="1:10" hidden="1" x14ac:dyDescent="0.3">
      <c r="A36149">
        <v>29</v>
      </c>
      <c r="B36149">
        <v>13634052</v>
      </c>
      <c r="C36149">
        <v>-40</v>
      </c>
      <c r="D36149">
        <v>-40</v>
      </c>
      <c r="E36149">
        <v>0</v>
      </c>
      <c r="F36149">
        <v>285.57</v>
      </c>
      <c r="G36149" s="1" t="s">
        <v>77</v>
      </c>
      <c r="H36149">
        <v>71720</v>
      </c>
      <c r="I36149" s="1" t="s">
        <v>313</v>
      </c>
      <c r="J36149" s="1" t="s">
        <v>317</v>
      </c>
    </row>
    <row r="36150" spans="1:10" hidden="1" x14ac:dyDescent="0.3">
      <c r="A36150">
        <v>29</v>
      </c>
      <c r="B36150">
        <v>13629292</v>
      </c>
      <c r="C36150">
        <v>0</v>
      </c>
      <c r="D36150">
        <v>0</v>
      </c>
      <c r="E36150">
        <v>0</v>
      </c>
      <c r="F36150">
        <v>22.7</v>
      </c>
      <c r="G36150" s="1" t="s">
        <v>78</v>
      </c>
      <c r="H36150">
        <v>130909</v>
      </c>
      <c r="I36150" s="1" t="s">
        <v>315</v>
      </c>
      <c r="J36150" s="1" t="s">
        <v>314</v>
      </c>
    </row>
    <row r="36151" spans="1:10" hidden="1" x14ac:dyDescent="0.3">
      <c r="A36151">
        <v>29</v>
      </c>
      <c r="B36151">
        <v>4561143213630680</v>
      </c>
      <c r="C36151">
        <v>-229.84</v>
      </c>
      <c r="D36151">
        <v>-229.84</v>
      </c>
      <c r="E36151">
        <v>0</v>
      </c>
      <c r="F36151">
        <v>-2874.76</v>
      </c>
      <c r="G36151" s="1" t="s">
        <v>366</v>
      </c>
      <c r="H36151">
        <v>90641</v>
      </c>
      <c r="I36151" s="1" t="s">
        <v>321</v>
      </c>
      <c r="J36151" s="1" t="s">
        <v>322</v>
      </c>
    </row>
    <row r="36152" spans="1:10" hidden="1" x14ac:dyDescent="0.3">
      <c r="A36152">
        <v>29</v>
      </c>
      <c r="B36152">
        <v>13627152</v>
      </c>
      <c r="C36152">
        <v>-47.7</v>
      </c>
      <c r="D36152">
        <v>-47.7</v>
      </c>
      <c r="E36152">
        <v>0</v>
      </c>
      <c r="F36152">
        <v>1833.06</v>
      </c>
      <c r="G36152" s="1" t="s">
        <v>101</v>
      </c>
      <c r="H36152">
        <v>0</v>
      </c>
      <c r="I36152" s="1" t="s">
        <v>316</v>
      </c>
      <c r="J36152" s="1" t="s">
        <v>317</v>
      </c>
    </row>
    <row r="36153" spans="1:10" hidden="1" x14ac:dyDescent="0.3">
      <c r="A36153">
        <v>29</v>
      </c>
      <c r="B36153">
        <v>4561143213627630</v>
      </c>
      <c r="C36153">
        <v>658.54</v>
      </c>
      <c r="D36153">
        <v>658.54</v>
      </c>
      <c r="E36153">
        <v>0</v>
      </c>
      <c r="F36153">
        <v>-120</v>
      </c>
      <c r="G36153" s="1" t="s">
        <v>378</v>
      </c>
      <c r="H36153">
        <v>0</v>
      </c>
      <c r="I36153" s="1" t="s">
        <v>330</v>
      </c>
      <c r="J36153" s="1" t="s">
        <v>335</v>
      </c>
    </row>
    <row r="36154" spans="1:10" hidden="1" x14ac:dyDescent="0.3">
      <c r="A36154">
        <v>29</v>
      </c>
      <c r="B36154">
        <v>13632083</v>
      </c>
      <c r="C36154">
        <v>-145.97999999999999</v>
      </c>
      <c r="D36154">
        <v>-145.97999999999999</v>
      </c>
      <c r="E36154">
        <v>0</v>
      </c>
      <c r="F36154">
        <v>1575.61</v>
      </c>
      <c r="G36154" s="1" t="s">
        <v>195</v>
      </c>
      <c r="H36154">
        <v>163446</v>
      </c>
      <c r="I36154" s="1" t="s">
        <v>315</v>
      </c>
      <c r="J36154" s="1" t="s">
        <v>337</v>
      </c>
    </row>
    <row r="36155" spans="1:10" hidden="1" x14ac:dyDescent="0.3">
      <c r="A36155">
        <v>29</v>
      </c>
      <c r="B36155">
        <v>4561143213627350</v>
      </c>
      <c r="C36155">
        <v>0</v>
      </c>
      <c r="D36155">
        <v>0</v>
      </c>
      <c r="E36155">
        <v>0</v>
      </c>
      <c r="F36155">
        <v>-3000</v>
      </c>
      <c r="G36155" s="1" t="s">
        <v>292</v>
      </c>
      <c r="H36155">
        <v>115032</v>
      </c>
      <c r="I36155" s="1" t="s">
        <v>332</v>
      </c>
      <c r="J36155" s="1" t="s">
        <v>314</v>
      </c>
    </row>
    <row r="36156" spans="1:10" hidden="1" x14ac:dyDescent="0.3">
      <c r="A36156">
        <v>29</v>
      </c>
      <c r="B36156">
        <v>13632682</v>
      </c>
      <c r="C36156">
        <v>-0.15</v>
      </c>
      <c r="D36156">
        <v>-0.15</v>
      </c>
      <c r="E36156">
        <v>0</v>
      </c>
      <c r="F36156">
        <v>27.17</v>
      </c>
      <c r="G36156" s="1" t="s">
        <v>59</v>
      </c>
      <c r="H36156">
        <v>0</v>
      </c>
      <c r="I36156" s="1" t="s">
        <v>318</v>
      </c>
      <c r="J36156" s="1" t="s">
        <v>319</v>
      </c>
    </row>
    <row r="36157" spans="1:10" hidden="1" x14ac:dyDescent="0.3">
      <c r="A36157">
        <v>29</v>
      </c>
      <c r="B36157">
        <v>13634202</v>
      </c>
      <c r="C36157">
        <v>0</v>
      </c>
      <c r="D36157">
        <v>0</v>
      </c>
      <c r="E36157">
        <v>0</v>
      </c>
      <c r="F36157">
        <v>1633.73</v>
      </c>
      <c r="G36157" s="1" t="s">
        <v>376</v>
      </c>
      <c r="H36157">
        <v>145412</v>
      </c>
      <c r="I36157" s="1" t="s">
        <v>324</v>
      </c>
      <c r="J36157" s="1" t="s">
        <v>314</v>
      </c>
    </row>
    <row r="36158" spans="1:10" hidden="1" x14ac:dyDescent="0.3">
      <c r="A36158">
        <v>29</v>
      </c>
      <c r="B36158">
        <v>13632422</v>
      </c>
      <c r="C36158">
        <v>-25.24</v>
      </c>
      <c r="D36158">
        <v>-25.24</v>
      </c>
      <c r="E36158">
        <v>0</v>
      </c>
      <c r="F36158">
        <v>25.24</v>
      </c>
      <c r="G36158" s="1" t="s">
        <v>258</v>
      </c>
      <c r="H36158">
        <v>0</v>
      </c>
      <c r="I36158" s="1" t="s">
        <v>316</v>
      </c>
      <c r="J36158" s="1" t="s">
        <v>317</v>
      </c>
    </row>
    <row r="36159" spans="1:10" hidden="1" x14ac:dyDescent="0.3">
      <c r="A36159">
        <v>29</v>
      </c>
      <c r="B36159">
        <v>13632952</v>
      </c>
      <c r="C36159">
        <v>-6.06</v>
      </c>
      <c r="D36159">
        <v>-6.06</v>
      </c>
      <c r="E36159">
        <v>0</v>
      </c>
      <c r="F36159">
        <v>0</v>
      </c>
      <c r="G36159" s="1" t="s">
        <v>289</v>
      </c>
      <c r="H36159">
        <v>235959</v>
      </c>
      <c r="I36159" s="1" t="s">
        <v>318</v>
      </c>
      <c r="J36159" s="1" t="s">
        <v>326</v>
      </c>
    </row>
    <row r="36160" spans="1:10" hidden="1" x14ac:dyDescent="0.3">
      <c r="A36160">
        <v>29</v>
      </c>
      <c r="B36160">
        <v>13624973</v>
      </c>
      <c r="C36160">
        <v>65.599999999999994</v>
      </c>
      <c r="D36160">
        <v>65.599999999999994</v>
      </c>
      <c r="E36160">
        <v>0</v>
      </c>
      <c r="F36160">
        <v>322.29000000000002</v>
      </c>
      <c r="G36160" s="1" t="s">
        <v>206</v>
      </c>
      <c r="H36160">
        <v>161038</v>
      </c>
      <c r="I36160" s="1" t="s">
        <v>313</v>
      </c>
      <c r="J36160" s="1" t="s">
        <v>331</v>
      </c>
    </row>
    <row r="36161" spans="1:10" hidden="1" x14ac:dyDescent="0.3">
      <c r="A36161">
        <v>29</v>
      </c>
      <c r="B36161">
        <v>13630082</v>
      </c>
      <c r="C36161">
        <v>0</v>
      </c>
      <c r="D36161">
        <v>0</v>
      </c>
      <c r="E36161">
        <v>0</v>
      </c>
      <c r="F36161">
        <v>4602.3</v>
      </c>
      <c r="G36161" s="1" t="s">
        <v>159</v>
      </c>
      <c r="H36161">
        <v>111023</v>
      </c>
      <c r="I36161" s="1" t="s">
        <v>313</v>
      </c>
      <c r="J36161" s="1" t="s">
        <v>314</v>
      </c>
    </row>
    <row r="36162" spans="1:10" hidden="1" x14ac:dyDescent="0.3">
      <c r="A36162">
        <v>29</v>
      </c>
      <c r="B36162">
        <v>13629323</v>
      </c>
      <c r="C36162">
        <v>-518.54999999999995</v>
      </c>
      <c r="D36162">
        <v>-518.54999999999995</v>
      </c>
      <c r="E36162">
        <v>0</v>
      </c>
      <c r="F36162">
        <v>397.35</v>
      </c>
      <c r="G36162" s="1" t="s">
        <v>226</v>
      </c>
      <c r="H36162">
        <v>213802</v>
      </c>
      <c r="I36162" s="1" t="s">
        <v>332</v>
      </c>
      <c r="J36162" s="1" t="s">
        <v>337</v>
      </c>
    </row>
    <row r="36163" spans="1:10" hidden="1" x14ac:dyDescent="0.3">
      <c r="A36163">
        <v>29</v>
      </c>
      <c r="B36163">
        <v>13634692</v>
      </c>
      <c r="C36163">
        <v>0</v>
      </c>
      <c r="D36163">
        <v>0</v>
      </c>
      <c r="E36163">
        <v>0</v>
      </c>
      <c r="F36163">
        <v>19.309999999999999</v>
      </c>
      <c r="G36163" s="1" t="s">
        <v>198</v>
      </c>
      <c r="H36163">
        <v>110910</v>
      </c>
      <c r="I36163" s="1" t="s">
        <v>332</v>
      </c>
      <c r="J36163" s="1" t="s">
        <v>314</v>
      </c>
    </row>
    <row r="36164" spans="1:10" hidden="1" x14ac:dyDescent="0.3">
      <c r="A36164">
        <v>29</v>
      </c>
      <c r="B36164">
        <v>13627032</v>
      </c>
      <c r="C36164">
        <v>-218.58</v>
      </c>
      <c r="D36164">
        <v>-218.58</v>
      </c>
      <c r="E36164">
        <v>0</v>
      </c>
      <c r="F36164">
        <v>1302.8900000000001</v>
      </c>
      <c r="G36164" s="1" t="s">
        <v>37</v>
      </c>
      <c r="H36164">
        <v>162046</v>
      </c>
      <c r="I36164" s="1" t="s">
        <v>313</v>
      </c>
      <c r="J36164" s="1" t="s">
        <v>337</v>
      </c>
    </row>
    <row r="36165" spans="1:10" hidden="1" x14ac:dyDescent="0.3">
      <c r="A36165">
        <v>29</v>
      </c>
      <c r="B36165">
        <v>4561143213632630</v>
      </c>
      <c r="C36165">
        <v>-33.06</v>
      </c>
      <c r="D36165">
        <v>-33.06</v>
      </c>
      <c r="E36165">
        <v>0</v>
      </c>
      <c r="F36165">
        <v>-917.74</v>
      </c>
      <c r="G36165" s="1" t="s">
        <v>288</v>
      </c>
      <c r="H36165">
        <v>154639</v>
      </c>
      <c r="I36165" s="1" t="s">
        <v>321</v>
      </c>
      <c r="J36165" s="1" t="s">
        <v>322</v>
      </c>
    </row>
    <row r="36166" spans="1:10" hidden="1" x14ac:dyDescent="0.3">
      <c r="A36166">
        <v>29</v>
      </c>
      <c r="B36166">
        <v>13627593</v>
      </c>
      <c r="C36166">
        <v>-232.17</v>
      </c>
      <c r="D36166">
        <v>-232.17</v>
      </c>
      <c r="E36166">
        <v>0</v>
      </c>
      <c r="F36166">
        <v>508.49</v>
      </c>
      <c r="G36166" s="1" t="s">
        <v>365</v>
      </c>
      <c r="H36166">
        <v>3236</v>
      </c>
      <c r="I36166" s="1" t="s">
        <v>324</v>
      </c>
      <c r="J36166" s="1" t="s">
        <v>337</v>
      </c>
    </row>
    <row r="36167" spans="1:10" hidden="1" x14ac:dyDescent="0.3">
      <c r="A36167">
        <v>29</v>
      </c>
      <c r="B36167">
        <v>13632552</v>
      </c>
      <c r="C36167">
        <v>-13.07</v>
      </c>
      <c r="D36167">
        <v>-13.07</v>
      </c>
      <c r="E36167">
        <v>0</v>
      </c>
      <c r="F36167">
        <v>13.8</v>
      </c>
      <c r="G36167" s="1" t="s">
        <v>199</v>
      </c>
      <c r="H36167">
        <v>220734</v>
      </c>
      <c r="I36167" s="1" t="s">
        <v>321</v>
      </c>
      <c r="J36167" s="1" t="s">
        <v>317</v>
      </c>
    </row>
    <row r="36168" spans="1:10" hidden="1" x14ac:dyDescent="0.3">
      <c r="A36168">
        <v>29</v>
      </c>
      <c r="B36168">
        <v>13626022</v>
      </c>
      <c r="C36168">
        <v>-233.95</v>
      </c>
      <c r="D36168">
        <v>-233.95</v>
      </c>
      <c r="E36168">
        <v>0</v>
      </c>
      <c r="F36168">
        <v>837.75</v>
      </c>
      <c r="G36168" s="1" t="s">
        <v>80</v>
      </c>
      <c r="H36168">
        <v>0</v>
      </c>
      <c r="I36168" s="1" t="s">
        <v>316</v>
      </c>
      <c r="J36168" s="1" t="s">
        <v>317</v>
      </c>
    </row>
    <row r="36169" spans="1:10" hidden="1" x14ac:dyDescent="0.3">
      <c r="A36169">
        <v>29</v>
      </c>
      <c r="B36169">
        <v>13631972</v>
      </c>
      <c r="C36169">
        <v>-10</v>
      </c>
      <c r="D36169">
        <v>-10</v>
      </c>
      <c r="E36169">
        <v>0</v>
      </c>
      <c r="F36169">
        <v>668.13</v>
      </c>
      <c r="G36169" s="1" t="s">
        <v>289</v>
      </c>
      <c r="H36169">
        <v>235959</v>
      </c>
      <c r="I36169" s="1" t="s">
        <v>318</v>
      </c>
      <c r="J36169" s="1" t="s">
        <v>326</v>
      </c>
    </row>
    <row r="36170" spans="1:10" hidden="1" x14ac:dyDescent="0.3">
      <c r="A36170">
        <v>29</v>
      </c>
      <c r="B36170">
        <v>13632032</v>
      </c>
      <c r="C36170">
        <v>-14.21</v>
      </c>
      <c r="D36170">
        <v>-14.21</v>
      </c>
      <c r="E36170">
        <v>0</v>
      </c>
      <c r="F36170">
        <v>14.2</v>
      </c>
      <c r="G36170" s="1" t="s">
        <v>47</v>
      </c>
      <c r="H36170">
        <v>161129</v>
      </c>
      <c r="I36170" s="1" t="s">
        <v>321</v>
      </c>
      <c r="J36170" s="1" t="s">
        <v>317</v>
      </c>
    </row>
    <row r="36171" spans="1:10" hidden="1" x14ac:dyDescent="0.3">
      <c r="A36171">
        <v>29</v>
      </c>
      <c r="B36171">
        <v>4561143213634020</v>
      </c>
      <c r="C36171">
        <v>-48.23</v>
      </c>
      <c r="D36171">
        <v>-48.23</v>
      </c>
      <c r="E36171">
        <v>0</v>
      </c>
      <c r="F36171">
        <v>-1200</v>
      </c>
      <c r="G36171" s="1" t="s">
        <v>68</v>
      </c>
      <c r="H36171">
        <v>195915</v>
      </c>
      <c r="I36171" s="1" t="s">
        <v>321</v>
      </c>
      <c r="J36171" s="1" t="s">
        <v>322</v>
      </c>
    </row>
    <row r="36172" spans="1:10" hidden="1" x14ac:dyDescent="0.3">
      <c r="A36172">
        <v>29</v>
      </c>
      <c r="B36172">
        <v>13629693</v>
      </c>
      <c r="C36172">
        <v>-385.37</v>
      </c>
      <c r="D36172">
        <v>-385.37</v>
      </c>
      <c r="E36172">
        <v>0</v>
      </c>
      <c r="F36172">
        <v>5367.56</v>
      </c>
      <c r="G36172" s="1" t="s">
        <v>183</v>
      </c>
      <c r="H36172">
        <v>153302</v>
      </c>
      <c r="I36172" s="1" t="s">
        <v>320</v>
      </c>
      <c r="J36172" s="1" t="s">
        <v>317</v>
      </c>
    </row>
    <row r="36173" spans="1:10" hidden="1" x14ac:dyDescent="0.3">
      <c r="A36173">
        <v>29</v>
      </c>
      <c r="B36173">
        <v>13631172</v>
      </c>
      <c r="C36173">
        <v>-0.15</v>
      </c>
      <c r="D36173">
        <v>-0.15</v>
      </c>
      <c r="E36173">
        <v>0</v>
      </c>
      <c r="F36173">
        <v>58.41</v>
      </c>
      <c r="G36173" s="1" t="s">
        <v>44</v>
      </c>
      <c r="H36173">
        <v>0</v>
      </c>
      <c r="I36173" s="1" t="s">
        <v>318</v>
      </c>
      <c r="J36173" s="1" t="s">
        <v>319</v>
      </c>
    </row>
    <row r="36174" spans="1:10" hidden="1" x14ac:dyDescent="0.3">
      <c r="A36174">
        <v>29</v>
      </c>
      <c r="B36174">
        <v>13627252</v>
      </c>
      <c r="C36174">
        <v>-160</v>
      </c>
      <c r="D36174">
        <v>-160</v>
      </c>
      <c r="E36174">
        <v>0</v>
      </c>
      <c r="F36174">
        <v>1671.55</v>
      </c>
      <c r="G36174" s="1" t="s">
        <v>348</v>
      </c>
      <c r="H36174">
        <v>191133</v>
      </c>
      <c r="I36174" s="1" t="s">
        <v>313</v>
      </c>
      <c r="J36174" s="1" t="s">
        <v>317</v>
      </c>
    </row>
    <row r="36175" spans="1:10" hidden="1" x14ac:dyDescent="0.3">
      <c r="A36175">
        <v>29</v>
      </c>
      <c r="B36175">
        <v>13631572</v>
      </c>
      <c r="C36175">
        <v>845.25</v>
      </c>
      <c r="D36175">
        <v>845.25</v>
      </c>
      <c r="E36175">
        <v>0</v>
      </c>
      <c r="F36175">
        <v>3972.72</v>
      </c>
      <c r="G36175" s="1" t="s">
        <v>194</v>
      </c>
      <c r="H36175">
        <v>0</v>
      </c>
      <c r="I36175" s="1" t="s">
        <v>330</v>
      </c>
      <c r="J36175" s="1" t="s">
        <v>331</v>
      </c>
    </row>
    <row r="36176" spans="1:10" hidden="1" x14ac:dyDescent="0.3">
      <c r="A36176">
        <v>29</v>
      </c>
      <c r="B36176">
        <v>13630592</v>
      </c>
      <c r="C36176">
        <v>275.08</v>
      </c>
      <c r="D36176">
        <v>275.08</v>
      </c>
      <c r="E36176">
        <v>0</v>
      </c>
      <c r="F36176">
        <v>1574.17</v>
      </c>
      <c r="G36176" s="1" t="s">
        <v>196</v>
      </c>
      <c r="H36176">
        <v>141854</v>
      </c>
      <c r="I36176" s="1" t="s">
        <v>313</v>
      </c>
      <c r="J36176" s="1" t="s">
        <v>331</v>
      </c>
    </row>
    <row r="36177" spans="1:10" hidden="1" x14ac:dyDescent="0.3">
      <c r="A36177">
        <v>29</v>
      </c>
      <c r="B36177">
        <v>4561143213632520</v>
      </c>
      <c r="C36177">
        <v>-50.18</v>
      </c>
      <c r="D36177">
        <v>-50.18</v>
      </c>
      <c r="E36177">
        <v>0</v>
      </c>
      <c r="F36177">
        <v>-1000</v>
      </c>
      <c r="G36177" s="1" t="s">
        <v>26</v>
      </c>
      <c r="H36177">
        <v>202906</v>
      </c>
      <c r="I36177" s="1" t="s">
        <v>321</v>
      </c>
      <c r="J36177" s="1" t="s">
        <v>322</v>
      </c>
    </row>
    <row r="36178" spans="1:10" hidden="1" x14ac:dyDescent="0.3">
      <c r="A36178">
        <v>29</v>
      </c>
      <c r="B36178">
        <v>13628363</v>
      </c>
      <c r="C36178">
        <v>-33.26</v>
      </c>
      <c r="D36178">
        <v>-33.26</v>
      </c>
      <c r="E36178">
        <v>0</v>
      </c>
      <c r="F36178">
        <v>33.26</v>
      </c>
      <c r="G36178" s="1" t="s">
        <v>110</v>
      </c>
      <c r="H36178">
        <v>31112</v>
      </c>
      <c r="I36178" s="1" t="s">
        <v>324</v>
      </c>
      <c r="J36178" s="1" t="s">
        <v>337</v>
      </c>
    </row>
    <row r="36179" spans="1:10" hidden="1" x14ac:dyDescent="0.3">
      <c r="A36179">
        <v>29</v>
      </c>
      <c r="B36179">
        <v>13630573</v>
      </c>
      <c r="C36179">
        <v>-40</v>
      </c>
      <c r="D36179">
        <v>-40</v>
      </c>
      <c r="E36179">
        <v>0</v>
      </c>
      <c r="F36179">
        <v>1360.81</v>
      </c>
      <c r="G36179" s="1" t="s">
        <v>69</v>
      </c>
      <c r="H36179">
        <v>82656</v>
      </c>
      <c r="I36179" s="1" t="s">
        <v>313</v>
      </c>
      <c r="J36179" s="1" t="s">
        <v>317</v>
      </c>
    </row>
    <row r="36180" spans="1:10" hidden="1" x14ac:dyDescent="0.3">
      <c r="A36180">
        <v>29</v>
      </c>
      <c r="B36180">
        <v>4561143213632120</v>
      </c>
      <c r="C36180">
        <v>-351.65</v>
      </c>
      <c r="D36180">
        <v>-351.65</v>
      </c>
      <c r="E36180">
        <v>0</v>
      </c>
      <c r="F36180">
        <v>-2799.68</v>
      </c>
      <c r="G36180" s="1" t="s">
        <v>109</v>
      </c>
      <c r="H36180">
        <v>123341</v>
      </c>
      <c r="I36180" s="1" t="s">
        <v>321</v>
      </c>
      <c r="J36180" s="1" t="s">
        <v>322</v>
      </c>
    </row>
    <row r="36181" spans="1:10" hidden="1" x14ac:dyDescent="0.3">
      <c r="A36181">
        <v>29</v>
      </c>
      <c r="B36181">
        <v>4561143213629620</v>
      </c>
      <c r="C36181">
        <v>-402.77</v>
      </c>
      <c r="D36181">
        <v>-402.77</v>
      </c>
      <c r="E36181">
        <v>0</v>
      </c>
      <c r="F36181">
        <v>-855.41</v>
      </c>
      <c r="G36181" s="1" t="s">
        <v>159</v>
      </c>
      <c r="H36181">
        <v>185950</v>
      </c>
      <c r="I36181" s="1" t="s">
        <v>321</v>
      </c>
      <c r="J36181" s="1" t="s">
        <v>322</v>
      </c>
    </row>
    <row r="36182" spans="1:10" hidden="1" x14ac:dyDescent="0.3">
      <c r="A36182">
        <v>29</v>
      </c>
      <c r="B36182">
        <v>4561143213631300</v>
      </c>
      <c r="C36182">
        <v>-86.37</v>
      </c>
      <c r="D36182">
        <v>-86.37</v>
      </c>
      <c r="E36182">
        <v>0</v>
      </c>
      <c r="F36182">
        <v>-424.1</v>
      </c>
      <c r="G36182" s="1" t="s">
        <v>349</v>
      </c>
      <c r="H36182">
        <v>3822</v>
      </c>
      <c r="I36182" s="1" t="s">
        <v>321</v>
      </c>
      <c r="J36182" s="1" t="s">
        <v>322</v>
      </c>
    </row>
    <row r="36183" spans="1:10" hidden="1" x14ac:dyDescent="0.3">
      <c r="A36183">
        <v>29</v>
      </c>
      <c r="B36183">
        <v>4561143213627220</v>
      </c>
      <c r="C36183">
        <v>220.13</v>
      </c>
      <c r="D36183">
        <v>213.07</v>
      </c>
      <c r="E36183">
        <v>7.6</v>
      </c>
      <c r="F36183">
        <v>-401.29</v>
      </c>
      <c r="G36183" s="1" t="s">
        <v>70</v>
      </c>
      <c r="H36183">
        <v>0</v>
      </c>
      <c r="I36183" s="1" t="s">
        <v>330</v>
      </c>
      <c r="J36183" s="1" t="s">
        <v>335</v>
      </c>
    </row>
    <row r="36184" spans="1:10" hidden="1" x14ac:dyDescent="0.3">
      <c r="A36184">
        <v>29</v>
      </c>
      <c r="B36184">
        <v>13629022</v>
      </c>
      <c r="C36184">
        <v>246.88</v>
      </c>
      <c r="D36184">
        <v>246.88</v>
      </c>
      <c r="E36184">
        <v>0</v>
      </c>
      <c r="F36184">
        <v>505.9</v>
      </c>
      <c r="G36184" s="1" t="s">
        <v>346</v>
      </c>
      <c r="H36184">
        <v>0</v>
      </c>
      <c r="I36184" s="1" t="s">
        <v>330</v>
      </c>
      <c r="J36184" s="1" t="s">
        <v>331</v>
      </c>
    </row>
    <row r="36185" spans="1:10" hidden="1" x14ac:dyDescent="0.3">
      <c r="A36185">
        <v>29</v>
      </c>
      <c r="B36185">
        <v>13630372</v>
      </c>
      <c r="C36185">
        <v>-45.55</v>
      </c>
      <c r="D36185">
        <v>-45.55</v>
      </c>
      <c r="E36185">
        <v>0</v>
      </c>
      <c r="F36185">
        <v>1602.25</v>
      </c>
      <c r="G36185" s="1" t="s">
        <v>246</v>
      </c>
      <c r="H36185">
        <v>0</v>
      </c>
      <c r="I36185" s="1" t="s">
        <v>316</v>
      </c>
      <c r="J36185" s="1" t="s">
        <v>317</v>
      </c>
    </row>
    <row r="36186" spans="1:10" hidden="1" x14ac:dyDescent="0.3">
      <c r="A36186">
        <v>29</v>
      </c>
      <c r="B36186">
        <v>4561143213631650</v>
      </c>
      <c r="C36186">
        <v>-200</v>
      </c>
      <c r="D36186">
        <v>-200</v>
      </c>
      <c r="E36186">
        <v>0</v>
      </c>
      <c r="F36186">
        <v>-789.31</v>
      </c>
      <c r="G36186" s="1" t="s">
        <v>140</v>
      </c>
      <c r="H36186">
        <v>71953</v>
      </c>
      <c r="I36186" s="1" t="s">
        <v>313</v>
      </c>
      <c r="J36186" s="1" t="s">
        <v>327</v>
      </c>
    </row>
    <row r="36187" spans="1:10" hidden="1" x14ac:dyDescent="0.3">
      <c r="A36187">
        <v>29</v>
      </c>
      <c r="B36187">
        <v>4561143213627090</v>
      </c>
      <c r="C36187">
        <v>-208.68</v>
      </c>
      <c r="D36187">
        <v>-208.68</v>
      </c>
      <c r="E36187">
        <v>0</v>
      </c>
      <c r="F36187">
        <v>-294.52999999999997</v>
      </c>
      <c r="G36187" s="1" t="s">
        <v>107</v>
      </c>
      <c r="H36187">
        <v>144639</v>
      </c>
      <c r="I36187" s="1" t="s">
        <v>321</v>
      </c>
      <c r="J36187" s="1" t="s">
        <v>322</v>
      </c>
    </row>
    <row r="36188" spans="1:10" hidden="1" x14ac:dyDescent="0.3">
      <c r="A36188">
        <v>29</v>
      </c>
      <c r="B36188">
        <v>4561143213632220</v>
      </c>
      <c r="C36188">
        <v>-183.57</v>
      </c>
      <c r="D36188">
        <v>-183.57</v>
      </c>
      <c r="E36188">
        <v>0</v>
      </c>
      <c r="F36188">
        <v>-760.64</v>
      </c>
      <c r="G36188" s="1" t="s">
        <v>154</v>
      </c>
      <c r="H36188">
        <v>132949</v>
      </c>
      <c r="I36188" s="1" t="s">
        <v>321</v>
      </c>
      <c r="J36188" s="1" t="s">
        <v>322</v>
      </c>
    </row>
    <row r="36189" spans="1:10" hidden="1" x14ac:dyDescent="0.3">
      <c r="A36189">
        <v>29</v>
      </c>
      <c r="B36189">
        <v>4561143213627670</v>
      </c>
      <c r="C36189">
        <v>-40</v>
      </c>
      <c r="D36189">
        <v>-40</v>
      </c>
      <c r="E36189">
        <v>0</v>
      </c>
      <c r="F36189">
        <v>-864.77</v>
      </c>
      <c r="G36189" s="1" t="s">
        <v>92</v>
      </c>
      <c r="H36189">
        <v>95432</v>
      </c>
      <c r="I36189" s="1" t="s">
        <v>313</v>
      </c>
      <c r="J36189" s="1" t="s">
        <v>327</v>
      </c>
    </row>
    <row r="36190" spans="1:10" hidden="1" x14ac:dyDescent="0.3">
      <c r="A36190">
        <v>29</v>
      </c>
      <c r="B36190">
        <v>13633483</v>
      </c>
      <c r="C36190">
        <v>311.17</v>
      </c>
      <c r="D36190">
        <v>311.17</v>
      </c>
      <c r="E36190">
        <v>0</v>
      </c>
      <c r="F36190">
        <v>530.27</v>
      </c>
      <c r="G36190" s="1" t="s">
        <v>150</v>
      </c>
      <c r="H36190">
        <v>150534</v>
      </c>
      <c r="I36190" s="1" t="s">
        <v>313</v>
      </c>
      <c r="J36190" s="1" t="s">
        <v>331</v>
      </c>
    </row>
    <row r="36191" spans="1:10" hidden="1" x14ac:dyDescent="0.3">
      <c r="A36191">
        <v>29</v>
      </c>
      <c r="B36191">
        <v>4561143213632090</v>
      </c>
      <c r="C36191">
        <v>0</v>
      </c>
      <c r="D36191">
        <v>0</v>
      </c>
      <c r="E36191">
        <v>0</v>
      </c>
      <c r="F36191">
        <v>-1331.13</v>
      </c>
      <c r="G36191" s="1" t="s">
        <v>61</v>
      </c>
      <c r="H36191">
        <v>92651</v>
      </c>
      <c r="I36191" s="1" t="s">
        <v>315</v>
      </c>
      <c r="J36191" s="1" t="s">
        <v>314</v>
      </c>
    </row>
    <row r="36192" spans="1:10" hidden="1" x14ac:dyDescent="0.3">
      <c r="A36192">
        <v>29</v>
      </c>
      <c r="B36192">
        <v>13628822</v>
      </c>
      <c r="C36192">
        <v>-20</v>
      </c>
      <c r="D36192">
        <v>-20</v>
      </c>
      <c r="E36192">
        <v>0</v>
      </c>
      <c r="F36192">
        <v>24.15</v>
      </c>
      <c r="G36192" s="1" t="s">
        <v>233</v>
      </c>
      <c r="H36192">
        <v>150110</v>
      </c>
      <c r="I36192" s="1" t="s">
        <v>313</v>
      </c>
      <c r="J36192" s="1" t="s">
        <v>317</v>
      </c>
    </row>
    <row r="36193" spans="1:10" hidden="1" x14ac:dyDescent="0.3">
      <c r="A36193">
        <v>29</v>
      </c>
      <c r="B36193">
        <v>13633562</v>
      </c>
      <c r="C36193">
        <v>-141.94999999999999</v>
      </c>
      <c r="D36193">
        <v>-141.94999999999999</v>
      </c>
      <c r="E36193">
        <v>0</v>
      </c>
      <c r="F36193">
        <v>2154.73</v>
      </c>
      <c r="G36193" s="1" t="s">
        <v>131</v>
      </c>
      <c r="H36193">
        <v>0</v>
      </c>
      <c r="I36193" s="1" t="s">
        <v>316</v>
      </c>
      <c r="J36193" s="1" t="s">
        <v>317</v>
      </c>
    </row>
    <row r="36194" spans="1:10" hidden="1" x14ac:dyDescent="0.3">
      <c r="A36194">
        <v>29</v>
      </c>
      <c r="B36194">
        <v>13625733</v>
      </c>
      <c r="C36194">
        <v>208.17</v>
      </c>
      <c r="D36194">
        <v>208.17</v>
      </c>
      <c r="E36194">
        <v>0</v>
      </c>
      <c r="F36194">
        <v>10049.02</v>
      </c>
      <c r="G36194" s="1" t="s">
        <v>402</v>
      </c>
      <c r="H36194">
        <v>143454</v>
      </c>
      <c r="I36194" s="1" t="s">
        <v>313</v>
      </c>
      <c r="J36194" s="1" t="s">
        <v>331</v>
      </c>
    </row>
    <row r="36195" spans="1:10" hidden="1" x14ac:dyDescent="0.3">
      <c r="A36195">
        <v>29</v>
      </c>
      <c r="B36195">
        <v>4561143213628770</v>
      </c>
      <c r="C36195">
        <v>0</v>
      </c>
      <c r="D36195">
        <v>0</v>
      </c>
      <c r="E36195">
        <v>0</v>
      </c>
      <c r="F36195">
        <v>0</v>
      </c>
      <c r="G36195" s="1" t="s">
        <v>382</v>
      </c>
      <c r="H36195">
        <v>220345</v>
      </c>
      <c r="I36195" s="1" t="s">
        <v>332</v>
      </c>
      <c r="J36195" s="1" t="s">
        <v>314</v>
      </c>
    </row>
    <row r="36196" spans="1:10" hidden="1" x14ac:dyDescent="0.3">
      <c r="A36196">
        <v>29</v>
      </c>
      <c r="B36196">
        <v>13633162</v>
      </c>
      <c r="C36196">
        <v>-37.619999999999997</v>
      </c>
      <c r="D36196">
        <v>-37.619999999999997</v>
      </c>
      <c r="E36196">
        <v>0</v>
      </c>
      <c r="F36196">
        <v>37.630000000000003</v>
      </c>
      <c r="G36196" s="1" t="s">
        <v>148</v>
      </c>
      <c r="H36196">
        <v>123506</v>
      </c>
      <c r="I36196" s="1" t="s">
        <v>313</v>
      </c>
      <c r="J36196" s="1" t="s">
        <v>337</v>
      </c>
    </row>
    <row r="36197" spans="1:10" hidden="1" x14ac:dyDescent="0.3">
      <c r="A36197">
        <v>29</v>
      </c>
      <c r="B36197">
        <v>4561143213633850</v>
      </c>
      <c r="C36197">
        <v>468.77</v>
      </c>
      <c r="D36197">
        <v>468.77</v>
      </c>
      <c r="E36197">
        <v>0</v>
      </c>
      <c r="F36197">
        <v>-172.17</v>
      </c>
      <c r="G36197" s="1" t="s">
        <v>147</v>
      </c>
      <c r="H36197">
        <v>0</v>
      </c>
      <c r="I36197" s="1" t="s">
        <v>330</v>
      </c>
      <c r="J36197" s="1" t="s">
        <v>335</v>
      </c>
    </row>
    <row r="36198" spans="1:10" hidden="1" x14ac:dyDescent="0.3">
      <c r="A36198">
        <v>29</v>
      </c>
      <c r="B36198">
        <v>13631692</v>
      </c>
      <c r="C36198">
        <v>-5</v>
      </c>
      <c r="D36198">
        <v>-5</v>
      </c>
      <c r="E36198">
        <v>0</v>
      </c>
      <c r="F36198">
        <v>341.09</v>
      </c>
      <c r="G36198" s="1" t="s">
        <v>27</v>
      </c>
      <c r="H36198">
        <v>235959</v>
      </c>
      <c r="I36198" s="1" t="s">
        <v>318</v>
      </c>
      <c r="J36198" s="1" t="s">
        <v>406</v>
      </c>
    </row>
    <row r="36199" spans="1:10" hidden="1" x14ac:dyDescent="0.3">
      <c r="A36199">
        <v>29</v>
      </c>
      <c r="B36199">
        <v>13628383</v>
      </c>
      <c r="C36199">
        <v>0</v>
      </c>
      <c r="D36199">
        <v>0</v>
      </c>
      <c r="E36199">
        <v>0</v>
      </c>
      <c r="F36199">
        <v>569.88</v>
      </c>
      <c r="G36199" s="1" t="s">
        <v>46</v>
      </c>
      <c r="H36199">
        <v>111154</v>
      </c>
      <c r="I36199" s="1" t="s">
        <v>324</v>
      </c>
      <c r="J36199" s="1" t="s">
        <v>314</v>
      </c>
    </row>
    <row r="36200" spans="1:10" hidden="1" x14ac:dyDescent="0.3">
      <c r="A36200">
        <v>29</v>
      </c>
      <c r="B36200">
        <v>4561143213632670</v>
      </c>
      <c r="C36200">
        <v>0</v>
      </c>
      <c r="D36200">
        <v>0</v>
      </c>
      <c r="E36200">
        <v>0</v>
      </c>
      <c r="F36200">
        <v>-900.22</v>
      </c>
      <c r="G36200" s="1" t="s">
        <v>160</v>
      </c>
      <c r="H36200">
        <v>100158</v>
      </c>
      <c r="I36200" s="1" t="s">
        <v>313</v>
      </c>
      <c r="J36200" s="1" t="s">
        <v>314</v>
      </c>
    </row>
    <row r="36201" spans="1:10" hidden="1" x14ac:dyDescent="0.3">
      <c r="A36201">
        <v>29</v>
      </c>
      <c r="B36201">
        <v>13628062</v>
      </c>
      <c r="C36201">
        <v>0</v>
      </c>
      <c r="D36201">
        <v>0</v>
      </c>
      <c r="E36201">
        <v>0</v>
      </c>
      <c r="F36201">
        <v>12.54</v>
      </c>
      <c r="G36201" s="1" t="s">
        <v>246</v>
      </c>
      <c r="H36201">
        <v>123959</v>
      </c>
      <c r="I36201" s="1" t="s">
        <v>320</v>
      </c>
      <c r="J36201" s="1" t="s">
        <v>314</v>
      </c>
    </row>
    <row r="36202" spans="1:10" hidden="1" x14ac:dyDescent="0.3">
      <c r="A36202">
        <v>29</v>
      </c>
      <c r="B36202">
        <v>4561143213624840</v>
      </c>
      <c r="C36202">
        <v>-238.76</v>
      </c>
      <c r="D36202">
        <v>-238.76</v>
      </c>
      <c r="E36202">
        <v>0</v>
      </c>
      <c r="F36202">
        <v>-451.92</v>
      </c>
      <c r="G36202" s="1" t="s">
        <v>408</v>
      </c>
      <c r="H36202">
        <v>164824</v>
      </c>
      <c r="I36202" s="1" t="s">
        <v>321</v>
      </c>
      <c r="J36202" s="1" t="s">
        <v>322</v>
      </c>
    </row>
    <row r="36203" spans="1:10" hidden="1" x14ac:dyDescent="0.3">
      <c r="A36203">
        <v>29</v>
      </c>
      <c r="B36203">
        <v>13631673</v>
      </c>
      <c r="C36203">
        <v>0</v>
      </c>
      <c r="D36203">
        <v>0</v>
      </c>
      <c r="E36203">
        <v>0</v>
      </c>
      <c r="F36203">
        <v>910.81</v>
      </c>
      <c r="G36203" s="1" t="s">
        <v>24</v>
      </c>
      <c r="H36203">
        <v>214205</v>
      </c>
      <c r="I36203" s="1" t="s">
        <v>313</v>
      </c>
      <c r="J36203" s="1" t="s">
        <v>314</v>
      </c>
    </row>
    <row r="36204" spans="1:10" hidden="1" x14ac:dyDescent="0.3">
      <c r="A36204">
        <v>29</v>
      </c>
      <c r="B36204">
        <v>13625942</v>
      </c>
      <c r="C36204">
        <v>788.66</v>
      </c>
      <c r="D36204">
        <v>788.66</v>
      </c>
      <c r="E36204">
        <v>0</v>
      </c>
      <c r="F36204">
        <v>13156.17</v>
      </c>
      <c r="G36204" s="1" t="s">
        <v>291</v>
      </c>
      <c r="H36204">
        <v>142538</v>
      </c>
      <c r="I36204" s="1" t="s">
        <v>313</v>
      </c>
      <c r="J36204" s="1" t="s">
        <v>331</v>
      </c>
    </row>
    <row r="36205" spans="1:10" hidden="1" x14ac:dyDescent="0.3">
      <c r="A36205">
        <v>29</v>
      </c>
      <c r="B36205">
        <v>4561143213629710</v>
      </c>
      <c r="C36205">
        <v>161.9</v>
      </c>
      <c r="D36205">
        <v>141.36000000000001</v>
      </c>
      <c r="E36205">
        <v>20.54</v>
      </c>
      <c r="F36205">
        <v>-1458.64</v>
      </c>
      <c r="G36205" s="1" t="s">
        <v>125</v>
      </c>
      <c r="H36205">
        <v>0</v>
      </c>
      <c r="I36205" s="1" t="s">
        <v>330</v>
      </c>
      <c r="J36205" s="1" t="s">
        <v>335</v>
      </c>
    </row>
    <row r="36206" spans="1:10" hidden="1" x14ac:dyDescent="0.3">
      <c r="A36206">
        <v>29</v>
      </c>
      <c r="B36206">
        <v>13627023</v>
      </c>
      <c r="C36206">
        <v>-157.16999999999999</v>
      </c>
      <c r="D36206">
        <v>-157.16999999999999</v>
      </c>
      <c r="E36206">
        <v>0</v>
      </c>
      <c r="F36206">
        <v>12.5</v>
      </c>
      <c r="G36206" s="1" t="s">
        <v>203</v>
      </c>
      <c r="H36206">
        <v>100219</v>
      </c>
      <c r="I36206" s="1" t="s">
        <v>332</v>
      </c>
      <c r="J36206" s="1" t="s">
        <v>337</v>
      </c>
    </row>
    <row r="36207" spans="1:10" hidden="1" x14ac:dyDescent="0.3">
      <c r="A36207">
        <v>29</v>
      </c>
      <c r="B36207">
        <v>13633542</v>
      </c>
      <c r="C36207">
        <v>-0.15</v>
      </c>
      <c r="D36207">
        <v>-0.15</v>
      </c>
      <c r="E36207">
        <v>0</v>
      </c>
      <c r="F36207">
        <v>1160.44</v>
      </c>
      <c r="G36207" s="1" t="s">
        <v>121</v>
      </c>
      <c r="H36207">
        <v>0</v>
      </c>
      <c r="I36207" s="1" t="s">
        <v>318</v>
      </c>
      <c r="J36207" s="1" t="s">
        <v>319</v>
      </c>
    </row>
    <row r="36208" spans="1:10" hidden="1" x14ac:dyDescent="0.3">
      <c r="A36208">
        <v>29</v>
      </c>
      <c r="B36208">
        <v>4561143213630860</v>
      </c>
      <c r="C36208">
        <v>131.63999999999999</v>
      </c>
      <c r="D36208">
        <v>130.61000000000001</v>
      </c>
      <c r="E36208">
        <v>1.3</v>
      </c>
      <c r="F36208">
        <v>-30.9</v>
      </c>
      <c r="G36208" s="1" t="s">
        <v>61</v>
      </c>
      <c r="H36208">
        <v>84722</v>
      </c>
      <c r="I36208" s="1" t="s">
        <v>313</v>
      </c>
      <c r="J36208" s="1" t="s">
        <v>335</v>
      </c>
    </row>
    <row r="36209" spans="1:10" hidden="1" x14ac:dyDescent="0.3">
      <c r="A36209">
        <v>29</v>
      </c>
      <c r="B36209">
        <v>13633142</v>
      </c>
      <c r="C36209">
        <v>-40</v>
      </c>
      <c r="D36209">
        <v>-40</v>
      </c>
      <c r="E36209">
        <v>0</v>
      </c>
      <c r="F36209">
        <v>1448.25</v>
      </c>
      <c r="G36209" s="1" t="s">
        <v>169</v>
      </c>
      <c r="H36209">
        <v>215443</v>
      </c>
      <c r="I36209" s="1" t="s">
        <v>313</v>
      </c>
      <c r="J36209" s="1" t="s">
        <v>317</v>
      </c>
    </row>
    <row r="36210" spans="1:10" hidden="1" x14ac:dyDescent="0.3">
      <c r="A36210">
        <v>29</v>
      </c>
      <c r="B36210">
        <v>13633912</v>
      </c>
      <c r="C36210">
        <v>-0.15</v>
      </c>
      <c r="D36210">
        <v>-0.15</v>
      </c>
      <c r="E36210">
        <v>0</v>
      </c>
      <c r="F36210">
        <v>226.09</v>
      </c>
      <c r="G36210" s="1" t="s">
        <v>106</v>
      </c>
      <c r="H36210">
        <v>0</v>
      </c>
      <c r="I36210" s="1" t="s">
        <v>318</v>
      </c>
      <c r="J36210" s="1" t="s">
        <v>319</v>
      </c>
    </row>
    <row r="36211" spans="1:10" hidden="1" x14ac:dyDescent="0.3">
      <c r="A36211">
        <v>29</v>
      </c>
      <c r="B36211">
        <v>13628042</v>
      </c>
      <c r="C36211">
        <v>492.16</v>
      </c>
      <c r="D36211">
        <v>492.16</v>
      </c>
      <c r="E36211">
        <v>0</v>
      </c>
      <c r="F36211">
        <v>5410.19</v>
      </c>
      <c r="G36211" s="1" t="s">
        <v>60</v>
      </c>
      <c r="H36211">
        <v>14829</v>
      </c>
      <c r="I36211" s="1" t="s">
        <v>320</v>
      </c>
      <c r="J36211" s="1" t="s">
        <v>331</v>
      </c>
    </row>
    <row r="36212" spans="1:10" hidden="1" x14ac:dyDescent="0.3">
      <c r="A36212">
        <v>29</v>
      </c>
      <c r="B36212">
        <v>13632862</v>
      </c>
      <c r="C36212">
        <v>-10</v>
      </c>
      <c r="D36212">
        <v>-10</v>
      </c>
      <c r="E36212">
        <v>0</v>
      </c>
      <c r="F36212">
        <v>343.51</v>
      </c>
      <c r="G36212" s="1" t="s">
        <v>37</v>
      </c>
      <c r="H36212">
        <v>235959</v>
      </c>
      <c r="I36212" s="1" t="s">
        <v>318</v>
      </c>
      <c r="J36212" s="1" t="s">
        <v>326</v>
      </c>
    </row>
    <row r="36213" spans="1:10" hidden="1" x14ac:dyDescent="0.3">
      <c r="A36213">
        <v>29</v>
      </c>
      <c r="B36213">
        <v>13627842</v>
      </c>
      <c r="C36213">
        <v>-311.13</v>
      </c>
      <c r="D36213">
        <v>-311.13</v>
      </c>
      <c r="E36213">
        <v>0</v>
      </c>
      <c r="F36213">
        <v>1080.3800000000001</v>
      </c>
      <c r="G36213" s="1" t="s">
        <v>182</v>
      </c>
      <c r="H36213">
        <v>0</v>
      </c>
      <c r="I36213" s="1" t="s">
        <v>316</v>
      </c>
      <c r="J36213" s="1" t="s">
        <v>317</v>
      </c>
    </row>
    <row r="36214" spans="1:10" hidden="1" x14ac:dyDescent="0.3">
      <c r="A36214">
        <v>29</v>
      </c>
      <c r="B36214">
        <v>13626563</v>
      </c>
      <c r="C36214">
        <v>-401.16</v>
      </c>
      <c r="D36214">
        <v>-401.16</v>
      </c>
      <c r="E36214">
        <v>0</v>
      </c>
      <c r="F36214">
        <v>303.92</v>
      </c>
      <c r="G36214" s="1" t="s">
        <v>401</v>
      </c>
      <c r="H36214">
        <v>151556</v>
      </c>
      <c r="I36214" s="1" t="s">
        <v>320</v>
      </c>
      <c r="J36214" s="1" t="s">
        <v>317</v>
      </c>
    </row>
    <row r="36215" spans="1:10" hidden="1" x14ac:dyDescent="0.3">
      <c r="A36215">
        <v>29</v>
      </c>
      <c r="B36215">
        <v>13631603</v>
      </c>
      <c r="C36215">
        <v>-64.55</v>
      </c>
      <c r="D36215">
        <v>-64.55</v>
      </c>
      <c r="E36215">
        <v>0</v>
      </c>
      <c r="F36215">
        <v>64.55</v>
      </c>
      <c r="G36215" s="1" t="s">
        <v>380</v>
      </c>
      <c r="H36215">
        <v>215118</v>
      </c>
      <c r="I36215" s="1" t="s">
        <v>324</v>
      </c>
      <c r="J36215" s="1" t="s">
        <v>337</v>
      </c>
    </row>
    <row r="36216" spans="1:10" hidden="1" x14ac:dyDescent="0.3">
      <c r="A36216">
        <v>29</v>
      </c>
      <c r="B36216">
        <v>13633262</v>
      </c>
      <c r="C36216">
        <v>-0.15</v>
      </c>
      <c r="D36216">
        <v>-0.15</v>
      </c>
      <c r="E36216">
        <v>0</v>
      </c>
      <c r="F36216">
        <v>779.77</v>
      </c>
      <c r="G36216" s="1" t="s">
        <v>215</v>
      </c>
      <c r="H36216">
        <v>0</v>
      </c>
      <c r="I36216" s="1" t="s">
        <v>318</v>
      </c>
      <c r="J36216" s="1" t="s">
        <v>319</v>
      </c>
    </row>
    <row r="36217" spans="1:10" hidden="1" x14ac:dyDescent="0.3">
      <c r="A36217">
        <v>29</v>
      </c>
      <c r="B36217">
        <v>13625912</v>
      </c>
      <c r="C36217">
        <v>0</v>
      </c>
      <c r="D36217">
        <v>0</v>
      </c>
      <c r="E36217">
        <v>0</v>
      </c>
      <c r="F36217">
        <v>898.8</v>
      </c>
      <c r="G36217" s="1" t="s">
        <v>158</v>
      </c>
      <c r="H36217">
        <v>233733</v>
      </c>
      <c r="I36217" s="1" t="s">
        <v>315</v>
      </c>
      <c r="J36217" s="1" t="s">
        <v>314</v>
      </c>
    </row>
    <row r="36218" spans="1:10" hidden="1" x14ac:dyDescent="0.3">
      <c r="A36218">
        <v>29</v>
      </c>
      <c r="B36218">
        <v>13633892</v>
      </c>
      <c r="C36218">
        <v>-49.98</v>
      </c>
      <c r="D36218">
        <v>-49.98</v>
      </c>
      <c r="E36218">
        <v>0</v>
      </c>
      <c r="F36218">
        <v>1302.5</v>
      </c>
      <c r="G36218" s="1" t="s">
        <v>390</v>
      </c>
      <c r="H36218">
        <v>0</v>
      </c>
      <c r="I36218" s="1" t="s">
        <v>316</v>
      </c>
      <c r="J36218" s="1" t="s">
        <v>317</v>
      </c>
    </row>
    <row r="36219" spans="1:10" hidden="1" x14ac:dyDescent="0.3">
      <c r="A36219">
        <v>29</v>
      </c>
      <c r="B36219">
        <v>4561143213629780</v>
      </c>
      <c r="C36219">
        <v>-42.38</v>
      </c>
      <c r="D36219">
        <v>-42.38</v>
      </c>
      <c r="E36219">
        <v>0</v>
      </c>
      <c r="F36219">
        <v>-111.1</v>
      </c>
      <c r="G36219" s="1" t="s">
        <v>98</v>
      </c>
      <c r="H36219">
        <v>95106</v>
      </c>
      <c r="I36219" s="1" t="s">
        <v>321</v>
      </c>
      <c r="J36219" s="1" t="s">
        <v>322</v>
      </c>
    </row>
    <row r="36220" spans="1:10" hidden="1" x14ac:dyDescent="0.3">
      <c r="A36220">
        <v>29</v>
      </c>
      <c r="B36220">
        <v>13633112</v>
      </c>
      <c r="C36220">
        <v>-200</v>
      </c>
      <c r="D36220">
        <v>-200</v>
      </c>
      <c r="E36220">
        <v>0</v>
      </c>
      <c r="F36220">
        <v>7187.29</v>
      </c>
      <c r="G36220" s="1" t="s">
        <v>63</v>
      </c>
      <c r="H36220">
        <v>91546</v>
      </c>
      <c r="I36220" s="1" t="s">
        <v>313</v>
      </c>
      <c r="J36220" s="1" t="s">
        <v>317</v>
      </c>
    </row>
    <row r="36221" spans="1:10" hidden="1" x14ac:dyDescent="0.3">
      <c r="A36221">
        <v>29</v>
      </c>
      <c r="B36221">
        <v>4561143213633310</v>
      </c>
      <c r="C36221">
        <v>-165.83</v>
      </c>
      <c r="D36221">
        <v>-165.83</v>
      </c>
      <c r="E36221">
        <v>0</v>
      </c>
      <c r="F36221">
        <v>-1672.04</v>
      </c>
      <c r="G36221" s="1" t="s">
        <v>401</v>
      </c>
      <c r="H36221">
        <v>184358</v>
      </c>
      <c r="I36221" s="1" t="s">
        <v>321</v>
      </c>
      <c r="J36221" s="1" t="s">
        <v>322</v>
      </c>
    </row>
    <row r="36222" spans="1:10" hidden="1" x14ac:dyDescent="0.3">
      <c r="A36222">
        <v>29</v>
      </c>
      <c r="B36222">
        <v>13632002</v>
      </c>
      <c r="C36222">
        <v>-109.75</v>
      </c>
      <c r="D36222">
        <v>-109.75</v>
      </c>
      <c r="E36222">
        <v>0</v>
      </c>
      <c r="F36222">
        <v>940.74</v>
      </c>
      <c r="G36222" s="1" t="s">
        <v>210</v>
      </c>
      <c r="H36222">
        <v>202029</v>
      </c>
      <c r="I36222" s="1" t="s">
        <v>321</v>
      </c>
      <c r="J36222" s="1" t="s">
        <v>317</v>
      </c>
    </row>
    <row r="36223" spans="1:10" hidden="1" x14ac:dyDescent="0.3">
      <c r="A36223">
        <v>29</v>
      </c>
      <c r="B36223">
        <v>13632622</v>
      </c>
      <c r="C36223">
        <v>-0.75</v>
      </c>
      <c r="D36223">
        <v>-0.75</v>
      </c>
      <c r="E36223">
        <v>0</v>
      </c>
      <c r="F36223">
        <v>255.94</v>
      </c>
      <c r="G36223" s="1" t="s">
        <v>138</v>
      </c>
      <c r="H36223">
        <v>201109</v>
      </c>
      <c r="I36223" s="1" t="s">
        <v>318</v>
      </c>
      <c r="J36223" s="1" t="s">
        <v>354</v>
      </c>
    </row>
    <row r="36224" spans="1:10" hidden="1" x14ac:dyDescent="0.3">
      <c r="A36224">
        <v>29</v>
      </c>
      <c r="B36224">
        <v>13633873</v>
      </c>
      <c r="C36224">
        <v>-156.24</v>
      </c>
      <c r="D36224">
        <v>-156.24</v>
      </c>
      <c r="E36224">
        <v>0</v>
      </c>
      <c r="F36224">
        <v>92.99</v>
      </c>
      <c r="G36224" s="1" t="s">
        <v>227</v>
      </c>
      <c r="H36224">
        <v>133651</v>
      </c>
      <c r="I36224" s="1" t="s">
        <v>320</v>
      </c>
      <c r="J36224" s="1" t="s">
        <v>317</v>
      </c>
    </row>
    <row r="36225" spans="1:10" hidden="1" x14ac:dyDescent="0.3">
      <c r="A36225">
        <v>29</v>
      </c>
      <c r="B36225">
        <v>13633982</v>
      </c>
      <c r="C36225">
        <v>-325.77</v>
      </c>
      <c r="D36225">
        <v>-325.77</v>
      </c>
      <c r="E36225">
        <v>0</v>
      </c>
      <c r="F36225">
        <v>1352.53</v>
      </c>
      <c r="G36225" s="1" t="s">
        <v>67</v>
      </c>
      <c r="H36225">
        <v>33332</v>
      </c>
      <c r="I36225" s="1" t="s">
        <v>313</v>
      </c>
      <c r="J36225" s="1" t="s">
        <v>337</v>
      </c>
    </row>
    <row r="36226" spans="1:10" hidden="1" x14ac:dyDescent="0.3">
      <c r="A36226">
        <v>29</v>
      </c>
      <c r="B36226">
        <v>13625262</v>
      </c>
      <c r="C36226">
        <v>0</v>
      </c>
      <c r="D36226">
        <v>0</v>
      </c>
      <c r="E36226">
        <v>0</v>
      </c>
      <c r="F36226">
        <v>8.15</v>
      </c>
      <c r="G36226" s="1" t="s">
        <v>63</v>
      </c>
      <c r="H36226">
        <v>24507</v>
      </c>
      <c r="I36226" s="1" t="s">
        <v>320</v>
      </c>
      <c r="J36226" s="1" t="s">
        <v>314</v>
      </c>
    </row>
    <row r="36227" spans="1:10" hidden="1" x14ac:dyDescent="0.3">
      <c r="A36227">
        <v>29</v>
      </c>
      <c r="B36227">
        <v>13628012</v>
      </c>
      <c r="C36227">
        <v>0</v>
      </c>
      <c r="D36227">
        <v>0</v>
      </c>
      <c r="E36227">
        <v>0</v>
      </c>
      <c r="F36227">
        <v>335.69</v>
      </c>
      <c r="G36227" s="1" t="s">
        <v>397</v>
      </c>
      <c r="H36227">
        <v>102310</v>
      </c>
      <c r="I36227" s="1" t="s">
        <v>313</v>
      </c>
      <c r="J36227" s="1" t="s">
        <v>314</v>
      </c>
    </row>
    <row r="36228" spans="1:10" hidden="1" x14ac:dyDescent="0.3">
      <c r="A36228">
        <v>29</v>
      </c>
      <c r="B36228">
        <v>13625512</v>
      </c>
      <c r="C36228">
        <v>-452.2</v>
      </c>
      <c r="D36228">
        <v>-452.2</v>
      </c>
      <c r="E36228">
        <v>0</v>
      </c>
      <c r="F36228">
        <v>184.56</v>
      </c>
      <c r="G36228" s="1" t="s">
        <v>58</v>
      </c>
      <c r="H36228">
        <v>0</v>
      </c>
      <c r="I36228" s="1" t="s">
        <v>316</v>
      </c>
      <c r="J36228" s="1" t="s">
        <v>317</v>
      </c>
    </row>
    <row r="36229" spans="1:10" hidden="1" x14ac:dyDescent="0.3">
      <c r="A36229">
        <v>29</v>
      </c>
      <c r="B36229">
        <v>13627762</v>
      </c>
      <c r="C36229">
        <v>0</v>
      </c>
      <c r="D36229">
        <v>0</v>
      </c>
      <c r="E36229">
        <v>0</v>
      </c>
      <c r="F36229">
        <v>2049.44</v>
      </c>
      <c r="G36229" s="1" t="s">
        <v>189</v>
      </c>
      <c r="H36229">
        <v>224644</v>
      </c>
      <c r="I36229" s="1" t="s">
        <v>315</v>
      </c>
      <c r="J36229" s="1" t="s">
        <v>314</v>
      </c>
    </row>
    <row r="36230" spans="1:10" hidden="1" x14ac:dyDescent="0.3">
      <c r="A36230">
        <v>29</v>
      </c>
      <c r="B36230">
        <v>13630022</v>
      </c>
      <c r="C36230">
        <v>-11.01</v>
      </c>
      <c r="D36230">
        <v>-11.01</v>
      </c>
      <c r="E36230">
        <v>0</v>
      </c>
      <c r="F36230">
        <v>11.1</v>
      </c>
      <c r="G36230" s="1" t="s">
        <v>280</v>
      </c>
      <c r="H36230">
        <v>0</v>
      </c>
      <c r="I36230" s="1" t="s">
        <v>316</v>
      </c>
      <c r="J36230" s="1" t="s">
        <v>317</v>
      </c>
    </row>
    <row r="36231" spans="1:10" hidden="1" x14ac:dyDescent="0.3">
      <c r="A36231">
        <v>29</v>
      </c>
      <c r="B36231">
        <v>13627812</v>
      </c>
      <c r="C36231">
        <v>-0.15</v>
      </c>
      <c r="D36231">
        <v>-0.15</v>
      </c>
      <c r="E36231">
        <v>0</v>
      </c>
      <c r="F36231">
        <v>957.43</v>
      </c>
      <c r="G36231" s="1" t="s">
        <v>216</v>
      </c>
      <c r="H36231">
        <v>0</v>
      </c>
      <c r="I36231" s="1" t="s">
        <v>318</v>
      </c>
      <c r="J36231" s="1" t="s">
        <v>319</v>
      </c>
    </row>
    <row r="36232" spans="1:10" hidden="1" x14ac:dyDescent="0.3">
      <c r="A36232">
        <v>29</v>
      </c>
      <c r="B36232">
        <v>13625112</v>
      </c>
      <c r="C36232">
        <v>0</v>
      </c>
      <c r="D36232">
        <v>0</v>
      </c>
      <c r="E36232">
        <v>0</v>
      </c>
      <c r="F36232">
        <v>121.91</v>
      </c>
      <c r="G36232" s="1" t="s">
        <v>269</v>
      </c>
      <c r="H36232">
        <v>232355</v>
      </c>
      <c r="I36232" s="1" t="s">
        <v>320</v>
      </c>
      <c r="J36232" s="1" t="s">
        <v>314</v>
      </c>
    </row>
    <row r="36233" spans="1:10" hidden="1" x14ac:dyDescent="0.3">
      <c r="A36233">
        <v>29</v>
      </c>
      <c r="B36233">
        <v>13632842</v>
      </c>
      <c r="C36233">
        <v>-71.290000000000006</v>
      </c>
      <c r="D36233">
        <v>-71.290000000000006</v>
      </c>
      <c r="E36233">
        <v>0</v>
      </c>
      <c r="F36233">
        <v>685.42</v>
      </c>
      <c r="G36233" s="1" t="s">
        <v>174</v>
      </c>
      <c r="H36233">
        <v>183221</v>
      </c>
      <c r="I36233" s="1" t="s">
        <v>320</v>
      </c>
      <c r="J36233" s="1" t="s">
        <v>317</v>
      </c>
    </row>
    <row r="36234" spans="1:10" hidden="1" x14ac:dyDescent="0.3">
      <c r="A36234">
        <v>29</v>
      </c>
      <c r="B36234">
        <v>4561143213628680</v>
      </c>
      <c r="C36234">
        <v>870.39</v>
      </c>
      <c r="D36234">
        <v>863.72</v>
      </c>
      <c r="E36234">
        <v>6.67</v>
      </c>
      <c r="F36234">
        <v>-136.28</v>
      </c>
      <c r="G36234" s="1" t="s">
        <v>14</v>
      </c>
      <c r="H36234">
        <v>0</v>
      </c>
      <c r="I36234" s="1" t="s">
        <v>330</v>
      </c>
      <c r="J36234" s="1" t="s">
        <v>335</v>
      </c>
    </row>
    <row r="36235" spans="1:10" hidden="1" x14ac:dyDescent="0.3">
      <c r="A36235">
        <v>29</v>
      </c>
      <c r="B36235">
        <v>4561143213625310</v>
      </c>
      <c r="C36235">
        <v>-194.58</v>
      </c>
      <c r="D36235">
        <v>-194.58</v>
      </c>
      <c r="E36235">
        <v>0</v>
      </c>
      <c r="F36235">
        <v>-2200</v>
      </c>
      <c r="G36235" s="1" t="s">
        <v>377</v>
      </c>
      <c r="H36235">
        <v>130710</v>
      </c>
      <c r="I36235" s="1" t="s">
        <v>321</v>
      </c>
      <c r="J36235" s="1" t="s">
        <v>322</v>
      </c>
    </row>
    <row r="36236" spans="1:10" hidden="1" x14ac:dyDescent="0.3">
      <c r="A36236">
        <v>29</v>
      </c>
      <c r="B36236">
        <v>13625873</v>
      </c>
      <c r="C36236">
        <v>133.22999999999999</v>
      </c>
      <c r="D36236">
        <v>133.22999999999999</v>
      </c>
      <c r="E36236">
        <v>0</v>
      </c>
      <c r="F36236">
        <v>1659.32</v>
      </c>
      <c r="G36236" s="1" t="s">
        <v>117</v>
      </c>
      <c r="H36236">
        <v>5925</v>
      </c>
      <c r="I36236" s="1" t="s">
        <v>313</v>
      </c>
      <c r="J36236" s="1" t="s">
        <v>331</v>
      </c>
    </row>
    <row r="36237" spans="1:10" hidden="1" x14ac:dyDescent="0.3">
      <c r="A36237">
        <v>29</v>
      </c>
      <c r="B36237">
        <v>13625982</v>
      </c>
      <c r="C36237">
        <v>2.27</v>
      </c>
      <c r="D36237">
        <v>0</v>
      </c>
      <c r="E36237">
        <v>2.27</v>
      </c>
      <c r="F36237">
        <v>1822.22</v>
      </c>
      <c r="G36237" s="1" t="s">
        <v>37</v>
      </c>
      <c r="H36237">
        <v>235959</v>
      </c>
      <c r="I36237" s="1" t="s">
        <v>318</v>
      </c>
      <c r="J36237" s="1" t="s">
        <v>329</v>
      </c>
    </row>
    <row r="36238" spans="1:10" hidden="1" x14ac:dyDescent="0.3">
      <c r="A36238">
        <v>29</v>
      </c>
      <c r="B36238">
        <v>13626143</v>
      </c>
      <c r="C36238">
        <v>119.71</v>
      </c>
      <c r="D36238">
        <v>119.71</v>
      </c>
      <c r="E36238">
        <v>0</v>
      </c>
      <c r="F36238">
        <v>830.07</v>
      </c>
      <c r="G36238" s="1" t="s">
        <v>297</v>
      </c>
      <c r="H36238">
        <v>130606</v>
      </c>
      <c r="I36238" s="1" t="s">
        <v>320</v>
      </c>
      <c r="J36238" s="1" t="s">
        <v>331</v>
      </c>
    </row>
    <row r="36239" spans="1:10" hidden="1" x14ac:dyDescent="0.3">
      <c r="A36239">
        <v>29</v>
      </c>
      <c r="B36239">
        <v>13633242</v>
      </c>
      <c r="C36239">
        <v>-120.41</v>
      </c>
      <c r="D36239">
        <v>-120.41</v>
      </c>
      <c r="E36239">
        <v>0</v>
      </c>
      <c r="F36239">
        <v>2885.83</v>
      </c>
      <c r="G36239" s="1" t="s">
        <v>67</v>
      </c>
      <c r="H36239">
        <v>0</v>
      </c>
      <c r="I36239" s="1" t="s">
        <v>316</v>
      </c>
      <c r="J36239" s="1" t="s">
        <v>317</v>
      </c>
    </row>
    <row r="36240" spans="1:10" hidden="1" x14ac:dyDescent="0.3">
      <c r="A36240">
        <v>29</v>
      </c>
      <c r="B36240">
        <v>4561143213633930</v>
      </c>
      <c r="C36240">
        <v>-80</v>
      </c>
      <c r="D36240">
        <v>-80</v>
      </c>
      <c r="E36240">
        <v>0</v>
      </c>
      <c r="F36240">
        <v>-620.13</v>
      </c>
      <c r="G36240" s="1" t="s">
        <v>204</v>
      </c>
      <c r="H36240">
        <v>132434</v>
      </c>
      <c r="I36240" s="1" t="s">
        <v>313</v>
      </c>
      <c r="J36240" s="1" t="s">
        <v>327</v>
      </c>
    </row>
    <row r="36241" spans="1:10" hidden="1" x14ac:dyDescent="0.3">
      <c r="A36241">
        <v>29</v>
      </c>
      <c r="B36241">
        <v>13634483</v>
      </c>
      <c r="C36241">
        <v>2.71</v>
      </c>
      <c r="D36241">
        <v>0</v>
      </c>
      <c r="E36241">
        <v>2.71</v>
      </c>
      <c r="F36241">
        <v>1086.78</v>
      </c>
      <c r="G36241" s="1" t="s">
        <v>42</v>
      </c>
      <c r="H36241">
        <v>235959</v>
      </c>
      <c r="I36241" s="1" t="s">
        <v>318</v>
      </c>
      <c r="J36241" s="1" t="s">
        <v>329</v>
      </c>
    </row>
    <row r="36242" spans="1:10" hidden="1" x14ac:dyDescent="0.3">
      <c r="A36242">
        <v>29</v>
      </c>
      <c r="B36242">
        <v>13626362</v>
      </c>
      <c r="C36242">
        <v>-127.39</v>
      </c>
      <c r="D36242">
        <v>-127.39</v>
      </c>
      <c r="E36242">
        <v>0</v>
      </c>
      <c r="F36242">
        <v>743.79</v>
      </c>
      <c r="G36242" s="1" t="s">
        <v>243</v>
      </c>
      <c r="H36242">
        <v>138</v>
      </c>
      <c r="I36242" s="1" t="s">
        <v>315</v>
      </c>
      <c r="J36242" s="1" t="s">
        <v>337</v>
      </c>
    </row>
    <row r="36243" spans="1:10" hidden="1" x14ac:dyDescent="0.3">
      <c r="A36243">
        <v>29</v>
      </c>
      <c r="B36243">
        <v>13626852</v>
      </c>
      <c r="C36243">
        <v>219.7</v>
      </c>
      <c r="D36243">
        <v>219.7</v>
      </c>
      <c r="E36243">
        <v>0</v>
      </c>
      <c r="F36243">
        <v>323.87</v>
      </c>
      <c r="G36243" s="1" t="s">
        <v>101</v>
      </c>
      <c r="H36243">
        <v>80711</v>
      </c>
      <c r="I36243" s="1" t="s">
        <v>320</v>
      </c>
      <c r="J36243" s="1" t="s">
        <v>331</v>
      </c>
    </row>
    <row r="36244" spans="1:10" hidden="1" x14ac:dyDescent="0.3">
      <c r="A36244">
        <v>29</v>
      </c>
      <c r="B36244">
        <v>13633182</v>
      </c>
      <c r="C36244">
        <v>-0.15</v>
      </c>
      <c r="D36244">
        <v>-0.15</v>
      </c>
      <c r="E36244">
        <v>0</v>
      </c>
      <c r="F36244">
        <v>1052.5899999999999</v>
      </c>
      <c r="G36244" s="1" t="s">
        <v>200</v>
      </c>
      <c r="H36244">
        <v>0</v>
      </c>
      <c r="I36244" s="1" t="s">
        <v>318</v>
      </c>
      <c r="J36244" s="1" t="s">
        <v>319</v>
      </c>
    </row>
    <row r="36245" spans="1:10" hidden="1" x14ac:dyDescent="0.3">
      <c r="A36245">
        <v>29</v>
      </c>
      <c r="B36245">
        <v>4561143213630760</v>
      </c>
      <c r="C36245">
        <v>-581.91999999999996</v>
      </c>
      <c r="D36245">
        <v>-581.91999999999996</v>
      </c>
      <c r="E36245">
        <v>0</v>
      </c>
      <c r="F36245">
        <v>-1047.06</v>
      </c>
      <c r="G36245" s="1" t="s">
        <v>389</v>
      </c>
      <c r="H36245">
        <v>142935</v>
      </c>
      <c r="I36245" s="1" t="s">
        <v>321</v>
      </c>
      <c r="J36245" s="1" t="s">
        <v>322</v>
      </c>
    </row>
    <row r="36246" spans="1:10" hidden="1" x14ac:dyDescent="0.3">
      <c r="A36246">
        <v>29</v>
      </c>
      <c r="B36246">
        <v>13634562</v>
      </c>
      <c r="C36246">
        <v>0</v>
      </c>
      <c r="D36246">
        <v>0</v>
      </c>
      <c r="E36246">
        <v>0</v>
      </c>
      <c r="F36246">
        <v>39.770000000000003</v>
      </c>
      <c r="G36246" s="1" t="s">
        <v>343</v>
      </c>
      <c r="H36246">
        <v>190659</v>
      </c>
      <c r="I36246" s="1" t="s">
        <v>315</v>
      </c>
      <c r="J36246" s="1" t="s">
        <v>314</v>
      </c>
    </row>
    <row r="36247" spans="1:10" hidden="1" x14ac:dyDescent="0.3">
      <c r="A36247">
        <v>29</v>
      </c>
      <c r="B36247">
        <v>13634162</v>
      </c>
      <c r="C36247">
        <v>-0.15</v>
      </c>
      <c r="D36247">
        <v>-0.15</v>
      </c>
      <c r="E36247">
        <v>0</v>
      </c>
      <c r="F36247">
        <v>43.07</v>
      </c>
      <c r="G36247" s="1" t="s">
        <v>234</v>
      </c>
      <c r="H36247">
        <v>0</v>
      </c>
      <c r="I36247" s="1" t="s">
        <v>318</v>
      </c>
      <c r="J36247" s="1" t="s">
        <v>319</v>
      </c>
    </row>
    <row r="36248" spans="1:10" hidden="1" x14ac:dyDescent="0.3">
      <c r="A36248">
        <v>29</v>
      </c>
      <c r="B36248">
        <v>4561143213627460</v>
      </c>
      <c r="C36248">
        <v>384.79</v>
      </c>
      <c r="D36248">
        <v>384</v>
      </c>
      <c r="E36248">
        <v>0.79</v>
      </c>
      <c r="F36248">
        <v>-328.56</v>
      </c>
      <c r="G36248" s="1" t="s">
        <v>134</v>
      </c>
      <c r="H36248">
        <v>0</v>
      </c>
      <c r="I36248" s="1" t="s">
        <v>330</v>
      </c>
      <c r="J36248" s="1" t="s">
        <v>335</v>
      </c>
    </row>
    <row r="36249" spans="1:10" hidden="1" x14ac:dyDescent="0.3">
      <c r="A36249">
        <v>29</v>
      </c>
      <c r="B36249">
        <v>13628082</v>
      </c>
      <c r="C36249">
        <v>0</v>
      </c>
      <c r="D36249">
        <v>0</v>
      </c>
      <c r="E36249">
        <v>0</v>
      </c>
      <c r="F36249">
        <v>1461.35</v>
      </c>
      <c r="G36249" s="1" t="s">
        <v>138</v>
      </c>
      <c r="H36249">
        <v>85947</v>
      </c>
      <c r="I36249" s="1" t="s">
        <v>315</v>
      </c>
      <c r="J36249" s="1" t="s">
        <v>314</v>
      </c>
    </row>
    <row r="36250" spans="1:10" hidden="1" x14ac:dyDescent="0.3">
      <c r="A36250">
        <v>29</v>
      </c>
      <c r="B36250">
        <v>4561143213625930</v>
      </c>
      <c r="C36250">
        <v>0</v>
      </c>
      <c r="D36250">
        <v>0</v>
      </c>
      <c r="E36250">
        <v>0</v>
      </c>
      <c r="F36250">
        <v>-2207.19</v>
      </c>
      <c r="G36250" s="1" t="s">
        <v>105</v>
      </c>
      <c r="H36250">
        <v>81826</v>
      </c>
      <c r="I36250" s="1" t="s">
        <v>313</v>
      </c>
      <c r="J36250" s="1" t="s">
        <v>314</v>
      </c>
    </row>
    <row r="36251" spans="1:10" hidden="1" x14ac:dyDescent="0.3">
      <c r="A36251">
        <v>29</v>
      </c>
      <c r="B36251">
        <v>4561143213633530</v>
      </c>
      <c r="C36251">
        <v>-28.02</v>
      </c>
      <c r="D36251">
        <v>-28.02</v>
      </c>
      <c r="E36251">
        <v>0</v>
      </c>
      <c r="F36251">
        <v>-2292.91</v>
      </c>
      <c r="G36251" s="1" t="s">
        <v>140</v>
      </c>
      <c r="H36251">
        <v>30346</v>
      </c>
      <c r="I36251" s="1" t="s">
        <v>321</v>
      </c>
      <c r="J36251" s="1" t="s">
        <v>322</v>
      </c>
    </row>
    <row r="36252" spans="1:10" hidden="1" x14ac:dyDescent="0.3">
      <c r="A36252">
        <v>29</v>
      </c>
      <c r="B36252">
        <v>13633212</v>
      </c>
      <c r="C36252">
        <v>0</v>
      </c>
      <c r="D36252">
        <v>0</v>
      </c>
      <c r="E36252">
        <v>0</v>
      </c>
      <c r="F36252">
        <v>1415.72</v>
      </c>
      <c r="G36252" s="1" t="s">
        <v>247</v>
      </c>
      <c r="H36252">
        <v>155914</v>
      </c>
      <c r="I36252" s="1" t="s">
        <v>313</v>
      </c>
      <c r="J36252" s="1" t="s">
        <v>314</v>
      </c>
    </row>
    <row r="36253" spans="1:10" hidden="1" x14ac:dyDescent="0.3">
      <c r="A36253">
        <v>29</v>
      </c>
      <c r="B36253">
        <v>13633663</v>
      </c>
      <c r="C36253">
        <v>531.14</v>
      </c>
      <c r="D36253">
        <v>531.14</v>
      </c>
      <c r="E36253">
        <v>0</v>
      </c>
      <c r="F36253">
        <v>6485.94</v>
      </c>
      <c r="G36253" s="1" t="s">
        <v>69</v>
      </c>
      <c r="H36253">
        <v>122156</v>
      </c>
      <c r="I36253" s="1" t="s">
        <v>313</v>
      </c>
      <c r="J36253" s="1" t="s">
        <v>331</v>
      </c>
    </row>
    <row r="36254" spans="1:10" hidden="1" x14ac:dyDescent="0.3">
      <c r="A36254">
        <v>29</v>
      </c>
      <c r="B36254">
        <v>4561143213630880</v>
      </c>
      <c r="C36254">
        <v>-176.37</v>
      </c>
      <c r="D36254">
        <v>-176.37</v>
      </c>
      <c r="E36254">
        <v>0</v>
      </c>
      <c r="F36254">
        <v>-516.79999999999995</v>
      </c>
      <c r="G36254" s="1" t="s">
        <v>242</v>
      </c>
      <c r="H36254">
        <v>211836</v>
      </c>
      <c r="I36254" s="1" t="s">
        <v>321</v>
      </c>
      <c r="J36254" s="1" t="s">
        <v>322</v>
      </c>
    </row>
    <row r="36255" spans="1:10" hidden="1" x14ac:dyDescent="0.3">
      <c r="A36255">
        <v>29</v>
      </c>
      <c r="B36255">
        <v>13626983</v>
      </c>
      <c r="C36255">
        <v>-106.31</v>
      </c>
      <c r="D36255">
        <v>-106.31</v>
      </c>
      <c r="E36255">
        <v>0</v>
      </c>
      <c r="F36255">
        <v>106.3</v>
      </c>
      <c r="G36255" s="1" t="s">
        <v>187</v>
      </c>
      <c r="H36255">
        <v>154145</v>
      </c>
      <c r="I36255" s="1" t="s">
        <v>320</v>
      </c>
      <c r="J36255" s="1" t="s">
        <v>317</v>
      </c>
    </row>
    <row r="36256" spans="1:10" hidden="1" x14ac:dyDescent="0.3">
      <c r="A36256">
        <v>29</v>
      </c>
      <c r="B36256">
        <v>13634542</v>
      </c>
      <c r="C36256">
        <v>-98.84</v>
      </c>
      <c r="D36256">
        <v>-98.84</v>
      </c>
      <c r="E36256">
        <v>0</v>
      </c>
      <c r="F36256">
        <v>624.91999999999996</v>
      </c>
      <c r="G36256" s="1" t="s">
        <v>143</v>
      </c>
      <c r="H36256">
        <v>0</v>
      </c>
      <c r="I36256" s="1" t="s">
        <v>316</v>
      </c>
      <c r="J36256" s="1" t="s">
        <v>317</v>
      </c>
    </row>
    <row r="36257" spans="1:10" hidden="1" x14ac:dyDescent="0.3">
      <c r="A36257">
        <v>29</v>
      </c>
      <c r="B36257">
        <v>13634142</v>
      </c>
      <c r="C36257">
        <v>-186.24</v>
      </c>
      <c r="D36257">
        <v>-186.24</v>
      </c>
      <c r="E36257">
        <v>0</v>
      </c>
      <c r="F36257">
        <v>2164.09</v>
      </c>
      <c r="G36257" s="1" t="s">
        <v>205</v>
      </c>
      <c r="H36257">
        <v>0</v>
      </c>
      <c r="I36257" s="1" t="s">
        <v>316</v>
      </c>
      <c r="J36257" s="1" t="s">
        <v>317</v>
      </c>
    </row>
    <row r="36258" spans="1:10" hidden="1" x14ac:dyDescent="0.3">
      <c r="A36258">
        <v>29</v>
      </c>
      <c r="B36258">
        <v>13625792</v>
      </c>
      <c r="C36258">
        <v>-0.15</v>
      </c>
      <c r="D36258">
        <v>-0.15</v>
      </c>
      <c r="E36258">
        <v>0</v>
      </c>
      <c r="F36258">
        <v>436.4</v>
      </c>
      <c r="G36258" s="1" t="s">
        <v>247</v>
      </c>
      <c r="H36258">
        <v>0</v>
      </c>
      <c r="I36258" s="1" t="s">
        <v>318</v>
      </c>
      <c r="J36258" s="1" t="s">
        <v>319</v>
      </c>
    </row>
    <row r="36259" spans="1:10" hidden="1" x14ac:dyDescent="0.3">
      <c r="A36259">
        <v>29</v>
      </c>
      <c r="B36259">
        <v>4561143213627440</v>
      </c>
      <c r="C36259">
        <v>-93.83</v>
      </c>
      <c r="D36259">
        <v>-93.83</v>
      </c>
      <c r="E36259">
        <v>0</v>
      </c>
      <c r="F36259">
        <v>-702.29</v>
      </c>
      <c r="G36259" s="1" t="s">
        <v>119</v>
      </c>
      <c r="H36259">
        <v>92105</v>
      </c>
      <c r="I36259" s="1" t="s">
        <v>321</v>
      </c>
      <c r="J36259" s="1" t="s">
        <v>322</v>
      </c>
    </row>
    <row r="36260" spans="1:10" hidden="1" x14ac:dyDescent="0.3">
      <c r="A36260">
        <v>29</v>
      </c>
      <c r="B36260">
        <v>13627712</v>
      </c>
      <c r="C36260">
        <v>-0.75</v>
      </c>
      <c r="D36260">
        <v>-0.75</v>
      </c>
      <c r="E36260">
        <v>0</v>
      </c>
      <c r="F36260">
        <v>12.2</v>
      </c>
      <c r="G36260" s="1" t="s">
        <v>172</v>
      </c>
      <c r="H36260">
        <v>132700</v>
      </c>
      <c r="I36260" s="1" t="s">
        <v>318</v>
      </c>
      <c r="J36260" s="1" t="s">
        <v>354</v>
      </c>
    </row>
    <row r="36261" spans="1:10" hidden="1" x14ac:dyDescent="0.3">
      <c r="A36261">
        <v>29</v>
      </c>
      <c r="B36261">
        <v>13632882</v>
      </c>
      <c r="C36261">
        <v>0</v>
      </c>
      <c r="D36261">
        <v>0</v>
      </c>
      <c r="E36261">
        <v>0</v>
      </c>
      <c r="F36261">
        <v>15.12</v>
      </c>
      <c r="G36261" s="1" t="s">
        <v>106</v>
      </c>
      <c r="H36261">
        <v>212126</v>
      </c>
      <c r="I36261" s="1" t="s">
        <v>313</v>
      </c>
      <c r="J36261" s="1" t="s">
        <v>314</v>
      </c>
    </row>
    <row r="36262" spans="1:10" hidden="1" x14ac:dyDescent="0.3">
      <c r="A36262">
        <v>29</v>
      </c>
      <c r="B36262">
        <v>13633282</v>
      </c>
      <c r="C36262">
        <v>797.98</v>
      </c>
      <c r="D36262">
        <v>797.98</v>
      </c>
      <c r="E36262">
        <v>0</v>
      </c>
      <c r="F36262">
        <v>1231.46</v>
      </c>
      <c r="G36262" s="1" t="s">
        <v>67</v>
      </c>
      <c r="H36262">
        <v>0</v>
      </c>
      <c r="I36262" s="1" t="s">
        <v>330</v>
      </c>
      <c r="J36262" s="1" t="s">
        <v>331</v>
      </c>
    </row>
    <row r="36263" spans="1:10" hidden="1" x14ac:dyDescent="0.3">
      <c r="A36263">
        <v>29</v>
      </c>
      <c r="B36263">
        <v>13626752</v>
      </c>
      <c r="C36263">
        <v>2.9</v>
      </c>
      <c r="D36263">
        <v>0</v>
      </c>
      <c r="E36263">
        <v>2.9</v>
      </c>
      <c r="F36263">
        <v>2326.52</v>
      </c>
      <c r="G36263" s="1" t="s">
        <v>42</v>
      </c>
      <c r="H36263">
        <v>235959</v>
      </c>
      <c r="I36263" s="1" t="s">
        <v>318</v>
      </c>
      <c r="J36263" s="1" t="s">
        <v>329</v>
      </c>
    </row>
    <row r="36264" spans="1:10" hidden="1" x14ac:dyDescent="0.3">
      <c r="A36264">
        <v>29</v>
      </c>
      <c r="B36264">
        <v>13626312</v>
      </c>
      <c r="C36264">
        <v>-10</v>
      </c>
      <c r="D36264">
        <v>-10</v>
      </c>
      <c r="E36264">
        <v>0</v>
      </c>
      <c r="F36264">
        <v>1102.8699999999999</v>
      </c>
      <c r="G36264" s="1" t="s">
        <v>289</v>
      </c>
      <c r="H36264">
        <v>235959</v>
      </c>
      <c r="I36264" s="1" t="s">
        <v>318</v>
      </c>
      <c r="J36264" s="1" t="s">
        <v>326</v>
      </c>
    </row>
    <row r="36265" spans="1:10" hidden="1" x14ac:dyDescent="0.3">
      <c r="A36265">
        <v>29</v>
      </c>
      <c r="B36265">
        <v>4561143213630710</v>
      </c>
      <c r="C36265">
        <v>-60</v>
      </c>
      <c r="D36265">
        <v>-60</v>
      </c>
      <c r="E36265">
        <v>0</v>
      </c>
      <c r="F36265">
        <v>-694.68</v>
      </c>
      <c r="G36265" s="1" t="s">
        <v>102</v>
      </c>
      <c r="H36265">
        <v>101837</v>
      </c>
      <c r="I36265" s="1" t="s">
        <v>313</v>
      </c>
      <c r="J36265" s="1" t="s">
        <v>327</v>
      </c>
    </row>
    <row r="36266" spans="1:10" hidden="1" x14ac:dyDescent="0.3">
      <c r="A36266">
        <v>29</v>
      </c>
      <c r="B36266">
        <v>4561143213626060</v>
      </c>
      <c r="C36266">
        <v>-67.040000000000006</v>
      </c>
      <c r="D36266">
        <v>-67.040000000000006</v>
      </c>
      <c r="E36266">
        <v>0</v>
      </c>
      <c r="F36266">
        <v>-2674.33</v>
      </c>
      <c r="G36266" s="1" t="s">
        <v>296</v>
      </c>
      <c r="H36266">
        <v>120830</v>
      </c>
      <c r="I36266" s="1" t="s">
        <v>321</v>
      </c>
      <c r="J36266" s="1" t="s">
        <v>322</v>
      </c>
    </row>
    <row r="36267" spans="1:10" hidden="1" x14ac:dyDescent="0.3">
      <c r="A36267">
        <v>29</v>
      </c>
      <c r="B36267">
        <v>13634262</v>
      </c>
      <c r="C36267">
        <v>-316.58</v>
      </c>
      <c r="D36267">
        <v>-316.58</v>
      </c>
      <c r="E36267">
        <v>0</v>
      </c>
      <c r="F36267">
        <v>4365.8100000000004</v>
      </c>
      <c r="G36267" s="1" t="s">
        <v>40</v>
      </c>
      <c r="H36267">
        <v>210533</v>
      </c>
      <c r="I36267" s="1" t="s">
        <v>313</v>
      </c>
      <c r="J36267" s="1" t="s">
        <v>337</v>
      </c>
    </row>
    <row r="36268" spans="1:10" hidden="1" x14ac:dyDescent="0.3">
      <c r="A36268">
        <v>29</v>
      </c>
      <c r="B36268">
        <v>4561143213632830</v>
      </c>
      <c r="C36268">
        <v>-56.37</v>
      </c>
      <c r="D36268">
        <v>-56.37</v>
      </c>
      <c r="E36268">
        <v>0</v>
      </c>
      <c r="F36268">
        <v>-1100</v>
      </c>
      <c r="G36268" s="1" t="s">
        <v>297</v>
      </c>
      <c r="H36268">
        <v>3601</v>
      </c>
      <c r="I36268" s="1" t="s">
        <v>321</v>
      </c>
      <c r="J36268" s="1" t="s">
        <v>322</v>
      </c>
    </row>
    <row r="36269" spans="1:10" hidden="1" x14ac:dyDescent="0.3">
      <c r="A36269">
        <v>29</v>
      </c>
      <c r="B36269">
        <v>4561143213625490</v>
      </c>
      <c r="C36269">
        <v>-32.25</v>
      </c>
      <c r="D36269">
        <v>-32.25</v>
      </c>
      <c r="E36269">
        <v>0</v>
      </c>
      <c r="F36269">
        <v>-635.07000000000005</v>
      </c>
      <c r="G36269" s="1" t="s">
        <v>298</v>
      </c>
      <c r="H36269">
        <v>114502</v>
      </c>
      <c r="I36269" s="1" t="s">
        <v>321</v>
      </c>
      <c r="J36269" s="1" t="s">
        <v>322</v>
      </c>
    </row>
    <row r="36270" spans="1:10" hidden="1" x14ac:dyDescent="0.3">
      <c r="A36270">
        <v>29</v>
      </c>
      <c r="B36270">
        <v>13625282</v>
      </c>
      <c r="C36270">
        <v>279.92</v>
      </c>
      <c r="D36270">
        <v>279.92</v>
      </c>
      <c r="E36270">
        <v>0</v>
      </c>
      <c r="F36270">
        <v>2957.93</v>
      </c>
      <c r="G36270" s="1" t="s">
        <v>278</v>
      </c>
      <c r="H36270">
        <v>204705</v>
      </c>
      <c r="I36270" s="1" t="s">
        <v>313</v>
      </c>
      <c r="J36270" s="1" t="s">
        <v>331</v>
      </c>
    </row>
    <row r="36271" spans="1:10" hidden="1" x14ac:dyDescent="0.3">
      <c r="A36271">
        <v>29</v>
      </c>
      <c r="B36271">
        <v>4561143213628250</v>
      </c>
      <c r="C36271">
        <v>0</v>
      </c>
      <c r="D36271">
        <v>0</v>
      </c>
      <c r="E36271">
        <v>0</v>
      </c>
      <c r="F36271">
        <v>-991.2</v>
      </c>
      <c r="G36271" s="1" t="s">
        <v>26</v>
      </c>
      <c r="H36271">
        <v>134253</v>
      </c>
      <c r="I36271" s="1" t="s">
        <v>313</v>
      </c>
      <c r="J36271" s="1" t="s">
        <v>314</v>
      </c>
    </row>
    <row r="36272" spans="1:10" hidden="1" x14ac:dyDescent="0.3">
      <c r="A36272">
        <v>29</v>
      </c>
      <c r="B36272">
        <v>4561143213628390</v>
      </c>
      <c r="C36272">
        <v>-410.6</v>
      </c>
      <c r="D36272">
        <v>-410.6</v>
      </c>
      <c r="E36272">
        <v>0</v>
      </c>
      <c r="F36272">
        <v>-2156.98</v>
      </c>
      <c r="G36272" s="1" t="s">
        <v>394</v>
      </c>
      <c r="H36272">
        <v>225252</v>
      </c>
      <c r="I36272" s="1" t="s">
        <v>321</v>
      </c>
      <c r="J36272" s="1" t="s">
        <v>322</v>
      </c>
    </row>
    <row r="36273" spans="1:10" hidden="1" x14ac:dyDescent="0.3">
      <c r="A36273">
        <v>29</v>
      </c>
      <c r="B36273">
        <v>4561143213634750</v>
      </c>
      <c r="C36273">
        <v>22.69</v>
      </c>
      <c r="D36273">
        <v>22.69</v>
      </c>
      <c r="E36273">
        <v>0</v>
      </c>
      <c r="F36273">
        <v>-45.96</v>
      </c>
      <c r="G36273" s="1" t="s">
        <v>177</v>
      </c>
      <c r="H36273">
        <v>0</v>
      </c>
      <c r="I36273" s="1" t="s">
        <v>330</v>
      </c>
      <c r="J36273" s="1" t="s">
        <v>335</v>
      </c>
    </row>
    <row r="36274" spans="1:10" hidden="1" x14ac:dyDescent="0.3">
      <c r="A36274">
        <v>29</v>
      </c>
      <c r="B36274">
        <v>4561143213633230</v>
      </c>
      <c r="C36274">
        <v>200.79</v>
      </c>
      <c r="D36274">
        <v>192.71</v>
      </c>
      <c r="E36274">
        <v>8.8000000000000007</v>
      </c>
      <c r="F36274">
        <v>-895.61</v>
      </c>
      <c r="G36274" s="1" t="s">
        <v>92</v>
      </c>
      <c r="H36274">
        <v>0</v>
      </c>
      <c r="I36274" s="1" t="s">
        <v>330</v>
      </c>
      <c r="J36274" s="1" t="s">
        <v>335</v>
      </c>
    </row>
    <row r="36275" spans="1:10" hidden="1" x14ac:dyDescent="0.3">
      <c r="A36275">
        <v>29</v>
      </c>
      <c r="B36275">
        <v>13632712</v>
      </c>
      <c r="C36275">
        <v>-237.51</v>
      </c>
      <c r="D36275">
        <v>-237.51</v>
      </c>
      <c r="E36275">
        <v>0</v>
      </c>
      <c r="F36275">
        <v>1820.39</v>
      </c>
      <c r="G36275" s="1" t="s">
        <v>351</v>
      </c>
      <c r="H36275">
        <v>123417</v>
      </c>
      <c r="I36275" s="1" t="s">
        <v>320</v>
      </c>
      <c r="J36275" s="1" t="s">
        <v>317</v>
      </c>
    </row>
    <row r="36276" spans="1:10" hidden="1" x14ac:dyDescent="0.3">
      <c r="A36276">
        <v>29</v>
      </c>
      <c r="B36276">
        <v>13628173</v>
      </c>
      <c r="C36276">
        <v>-146.43</v>
      </c>
      <c r="D36276">
        <v>-146.43</v>
      </c>
      <c r="E36276">
        <v>0</v>
      </c>
      <c r="F36276">
        <v>753.86</v>
      </c>
      <c r="G36276" s="1" t="s">
        <v>274</v>
      </c>
      <c r="H36276">
        <v>191411</v>
      </c>
      <c r="I36276" s="1" t="s">
        <v>321</v>
      </c>
      <c r="J36276" s="1" t="s">
        <v>337</v>
      </c>
    </row>
    <row r="36277" spans="1:10" hidden="1" x14ac:dyDescent="0.3">
      <c r="A36277">
        <v>29</v>
      </c>
      <c r="B36277">
        <v>13626932</v>
      </c>
      <c r="C36277">
        <v>-3.1</v>
      </c>
      <c r="D36277">
        <v>-3.1</v>
      </c>
      <c r="E36277">
        <v>0</v>
      </c>
      <c r="F36277">
        <v>509.54</v>
      </c>
      <c r="G36277" s="1" t="s">
        <v>381</v>
      </c>
      <c r="H36277">
        <v>0</v>
      </c>
      <c r="I36277" s="1" t="s">
        <v>316</v>
      </c>
      <c r="J36277" s="1" t="s">
        <v>317</v>
      </c>
    </row>
    <row r="36278" spans="1:10" hidden="1" x14ac:dyDescent="0.3">
      <c r="A36278">
        <v>29</v>
      </c>
      <c r="B36278">
        <v>13629362</v>
      </c>
      <c r="C36278">
        <v>-0.15</v>
      </c>
      <c r="D36278">
        <v>-0.15</v>
      </c>
      <c r="E36278">
        <v>0</v>
      </c>
      <c r="F36278">
        <v>509.67</v>
      </c>
      <c r="G36278" s="1" t="s">
        <v>358</v>
      </c>
      <c r="H36278">
        <v>0</v>
      </c>
      <c r="I36278" s="1" t="s">
        <v>318</v>
      </c>
      <c r="J36278" s="1" t="s">
        <v>319</v>
      </c>
    </row>
    <row r="36279" spans="1:10" hidden="1" x14ac:dyDescent="0.3">
      <c r="A36279">
        <v>29</v>
      </c>
      <c r="B36279">
        <v>13629852</v>
      </c>
      <c r="C36279">
        <v>-107.11</v>
      </c>
      <c r="D36279">
        <v>-107.11</v>
      </c>
      <c r="E36279">
        <v>0</v>
      </c>
      <c r="F36279">
        <v>169.12</v>
      </c>
      <c r="G36279" s="1" t="s">
        <v>198</v>
      </c>
      <c r="H36279">
        <v>0</v>
      </c>
      <c r="I36279" s="1" t="s">
        <v>316</v>
      </c>
      <c r="J36279" s="1" t="s">
        <v>317</v>
      </c>
    </row>
    <row r="36280" spans="1:10" hidden="1" x14ac:dyDescent="0.3">
      <c r="A36280">
        <v>29</v>
      </c>
      <c r="B36280">
        <v>4561143213626450</v>
      </c>
      <c r="C36280">
        <v>-215.76</v>
      </c>
      <c r="D36280">
        <v>-215.76</v>
      </c>
      <c r="E36280">
        <v>0</v>
      </c>
      <c r="F36280">
        <v>-2759.51</v>
      </c>
      <c r="G36280" s="1" t="s">
        <v>154</v>
      </c>
      <c r="H36280">
        <v>154813</v>
      </c>
      <c r="I36280" s="1" t="s">
        <v>321</v>
      </c>
      <c r="J36280" s="1" t="s">
        <v>322</v>
      </c>
    </row>
    <row r="36281" spans="1:10" hidden="1" x14ac:dyDescent="0.3">
      <c r="A36281">
        <v>29</v>
      </c>
      <c r="B36281">
        <v>13626382</v>
      </c>
      <c r="C36281">
        <v>-10</v>
      </c>
      <c r="D36281">
        <v>-10</v>
      </c>
      <c r="E36281">
        <v>0</v>
      </c>
      <c r="F36281">
        <v>3.1</v>
      </c>
      <c r="G36281" s="1" t="s">
        <v>151</v>
      </c>
      <c r="H36281">
        <v>235959</v>
      </c>
      <c r="I36281" s="1" t="s">
        <v>318</v>
      </c>
      <c r="J36281" s="1" t="s">
        <v>326</v>
      </c>
    </row>
    <row r="36282" spans="1:10" hidden="1" x14ac:dyDescent="0.3">
      <c r="A36282">
        <v>29</v>
      </c>
      <c r="B36282">
        <v>4561143213630780</v>
      </c>
      <c r="C36282">
        <v>141.31</v>
      </c>
      <c r="D36282">
        <v>138.93</v>
      </c>
      <c r="E36282">
        <v>2.38</v>
      </c>
      <c r="F36282">
        <v>-197.76</v>
      </c>
      <c r="G36282" s="1" t="s">
        <v>17</v>
      </c>
      <c r="H36282">
        <v>135810</v>
      </c>
      <c r="I36282" s="1" t="s">
        <v>332</v>
      </c>
      <c r="J36282" s="1" t="s">
        <v>335</v>
      </c>
    </row>
    <row r="36283" spans="1:10" hidden="1" x14ac:dyDescent="0.3">
      <c r="A36283">
        <v>29</v>
      </c>
      <c r="B36283">
        <v>13634582</v>
      </c>
      <c r="C36283">
        <v>0</v>
      </c>
      <c r="D36283">
        <v>0</v>
      </c>
      <c r="E36283">
        <v>0</v>
      </c>
      <c r="F36283">
        <v>134.6</v>
      </c>
      <c r="G36283" s="1" t="s">
        <v>287</v>
      </c>
      <c r="H36283">
        <v>223007</v>
      </c>
      <c r="I36283" s="1" t="s">
        <v>332</v>
      </c>
      <c r="J36283" s="1" t="s">
        <v>314</v>
      </c>
    </row>
    <row r="36284" spans="1:10" hidden="1" x14ac:dyDescent="0.3">
      <c r="A36284">
        <v>29</v>
      </c>
      <c r="B36284">
        <v>13629263</v>
      </c>
      <c r="C36284">
        <v>0</v>
      </c>
      <c r="D36284">
        <v>0</v>
      </c>
      <c r="E36284">
        <v>0</v>
      </c>
      <c r="F36284">
        <v>1423.52</v>
      </c>
      <c r="G36284" s="1" t="s">
        <v>194</v>
      </c>
      <c r="H36284">
        <v>42019</v>
      </c>
      <c r="I36284" s="1" t="s">
        <v>332</v>
      </c>
      <c r="J36284" s="1" t="s">
        <v>314</v>
      </c>
    </row>
    <row r="36285" spans="1:10" hidden="1" x14ac:dyDescent="0.3">
      <c r="A36285">
        <v>29</v>
      </c>
      <c r="B36285">
        <v>13626532</v>
      </c>
      <c r="C36285">
        <v>0</v>
      </c>
      <c r="D36285">
        <v>0</v>
      </c>
      <c r="E36285">
        <v>0</v>
      </c>
      <c r="F36285">
        <v>573.17999999999995</v>
      </c>
      <c r="G36285" s="1" t="s">
        <v>269</v>
      </c>
      <c r="H36285">
        <v>15558</v>
      </c>
      <c r="I36285" s="1" t="s">
        <v>315</v>
      </c>
      <c r="J36285" s="1" t="s">
        <v>314</v>
      </c>
    </row>
    <row r="36286" spans="1:10" hidden="1" x14ac:dyDescent="0.3">
      <c r="A36286">
        <v>29</v>
      </c>
      <c r="B36286">
        <v>4561143213632410</v>
      </c>
      <c r="C36286">
        <v>954.85</v>
      </c>
      <c r="D36286">
        <v>951.3</v>
      </c>
      <c r="E36286">
        <v>3.55</v>
      </c>
      <c r="F36286">
        <v>-82.08</v>
      </c>
      <c r="G36286" s="1" t="s">
        <v>396</v>
      </c>
      <c r="H36286">
        <v>0</v>
      </c>
      <c r="I36286" s="1" t="s">
        <v>330</v>
      </c>
      <c r="J36286" s="1" t="s">
        <v>335</v>
      </c>
    </row>
    <row r="36287" spans="1:10" hidden="1" x14ac:dyDescent="0.3">
      <c r="A36287">
        <v>29</v>
      </c>
      <c r="B36287">
        <v>4561143213634380</v>
      </c>
      <c r="C36287">
        <v>236.24</v>
      </c>
      <c r="D36287">
        <v>234.13</v>
      </c>
      <c r="E36287">
        <v>2.11</v>
      </c>
      <c r="F36287">
        <v>-343.39</v>
      </c>
      <c r="G36287" s="1" t="s">
        <v>264</v>
      </c>
      <c r="H36287">
        <v>0</v>
      </c>
      <c r="I36287" s="1" t="s">
        <v>330</v>
      </c>
      <c r="J36287" s="1" t="s">
        <v>335</v>
      </c>
    </row>
    <row r="36288" spans="1:10" hidden="1" x14ac:dyDescent="0.3">
      <c r="A36288">
        <v>29</v>
      </c>
      <c r="B36288">
        <v>4561143213626330</v>
      </c>
      <c r="C36288">
        <v>-116.57</v>
      </c>
      <c r="D36288">
        <v>-116.57</v>
      </c>
      <c r="E36288">
        <v>0</v>
      </c>
      <c r="F36288">
        <v>-461.67</v>
      </c>
      <c r="G36288" s="1" t="s">
        <v>135</v>
      </c>
      <c r="H36288">
        <v>165600</v>
      </c>
      <c r="I36288" s="1" t="s">
        <v>321</v>
      </c>
      <c r="J36288" s="1" t="s">
        <v>322</v>
      </c>
    </row>
    <row r="36289" spans="1:10" hidden="1" x14ac:dyDescent="0.3">
      <c r="A36289">
        <v>29</v>
      </c>
      <c r="B36289">
        <v>13631413</v>
      </c>
      <c r="C36289">
        <v>-80</v>
      </c>
      <c r="D36289">
        <v>-80</v>
      </c>
      <c r="E36289">
        <v>0</v>
      </c>
      <c r="F36289">
        <v>334.5</v>
      </c>
      <c r="G36289" s="1" t="s">
        <v>10</v>
      </c>
      <c r="H36289">
        <v>124853</v>
      </c>
      <c r="I36289" s="1" t="s">
        <v>313</v>
      </c>
      <c r="J36289" s="1" t="s">
        <v>317</v>
      </c>
    </row>
    <row r="36290" spans="1:10" hidden="1" x14ac:dyDescent="0.3">
      <c r="A36290">
        <v>29</v>
      </c>
      <c r="B36290">
        <v>13628372</v>
      </c>
      <c r="C36290">
        <v>2.5299999999999998</v>
      </c>
      <c r="D36290">
        <v>0</v>
      </c>
      <c r="E36290">
        <v>2.5299999999999998</v>
      </c>
      <c r="F36290">
        <v>2025.95</v>
      </c>
      <c r="G36290" s="1" t="s">
        <v>42</v>
      </c>
      <c r="H36290">
        <v>235959</v>
      </c>
      <c r="I36290" s="1" t="s">
        <v>318</v>
      </c>
      <c r="J36290" s="1" t="s">
        <v>329</v>
      </c>
    </row>
    <row r="36291" spans="1:10" hidden="1" x14ac:dyDescent="0.3">
      <c r="A36291">
        <v>29</v>
      </c>
      <c r="B36291">
        <v>13633423</v>
      </c>
      <c r="C36291">
        <v>-48.82</v>
      </c>
      <c r="D36291">
        <v>-48.82</v>
      </c>
      <c r="E36291">
        <v>0</v>
      </c>
      <c r="F36291">
        <v>48.83</v>
      </c>
      <c r="G36291" s="1" t="s">
        <v>385</v>
      </c>
      <c r="H36291">
        <v>121152</v>
      </c>
      <c r="I36291" s="1" t="s">
        <v>332</v>
      </c>
      <c r="J36291" s="1" t="s">
        <v>337</v>
      </c>
    </row>
    <row r="36292" spans="1:10" hidden="1" x14ac:dyDescent="0.3">
      <c r="A36292">
        <v>29</v>
      </c>
      <c r="B36292">
        <v>13628292</v>
      </c>
      <c r="C36292">
        <v>0</v>
      </c>
      <c r="D36292">
        <v>0</v>
      </c>
      <c r="E36292">
        <v>0</v>
      </c>
      <c r="F36292">
        <v>494.59</v>
      </c>
      <c r="G36292" s="1" t="s">
        <v>71</v>
      </c>
      <c r="H36292">
        <v>190213</v>
      </c>
      <c r="I36292" s="1" t="s">
        <v>313</v>
      </c>
      <c r="J36292" s="1" t="s">
        <v>314</v>
      </c>
    </row>
    <row r="36293" spans="1:10" hidden="1" x14ac:dyDescent="0.3">
      <c r="A36293">
        <v>29</v>
      </c>
      <c r="B36293">
        <v>13634212</v>
      </c>
      <c r="C36293">
        <v>-20</v>
      </c>
      <c r="D36293">
        <v>-20</v>
      </c>
      <c r="E36293">
        <v>0</v>
      </c>
      <c r="F36293">
        <v>2705.89</v>
      </c>
      <c r="G36293" s="1" t="s">
        <v>346</v>
      </c>
      <c r="H36293">
        <v>130</v>
      </c>
      <c r="I36293" s="1" t="s">
        <v>313</v>
      </c>
      <c r="J36293" s="1" t="s">
        <v>317</v>
      </c>
    </row>
    <row r="36294" spans="1:10" hidden="1" x14ac:dyDescent="0.3">
      <c r="A36294">
        <v>29</v>
      </c>
      <c r="B36294">
        <v>13634663</v>
      </c>
      <c r="C36294">
        <v>32.96</v>
      </c>
      <c r="D36294">
        <v>32.96</v>
      </c>
      <c r="E36294">
        <v>0</v>
      </c>
      <c r="F36294">
        <v>911.57</v>
      </c>
      <c r="G36294" s="1" t="s">
        <v>61</v>
      </c>
      <c r="H36294">
        <v>84250</v>
      </c>
      <c r="I36294" s="1" t="s">
        <v>313</v>
      </c>
      <c r="J36294" s="1" t="s">
        <v>331</v>
      </c>
    </row>
    <row r="36295" spans="1:10" hidden="1" x14ac:dyDescent="0.3">
      <c r="A36295">
        <v>29</v>
      </c>
      <c r="B36295">
        <v>13631962</v>
      </c>
      <c r="C36295">
        <v>297.51</v>
      </c>
      <c r="D36295">
        <v>297.51</v>
      </c>
      <c r="E36295">
        <v>0</v>
      </c>
      <c r="F36295">
        <v>1404.09</v>
      </c>
      <c r="G36295" s="1" t="s">
        <v>59</v>
      </c>
      <c r="H36295">
        <v>210344</v>
      </c>
      <c r="I36295" s="1" t="s">
        <v>321</v>
      </c>
      <c r="J36295" s="1" t="s">
        <v>331</v>
      </c>
    </row>
    <row r="36296" spans="1:10" hidden="1" x14ac:dyDescent="0.3">
      <c r="A36296">
        <v>29</v>
      </c>
      <c r="B36296">
        <v>13628273</v>
      </c>
      <c r="C36296">
        <v>-35.18</v>
      </c>
      <c r="D36296">
        <v>-35.18</v>
      </c>
      <c r="E36296">
        <v>0</v>
      </c>
      <c r="F36296">
        <v>572.07000000000005</v>
      </c>
      <c r="G36296" s="1" t="s">
        <v>107</v>
      </c>
      <c r="H36296">
        <v>0</v>
      </c>
      <c r="I36296" s="1" t="s">
        <v>330</v>
      </c>
      <c r="J36296" s="1" t="s">
        <v>317</v>
      </c>
    </row>
    <row r="36297" spans="1:10" hidden="1" x14ac:dyDescent="0.3">
      <c r="A36297">
        <v>29</v>
      </c>
      <c r="B36297">
        <v>13625683</v>
      </c>
      <c r="C36297">
        <v>-197.65</v>
      </c>
      <c r="D36297">
        <v>-197.65</v>
      </c>
      <c r="E36297">
        <v>0</v>
      </c>
      <c r="F36297">
        <v>385.72</v>
      </c>
      <c r="G36297" s="1" t="s">
        <v>284</v>
      </c>
      <c r="H36297">
        <v>113133</v>
      </c>
      <c r="I36297" s="1" t="s">
        <v>315</v>
      </c>
      <c r="J36297" s="1" t="s">
        <v>337</v>
      </c>
    </row>
    <row r="36298" spans="1:10" hidden="1" x14ac:dyDescent="0.3">
      <c r="A36298">
        <v>29</v>
      </c>
      <c r="B36298">
        <v>13626492</v>
      </c>
      <c r="C36298">
        <v>-20.11</v>
      </c>
      <c r="D36298">
        <v>-20.11</v>
      </c>
      <c r="E36298">
        <v>0</v>
      </c>
      <c r="F36298">
        <v>20.100000000000001</v>
      </c>
      <c r="G36298" s="1" t="s">
        <v>278</v>
      </c>
      <c r="H36298">
        <v>0</v>
      </c>
      <c r="I36298" s="1" t="s">
        <v>316</v>
      </c>
      <c r="J36298" s="1" t="s">
        <v>317</v>
      </c>
    </row>
    <row r="36299" spans="1:10" hidden="1" x14ac:dyDescent="0.3">
      <c r="A36299">
        <v>29</v>
      </c>
      <c r="B36299">
        <v>13629752</v>
      </c>
      <c r="C36299">
        <v>-587.71</v>
      </c>
      <c r="D36299">
        <v>-587.71</v>
      </c>
      <c r="E36299">
        <v>0</v>
      </c>
      <c r="F36299">
        <v>332.52</v>
      </c>
      <c r="G36299" s="1" t="s">
        <v>287</v>
      </c>
      <c r="H36299">
        <v>93539</v>
      </c>
      <c r="I36299" s="1" t="s">
        <v>321</v>
      </c>
      <c r="J36299" s="1" t="s">
        <v>337</v>
      </c>
    </row>
    <row r="36300" spans="1:10" hidden="1" x14ac:dyDescent="0.3">
      <c r="A36300">
        <v>29</v>
      </c>
      <c r="B36300">
        <v>13629312</v>
      </c>
      <c r="C36300">
        <v>-181.25</v>
      </c>
      <c r="D36300">
        <v>-181.25</v>
      </c>
      <c r="E36300">
        <v>0</v>
      </c>
      <c r="F36300">
        <v>1736.56</v>
      </c>
      <c r="G36300" s="1" t="s">
        <v>246</v>
      </c>
      <c r="H36300">
        <v>0</v>
      </c>
      <c r="I36300" s="1" t="s">
        <v>316</v>
      </c>
      <c r="J36300" s="1" t="s">
        <v>317</v>
      </c>
    </row>
    <row r="36301" spans="1:10" hidden="1" x14ac:dyDescent="0.3">
      <c r="A36301">
        <v>29</v>
      </c>
      <c r="B36301">
        <v>13625402</v>
      </c>
      <c r="C36301">
        <v>1265.31</v>
      </c>
      <c r="D36301">
        <v>1265.31</v>
      </c>
      <c r="E36301">
        <v>0</v>
      </c>
      <c r="F36301">
        <v>10640.6</v>
      </c>
      <c r="G36301" s="1" t="s">
        <v>35</v>
      </c>
      <c r="H36301">
        <v>193118</v>
      </c>
      <c r="I36301" s="1" t="s">
        <v>313</v>
      </c>
      <c r="J36301" s="1" t="s">
        <v>331</v>
      </c>
    </row>
    <row r="36302" spans="1:10" hidden="1" x14ac:dyDescent="0.3">
      <c r="A36302">
        <v>29</v>
      </c>
      <c r="B36302">
        <v>13628302</v>
      </c>
      <c r="C36302">
        <v>-0.15</v>
      </c>
      <c r="D36302">
        <v>-0.15</v>
      </c>
      <c r="E36302">
        <v>0</v>
      </c>
      <c r="F36302">
        <v>481.85</v>
      </c>
      <c r="G36302" s="1" t="s">
        <v>262</v>
      </c>
      <c r="H36302">
        <v>0</v>
      </c>
      <c r="I36302" s="1" t="s">
        <v>318</v>
      </c>
      <c r="J36302" s="1" t="s">
        <v>319</v>
      </c>
    </row>
    <row r="36303" spans="1:10" hidden="1" x14ac:dyDescent="0.3">
      <c r="A36303">
        <v>29</v>
      </c>
      <c r="B36303">
        <v>4561143213634490</v>
      </c>
      <c r="C36303">
        <v>-157.19999999999999</v>
      </c>
      <c r="D36303">
        <v>-157.19999999999999</v>
      </c>
      <c r="E36303">
        <v>0</v>
      </c>
      <c r="F36303">
        <v>-416.07</v>
      </c>
      <c r="G36303" s="1" t="s">
        <v>73</v>
      </c>
      <c r="H36303">
        <v>102244</v>
      </c>
      <c r="I36303" s="1" t="s">
        <v>321</v>
      </c>
      <c r="J36303" s="1" t="s">
        <v>322</v>
      </c>
    </row>
    <row r="36304" spans="1:10" hidden="1" x14ac:dyDescent="0.3">
      <c r="A36304">
        <v>29</v>
      </c>
      <c r="B36304">
        <v>13634282</v>
      </c>
      <c r="C36304">
        <v>0</v>
      </c>
      <c r="D36304">
        <v>0</v>
      </c>
      <c r="E36304">
        <v>0</v>
      </c>
      <c r="F36304">
        <v>300.91000000000003</v>
      </c>
      <c r="G36304" s="1" t="s">
        <v>302</v>
      </c>
      <c r="H36304">
        <v>91342</v>
      </c>
      <c r="I36304" s="1" t="s">
        <v>315</v>
      </c>
      <c r="J36304" s="1" t="s">
        <v>314</v>
      </c>
    </row>
    <row r="36305" spans="1:10" hidden="1" x14ac:dyDescent="0.3">
      <c r="A36305">
        <v>29</v>
      </c>
      <c r="B36305">
        <v>13628053</v>
      </c>
      <c r="C36305">
        <v>120.32</v>
      </c>
      <c r="D36305">
        <v>120.32</v>
      </c>
      <c r="E36305">
        <v>0</v>
      </c>
      <c r="F36305">
        <v>919.8</v>
      </c>
      <c r="G36305" s="1" t="s">
        <v>76</v>
      </c>
      <c r="H36305">
        <v>153840</v>
      </c>
      <c r="I36305" s="1" t="s">
        <v>320</v>
      </c>
      <c r="J36305" s="1" t="s">
        <v>331</v>
      </c>
    </row>
    <row r="36306" spans="1:10" hidden="1" x14ac:dyDescent="0.3">
      <c r="A36306">
        <v>29</v>
      </c>
      <c r="B36306">
        <v>13625553</v>
      </c>
      <c r="C36306">
        <v>0.52</v>
      </c>
      <c r="D36306">
        <v>0</v>
      </c>
      <c r="E36306">
        <v>0.52</v>
      </c>
      <c r="F36306">
        <v>419.66</v>
      </c>
      <c r="G36306" s="1" t="s">
        <v>15</v>
      </c>
      <c r="H36306">
        <v>235959</v>
      </c>
      <c r="I36306" s="1" t="s">
        <v>318</v>
      </c>
      <c r="J36306" s="1" t="s">
        <v>329</v>
      </c>
    </row>
    <row r="36307" spans="1:10" hidden="1" x14ac:dyDescent="0.3">
      <c r="A36307">
        <v>29</v>
      </c>
      <c r="B36307">
        <v>13626232</v>
      </c>
      <c r="C36307">
        <v>-0.75</v>
      </c>
      <c r="D36307">
        <v>-0.75</v>
      </c>
      <c r="E36307">
        <v>0</v>
      </c>
      <c r="F36307">
        <v>25.6</v>
      </c>
      <c r="G36307" s="1" t="s">
        <v>348</v>
      </c>
      <c r="H36307">
        <v>80357</v>
      </c>
      <c r="I36307" s="1" t="s">
        <v>318</v>
      </c>
      <c r="J36307" s="1" t="s">
        <v>354</v>
      </c>
    </row>
    <row r="36308" spans="1:10" hidden="1" x14ac:dyDescent="0.3">
      <c r="A36308">
        <v>29</v>
      </c>
      <c r="B36308">
        <v>13624852</v>
      </c>
      <c r="C36308">
        <v>-0.15</v>
      </c>
      <c r="D36308">
        <v>-0.15</v>
      </c>
      <c r="E36308">
        <v>0</v>
      </c>
      <c r="F36308">
        <v>700.97</v>
      </c>
      <c r="G36308" s="1" t="s">
        <v>42</v>
      </c>
      <c r="H36308">
        <v>0</v>
      </c>
      <c r="I36308" s="1" t="s">
        <v>318</v>
      </c>
      <c r="J36308" s="1" t="s">
        <v>319</v>
      </c>
    </row>
    <row r="36309" spans="1:10" hidden="1" x14ac:dyDescent="0.3">
      <c r="A36309">
        <v>29</v>
      </c>
      <c r="B36309">
        <v>4561143213625970</v>
      </c>
      <c r="C36309">
        <v>801.3</v>
      </c>
      <c r="D36309">
        <v>791.14</v>
      </c>
      <c r="E36309">
        <v>10.16</v>
      </c>
      <c r="F36309">
        <v>-208.86</v>
      </c>
      <c r="G36309" s="1" t="s">
        <v>334</v>
      </c>
      <c r="H36309">
        <v>0</v>
      </c>
      <c r="I36309" s="1" t="s">
        <v>330</v>
      </c>
      <c r="J36309" s="1" t="s">
        <v>335</v>
      </c>
    </row>
    <row r="36310" spans="1:10" hidden="1" x14ac:dyDescent="0.3">
      <c r="A36310">
        <v>29</v>
      </c>
      <c r="B36310">
        <v>13629932</v>
      </c>
      <c r="C36310">
        <v>-81.819999999999993</v>
      </c>
      <c r="D36310">
        <v>-81.819999999999993</v>
      </c>
      <c r="E36310">
        <v>0</v>
      </c>
      <c r="F36310">
        <v>3265.96</v>
      </c>
      <c r="G36310" s="1" t="s">
        <v>392</v>
      </c>
      <c r="H36310">
        <v>0</v>
      </c>
      <c r="I36310" s="1" t="s">
        <v>316</v>
      </c>
      <c r="J36310" s="1" t="s">
        <v>317</v>
      </c>
    </row>
    <row r="36311" spans="1:10" hidden="1" x14ac:dyDescent="0.3">
      <c r="A36311">
        <v>29</v>
      </c>
      <c r="B36311">
        <v>4561143213633170</v>
      </c>
      <c r="C36311">
        <v>0</v>
      </c>
      <c r="D36311">
        <v>0</v>
      </c>
      <c r="E36311">
        <v>0</v>
      </c>
      <c r="F36311">
        <v>-777.83</v>
      </c>
      <c r="G36311" s="1" t="s">
        <v>61</v>
      </c>
      <c r="H36311">
        <v>135548</v>
      </c>
      <c r="I36311" s="1" t="s">
        <v>324</v>
      </c>
      <c r="J36311" s="1" t="s">
        <v>314</v>
      </c>
    </row>
    <row r="36312" spans="1:10" hidden="1" x14ac:dyDescent="0.3">
      <c r="A36312">
        <v>29</v>
      </c>
      <c r="B36312">
        <v>4561143213629450</v>
      </c>
      <c r="C36312">
        <v>308.69</v>
      </c>
      <c r="D36312">
        <v>303.68</v>
      </c>
      <c r="E36312">
        <v>5.0999999999999996</v>
      </c>
      <c r="F36312">
        <v>-203.56</v>
      </c>
      <c r="G36312" s="1" t="s">
        <v>294</v>
      </c>
      <c r="H36312">
        <v>95227</v>
      </c>
      <c r="I36312" s="1" t="s">
        <v>332</v>
      </c>
      <c r="J36312" s="1" t="s">
        <v>335</v>
      </c>
    </row>
    <row r="36313" spans="1:10" hidden="1" x14ac:dyDescent="0.3">
      <c r="A36313">
        <v>29</v>
      </c>
      <c r="B36313">
        <v>13629382</v>
      </c>
      <c r="C36313">
        <v>316.33</v>
      </c>
      <c r="D36313">
        <v>316.33</v>
      </c>
      <c r="E36313">
        <v>0</v>
      </c>
      <c r="F36313">
        <v>1617.16</v>
      </c>
      <c r="G36313" s="1" t="s">
        <v>347</v>
      </c>
      <c r="H36313">
        <v>0</v>
      </c>
      <c r="I36313" s="1" t="s">
        <v>330</v>
      </c>
      <c r="J36313" s="1" t="s">
        <v>331</v>
      </c>
    </row>
    <row r="36314" spans="1:10" hidden="1" x14ac:dyDescent="0.3">
      <c r="A36314">
        <v>29</v>
      </c>
      <c r="B36314">
        <v>4561143213633900</v>
      </c>
      <c r="C36314">
        <v>-51.95</v>
      </c>
      <c r="D36314">
        <v>-51.95</v>
      </c>
      <c r="E36314">
        <v>0</v>
      </c>
      <c r="F36314">
        <v>-719.49</v>
      </c>
      <c r="G36314" s="1" t="s">
        <v>402</v>
      </c>
      <c r="H36314">
        <v>105614</v>
      </c>
      <c r="I36314" s="1" t="s">
        <v>321</v>
      </c>
      <c r="J36314" s="1" t="s">
        <v>322</v>
      </c>
    </row>
    <row r="36315" spans="1:10" hidden="1" x14ac:dyDescent="0.3">
      <c r="A36315">
        <v>29</v>
      </c>
      <c r="B36315">
        <v>4561143213629040</v>
      </c>
      <c r="C36315">
        <v>-168.36</v>
      </c>
      <c r="D36315">
        <v>-168.36</v>
      </c>
      <c r="E36315">
        <v>0</v>
      </c>
      <c r="F36315">
        <v>-1278.68</v>
      </c>
      <c r="G36315" s="1" t="s">
        <v>123</v>
      </c>
      <c r="H36315">
        <v>202359</v>
      </c>
      <c r="I36315" s="1" t="s">
        <v>321</v>
      </c>
      <c r="J36315" s="1" t="s">
        <v>322</v>
      </c>
    </row>
    <row r="36316" spans="1:10" hidden="1" x14ac:dyDescent="0.3">
      <c r="A36316">
        <v>29</v>
      </c>
      <c r="B36316">
        <v>13626403</v>
      </c>
      <c r="C36316">
        <v>166.45</v>
      </c>
      <c r="D36316">
        <v>166.45</v>
      </c>
      <c r="E36316">
        <v>0</v>
      </c>
      <c r="F36316">
        <v>1741.6</v>
      </c>
      <c r="G36316" s="1" t="s">
        <v>168</v>
      </c>
      <c r="H36316">
        <v>0</v>
      </c>
      <c r="I36316" s="1" t="s">
        <v>330</v>
      </c>
      <c r="J36316" s="1" t="s">
        <v>331</v>
      </c>
    </row>
    <row r="36317" spans="1:10" hidden="1" x14ac:dyDescent="0.3">
      <c r="A36317">
        <v>29</v>
      </c>
      <c r="B36317">
        <v>13633352</v>
      </c>
      <c r="C36317">
        <v>-0.15</v>
      </c>
      <c r="D36317">
        <v>-0.15</v>
      </c>
      <c r="E36317">
        <v>0</v>
      </c>
      <c r="F36317">
        <v>30.23</v>
      </c>
      <c r="G36317" s="1" t="s">
        <v>123</v>
      </c>
      <c r="H36317">
        <v>0</v>
      </c>
      <c r="I36317" s="1" t="s">
        <v>318</v>
      </c>
      <c r="J36317" s="1" t="s">
        <v>319</v>
      </c>
    </row>
    <row r="36318" spans="1:10" hidden="1" x14ac:dyDescent="0.3">
      <c r="A36318">
        <v>29</v>
      </c>
      <c r="B36318">
        <v>13631542</v>
      </c>
      <c r="C36318">
        <v>-104.11</v>
      </c>
      <c r="D36318">
        <v>-104.11</v>
      </c>
      <c r="E36318">
        <v>0</v>
      </c>
      <c r="F36318">
        <v>242.5</v>
      </c>
      <c r="G36318" s="1" t="s">
        <v>275</v>
      </c>
      <c r="H36318">
        <v>124708</v>
      </c>
      <c r="I36318" s="1" t="s">
        <v>320</v>
      </c>
      <c r="J36318" s="1" t="s">
        <v>317</v>
      </c>
    </row>
    <row r="36319" spans="1:10" hidden="1" x14ac:dyDescent="0.3">
      <c r="A36319">
        <v>29</v>
      </c>
      <c r="B36319">
        <v>13625632</v>
      </c>
      <c r="C36319">
        <v>-12.31</v>
      </c>
      <c r="D36319">
        <v>-12.31</v>
      </c>
      <c r="E36319">
        <v>0</v>
      </c>
      <c r="F36319">
        <v>12.32</v>
      </c>
      <c r="G36319" s="1" t="s">
        <v>280</v>
      </c>
      <c r="H36319">
        <v>170557</v>
      </c>
      <c r="I36319" s="1" t="s">
        <v>332</v>
      </c>
      <c r="J36319" s="1" t="s">
        <v>337</v>
      </c>
    </row>
    <row r="36320" spans="1:10" hidden="1" x14ac:dyDescent="0.3">
      <c r="A36320">
        <v>29</v>
      </c>
      <c r="B36320">
        <v>4561143213626990</v>
      </c>
      <c r="C36320">
        <v>-83.33</v>
      </c>
      <c r="D36320">
        <v>-83.33</v>
      </c>
      <c r="E36320">
        <v>0</v>
      </c>
      <c r="F36320">
        <v>-889.24</v>
      </c>
      <c r="G36320" s="1" t="s">
        <v>153</v>
      </c>
      <c r="H36320">
        <v>102704</v>
      </c>
      <c r="I36320" s="1" t="s">
        <v>321</v>
      </c>
      <c r="J36320" s="1" t="s">
        <v>322</v>
      </c>
    </row>
    <row r="36321" spans="1:10" hidden="1" x14ac:dyDescent="0.3">
      <c r="A36321">
        <v>29</v>
      </c>
      <c r="B36321">
        <v>13631912</v>
      </c>
      <c r="C36321">
        <v>-23.78</v>
      </c>
      <c r="D36321">
        <v>-23.78</v>
      </c>
      <c r="E36321">
        <v>0</v>
      </c>
      <c r="F36321">
        <v>23.78</v>
      </c>
      <c r="G36321" s="1" t="s">
        <v>77</v>
      </c>
      <c r="H36321">
        <v>0</v>
      </c>
      <c r="I36321" s="1" t="s">
        <v>316</v>
      </c>
      <c r="J36321" s="1" t="s">
        <v>317</v>
      </c>
    </row>
    <row r="36322" spans="1:10" hidden="1" x14ac:dyDescent="0.3">
      <c r="A36322">
        <v>29</v>
      </c>
      <c r="B36322">
        <v>13632363</v>
      </c>
      <c r="C36322">
        <v>54.63</v>
      </c>
      <c r="D36322">
        <v>54.63</v>
      </c>
      <c r="E36322">
        <v>0</v>
      </c>
      <c r="F36322">
        <v>263.64</v>
      </c>
      <c r="G36322" s="1" t="s">
        <v>385</v>
      </c>
      <c r="H36322">
        <v>184056</v>
      </c>
      <c r="I36322" s="1" t="s">
        <v>313</v>
      </c>
      <c r="J36322" s="1" t="s">
        <v>331</v>
      </c>
    </row>
    <row r="36323" spans="1:10" hidden="1" x14ac:dyDescent="0.3">
      <c r="A36323">
        <v>29</v>
      </c>
      <c r="B36323">
        <v>13634472</v>
      </c>
      <c r="C36323">
        <v>0</v>
      </c>
      <c r="D36323">
        <v>0</v>
      </c>
      <c r="E36323">
        <v>0</v>
      </c>
      <c r="F36323">
        <v>2337.79</v>
      </c>
      <c r="G36323" s="1" t="s">
        <v>121</v>
      </c>
      <c r="H36323">
        <v>225753</v>
      </c>
      <c r="I36323" s="1" t="s">
        <v>320</v>
      </c>
      <c r="J36323" s="1" t="s">
        <v>314</v>
      </c>
    </row>
    <row r="36324" spans="1:10" hidden="1" x14ac:dyDescent="0.3">
      <c r="A36324">
        <v>29</v>
      </c>
      <c r="B36324">
        <v>4561143213629330</v>
      </c>
      <c r="C36324">
        <v>-41.56</v>
      </c>
      <c r="D36324">
        <v>-41.56</v>
      </c>
      <c r="E36324">
        <v>0</v>
      </c>
      <c r="F36324">
        <v>-425.01</v>
      </c>
      <c r="G36324" s="1" t="s">
        <v>160</v>
      </c>
      <c r="H36324">
        <v>100115</v>
      </c>
      <c r="I36324" s="1" t="s">
        <v>321</v>
      </c>
      <c r="J36324" s="1" t="s">
        <v>322</v>
      </c>
    </row>
    <row r="36325" spans="1:10" hidden="1" x14ac:dyDescent="0.3">
      <c r="A36325">
        <v>29</v>
      </c>
      <c r="B36325">
        <v>13633922</v>
      </c>
      <c r="C36325">
        <v>-162.22999999999999</v>
      </c>
      <c r="D36325">
        <v>-162.22999999999999</v>
      </c>
      <c r="E36325">
        <v>0</v>
      </c>
      <c r="F36325">
        <v>576.47</v>
      </c>
      <c r="G36325" s="1" t="s">
        <v>387</v>
      </c>
      <c r="H36325">
        <v>0</v>
      </c>
      <c r="I36325" s="1" t="s">
        <v>316</v>
      </c>
      <c r="J36325" s="1" t="s">
        <v>317</v>
      </c>
    </row>
    <row r="36326" spans="1:10" hidden="1" x14ac:dyDescent="0.3">
      <c r="A36326">
        <v>29</v>
      </c>
      <c r="B36326">
        <v>13633393</v>
      </c>
      <c r="C36326">
        <v>0.4</v>
      </c>
      <c r="D36326">
        <v>0</v>
      </c>
      <c r="E36326">
        <v>0.4</v>
      </c>
      <c r="F36326">
        <v>319.19</v>
      </c>
      <c r="G36326" s="1" t="s">
        <v>296</v>
      </c>
      <c r="H36326">
        <v>235959</v>
      </c>
      <c r="I36326" s="1" t="s">
        <v>318</v>
      </c>
      <c r="J36326" s="1" t="s">
        <v>329</v>
      </c>
    </row>
    <row r="36327" spans="1:10" hidden="1" x14ac:dyDescent="0.3">
      <c r="A36327">
        <v>29</v>
      </c>
      <c r="B36327">
        <v>13631262</v>
      </c>
      <c r="C36327">
        <v>0</v>
      </c>
      <c r="D36327">
        <v>0</v>
      </c>
      <c r="E36327">
        <v>0</v>
      </c>
      <c r="F36327">
        <v>3657.46</v>
      </c>
      <c r="G36327" s="1" t="s">
        <v>116</v>
      </c>
      <c r="H36327">
        <v>220839</v>
      </c>
      <c r="I36327" s="1" t="s">
        <v>313</v>
      </c>
      <c r="J36327" s="1" t="s">
        <v>314</v>
      </c>
    </row>
    <row r="36328" spans="1:10" hidden="1" x14ac:dyDescent="0.3">
      <c r="A36328">
        <v>29</v>
      </c>
      <c r="B36328">
        <v>13630433</v>
      </c>
      <c r="C36328">
        <v>146.28</v>
      </c>
      <c r="D36328">
        <v>146.28</v>
      </c>
      <c r="E36328">
        <v>0</v>
      </c>
      <c r="F36328">
        <v>999.89</v>
      </c>
      <c r="G36328" s="1" t="s">
        <v>133</v>
      </c>
      <c r="H36328">
        <v>0</v>
      </c>
      <c r="I36328" s="1" t="s">
        <v>330</v>
      </c>
      <c r="J36328" s="1" t="s">
        <v>331</v>
      </c>
    </row>
    <row r="36329" spans="1:10" hidden="1" x14ac:dyDescent="0.3">
      <c r="A36329">
        <v>29</v>
      </c>
      <c r="B36329">
        <v>13630362</v>
      </c>
      <c r="C36329">
        <v>-32.33</v>
      </c>
      <c r="D36329">
        <v>-32.33</v>
      </c>
      <c r="E36329">
        <v>0</v>
      </c>
      <c r="F36329">
        <v>2806.86</v>
      </c>
      <c r="G36329" s="1" t="s">
        <v>373</v>
      </c>
      <c r="H36329">
        <v>0</v>
      </c>
      <c r="I36329" s="1" t="s">
        <v>316</v>
      </c>
      <c r="J36329" s="1" t="s">
        <v>317</v>
      </c>
    </row>
    <row r="36330" spans="1:10" hidden="1" x14ac:dyDescent="0.3">
      <c r="A36330">
        <v>29</v>
      </c>
      <c r="B36330">
        <v>4561143213632870</v>
      </c>
      <c r="C36330">
        <v>-88.45</v>
      </c>
      <c r="D36330">
        <v>-88.45</v>
      </c>
      <c r="E36330">
        <v>0</v>
      </c>
      <c r="F36330">
        <v>-1000</v>
      </c>
      <c r="G36330" s="1" t="s">
        <v>142</v>
      </c>
      <c r="H36330">
        <v>25</v>
      </c>
      <c r="I36330" s="1" t="s">
        <v>321</v>
      </c>
      <c r="J36330" s="1" t="s">
        <v>322</v>
      </c>
    </row>
    <row r="36331" spans="1:10" hidden="1" x14ac:dyDescent="0.3">
      <c r="A36331">
        <v>29</v>
      </c>
      <c r="B36331">
        <v>13625922</v>
      </c>
      <c r="C36331">
        <v>-0.15</v>
      </c>
      <c r="D36331">
        <v>-0.15</v>
      </c>
      <c r="E36331">
        <v>0</v>
      </c>
      <c r="F36331">
        <v>174.37</v>
      </c>
      <c r="G36331" s="1" t="s">
        <v>286</v>
      </c>
      <c r="H36331">
        <v>0</v>
      </c>
      <c r="I36331" s="1" t="s">
        <v>318</v>
      </c>
      <c r="J36331" s="1" t="s">
        <v>319</v>
      </c>
    </row>
    <row r="36332" spans="1:10" hidden="1" x14ac:dyDescent="0.3">
      <c r="A36332">
        <v>29</v>
      </c>
      <c r="B36332">
        <v>13625253</v>
      </c>
      <c r="C36332">
        <v>98.05</v>
      </c>
      <c r="D36332">
        <v>98.05</v>
      </c>
      <c r="E36332">
        <v>0</v>
      </c>
      <c r="F36332">
        <v>148.69999999999999</v>
      </c>
      <c r="G36332" s="1" t="s">
        <v>216</v>
      </c>
      <c r="H36332">
        <v>80813</v>
      </c>
      <c r="I36332" s="1" t="s">
        <v>320</v>
      </c>
      <c r="J36332" s="1" t="s">
        <v>331</v>
      </c>
    </row>
    <row r="36333" spans="1:10" hidden="1" x14ac:dyDescent="0.3">
      <c r="A36333">
        <v>29</v>
      </c>
      <c r="B36333">
        <v>13629492</v>
      </c>
      <c r="C36333">
        <v>0</v>
      </c>
      <c r="D36333">
        <v>0</v>
      </c>
      <c r="E36333">
        <v>0</v>
      </c>
      <c r="F36333">
        <v>1986.85</v>
      </c>
      <c r="G36333" s="1" t="s">
        <v>346</v>
      </c>
      <c r="H36333">
        <v>54113</v>
      </c>
      <c r="I36333" s="1" t="s">
        <v>313</v>
      </c>
      <c r="J36333" s="1" t="s">
        <v>314</v>
      </c>
    </row>
    <row r="36334" spans="1:10" hidden="1" x14ac:dyDescent="0.3">
      <c r="A36334">
        <v>29</v>
      </c>
      <c r="B36334">
        <v>13634683</v>
      </c>
      <c r="C36334">
        <v>0.27</v>
      </c>
      <c r="D36334">
        <v>0</v>
      </c>
      <c r="E36334">
        <v>0.27</v>
      </c>
      <c r="F36334">
        <v>220</v>
      </c>
      <c r="G36334" s="1" t="s">
        <v>144</v>
      </c>
      <c r="H36334">
        <v>235959</v>
      </c>
      <c r="I36334" s="1" t="s">
        <v>318</v>
      </c>
      <c r="J36334" s="1" t="s">
        <v>329</v>
      </c>
    </row>
    <row r="36335" spans="1:10" hidden="1" x14ac:dyDescent="0.3">
      <c r="A36335">
        <v>29</v>
      </c>
      <c r="B36335">
        <v>13633522</v>
      </c>
      <c r="C36335">
        <v>-44.17</v>
      </c>
      <c r="D36335">
        <v>-44.17</v>
      </c>
      <c r="E36335">
        <v>0</v>
      </c>
      <c r="F36335">
        <v>353.48</v>
      </c>
      <c r="G36335" s="1" t="s">
        <v>297</v>
      </c>
      <c r="H36335">
        <v>0</v>
      </c>
      <c r="I36335" s="1" t="s">
        <v>316</v>
      </c>
      <c r="J36335" s="1" t="s">
        <v>317</v>
      </c>
    </row>
    <row r="36336" spans="1:10" hidden="1" x14ac:dyDescent="0.3">
      <c r="A36336">
        <v>29</v>
      </c>
      <c r="B36336">
        <v>4561143213631750</v>
      </c>
      <c r="C36336">
        <v>-91.11</v>
      </c>
      <c r="D36336">
        <v>-91.11</v>
      </c>
      <c r="E36336">
        <v>0</v>
      </c>
      <c r="F36336">
        <v>-246.33</v>
      </c>
      <c r="G36336" s="1" t="s">
        <v>29</v>
      </c>
      <c r="H36336">
        <v>53123</v>
      </c>
      <c r="I36336" s="1" t="s">
        <v>321</v>
      </c>
      <c r="J36336" s="1" t="s">
        <v>322</v>
      </c>
    </row>
    <row r="36337" spans="1:10" hidden="1" x14ac:dyDescent="0.3">
      <c r="A36337">
        <v>29</v>
      </c>
      <c r="B36337">
        <v>4561143213633270</v>
      </c>
      <c r="C36337">
        <v>-35.17</v>
      </c>
      <c r="D36337">
        <v>-35.17</v>
      </c>
      <c r="E36337">
        <v>0</v>
      </c>
      <c r="F36337">
        <v>-2435.56</v>
      </c>
      <c r="G36337" s="1" t="s">
        <v>109</v>
      </c>
      <c r="H36337">
        <v>192315</v>
      </c>
      <c r="I36337" s="1" t="s">
        <v>321</v>
      </c>
      <c r="J36337" s="1" t="s">
        <v>322</v>
      </c>
    </row>
    <row r="36338" spans="1:10" hidden="1" x14ac:dyDescent="0.3">
      <c r="A36338">
        <v>29</v>
      </c>
      <c r="B36338">
        <v>13634953</v>
      </c>
      <c r="C36338">
        <v>3.37</v>
      </c>
      <c r="D36338">
        <v>0</v>
      </c>
      <c r="E36338">
        <v>3.37</v>
      </c>
      <c r="F36338">
        <v>2702.98</v>
      </c>
      <c r="G36338" s="1" t="s">
        <v>144</v>
      </c>
      <c r="H36338">
        <v>235959</v>
      </c>
      <c r="I36338" s="1" t="s">
        <v>318</v>
      </c>
      <c r="J36338" s="1" t="s">
        <v>329</v>
      </c>
    </row>
    <row r="36339" spans="1:10" hidden="1" x14ac:dyDescent="0.3">
      <c r="A36339">
        <v>29</v>
      </c>
      <c r="B36339">
        <v>13626972</v>
      </c>
      <c r="C36339">
        <v>-62.38</v>
      </c>
      <c r="D36339">
        <v>-62.38</v>
      </c>
      <c r="E36339">
        <v>0</v>
      </c>
      <c r="F36339">
        <v>2967.07</v>
      </c>
      <c r="G36339" s="1" t="s">
        <v>402</v>
      </c>
      <c r="H36339">
        <v>0</v>
      </c>
      <c r="I36339" s="1" t="s">
        <v>316</v>
      </c>
      <c r="J36339" s="1" t="s">
        <v>317</v>
      </c>
    </row>
    <row r="36340" spans="1:10" hidden="1" x14ac:dyDescent="0.3">
      <c r="A36340">
        <v>29</v>
      </c>
      <c r="B36340">
        <v>4561143213627660</v>
      </c>
      <c r="C36340">
        <v>1918.17</v>
      </c>
      <c r="D36340">
        <v>1858.08</v>
      </c>
      <c r="E36340">
        <v>60.09</v>
      </c>
      <c r="F36340">
        <v>-3261.92</v>
      </c>
      <c r="G36340" s="1" t="s">
        <v>264</v>
      </c>
      <c r="H36340">
        <v>0</v>
      </c>
      <c r="I36340" s="1" t="s">
        <v>330</v>
      </c>
      <c r="J36340" s="1" t="s">
        <v>335</v>
      </c>
    </row>
    <row r="36341" spans="1:10" hidden="1" x14ac:dyDescent="0.3">
      <c r="A36341">
        <v>29</v>
      </c>
      <c r="B36341">
        <v>13630113</v>
      </c>
      <c r="C36341">
        <v>0.03</v>
      </c>
      <c r="D36341">
        <v>0</v>
      </c>
      <c r="E36341">
        <v>0.03</v>
      </c>
      <c r="F36341">
        <v>22.94</v>
      </c>
      <c r="G36341" s="1" t="s">
        <v>42</v>
      </c>
      <c r="H36341">
        <v>235959</v>
      </c>
      <c r="I36341" s="1" t="s">
        <v>318</v>
      </c>
      <c r="J36341" s="1" t="s">
        <v>329</v>
      </c>
    </row>
    <row r="36342" spans="1:10" hidden="1" x14ac:dyDescent="0.3">
      <c r="A36342">
        <v>29</v>
      </c>
      <c r="B36342">
        <v>13625522</v>
      </c>
      <c r="C36342">
        <v>0</v>
      </c>
      <c r="D36342">
        <v>0</v>
      </c>
      <c r="E36342">
        <v>0</v>
      </c>
      <c r="F36342">
        <v>40.049999999999997</v>
      </c>
      <c r="G36342" s="1" t="s">
        <v>254</v>
      </c>
      <c r="H36342">
        <v>50224</v>
      </c>
      <c r="I36342" s="1" t="s">
        <v>332</v>
      </c>
      <c r="J36342" s="1" t="s">
        <v>314</v>
      </c>
    </row>
    <row r="36343" spans="1:10" hidden="1" x14ac:dyDescent="0.3">
      <c r="A36343">
        <v>29</v>
      </c>
      <c r="B36343">
        <v>13627822</v>
      </c>
      <c r="C36343">
        <v>-0.15</v>
      </c>
      <c r="D36343">
        <v>-0.15</v>
      </c>
      <c r="E36343">
        <v>0</v>
      </c>
      <c r="F36343">
        <v>442.51</v>
      </c>
      <c r="G36343" s="1" t="s">
        <v>80</v>
      </c>
      <c r="H36343">
        <v>0</v>
      </c>
      <c r="I36343" s="1" t="s">
        <v>318</v>
      </c>
      <c r="J36343" s="1" t="s">
        <v>319</v>
      </c>
    </row>
    <row r="36344" spans="1:10" hidden="1" x14ac:dyDescent="0.3">
      <c r="A36344">
        <v>29</v>
      </c>
      <c r="B36344">
        <v>13625122</v>
      </c>
      <c r="C36344">
        <v>-69.78</v>
      </c>
      <c r="D36344">
        <v>-69.78</v>
      </c>
      <c r="E36344">
        <v>0</v>
      </c>
      <c r="F36344">
        <v>1865.14</v>
      </c>
      <c r="G36344" s="1" t="s">
        <v>300</v>
      </c>
      <c r="H36344">
        <v>0</v>
      </c>
      <c r="I36344" s="1" t="s">
        <v>316</v>
      </c>
      <c r="J36344" s="1" t="s">
        <v>317</v>
      </c>
    </row>
    <row r="36345" spans="1:10" hidden="1" x14ac:dyDescent="0.3">
      <c r="A36345">
        <v>29</v>
      </c>
      <c r="B36345">
        <v>4561143213627770</v>
      </c>
      <c r="C36345">
        <v>-218.21</v>
      </c>
      <c r="D36345">
        <v>-218.21</v>
      </c>
      <c r="E36345">
        <v>0</v>
      </c>
      <c r="F36345">
        <v>-2649.72</v>
      </c>
      <c r="G36345" s="1" t="s">
        <v>225</v>
      </c>
      <c r="H36345">
        <v>133106</v>
      </c>
      <c r="I36345" s="1" t="s">
        <v>321</v>
      </c>
      <c r="J36345" s="1" t="s">
        <v>322</v>
      </c>
    </row>
    <row r="36346" spans="1:10" hidden="1" x14ac:dyDescent="0.3">
      <c r="A36346">
        <v>29</v>
      </c>
      <c r="B36346">
        <v>13631582</v>
      </c>
      <c r="C36346">
        <v>-10</v>
      </c>
      <c r="D36346">
        <v>-10</v>
      </c>
      <c r="E36346">
        <v>0</v>
      </c>
      <c r="F36346">
        <v>2015.56</v>
      </c>
      <c r="G36346" s="1" t="s">
        <v>296</v>
      </c>
      <c r="H36346">
        <v>235959</v>
      </c>
      <c r="I36346" s="1" t="s">
        <v>318</v>
      </c>
      <c r="J36346" s="1" t="s">
        <v>326</v>
      </c>
    </row>
    <row r="36347" spans="1:10" hidden="1" x14ac:dyDescent="0.3">
      <c r="A36347">
        <v>29</v>
      </c>
      <c r="B36347">
        <v>4561143213631930</v>
      </c>
      <c r="C36347">
        <v>0</v>
      </c>
      <c r="D36347">
        <v>0</v>
      </c>
      <c r="E36347">
        <v>0</v>
      </c>
      <c r="F36347">
        <v>-369.92</v>
      </c>
      <c r="G36347" s="1" t="s">
        <v>39</v>
      </c>
      <c r="H36347">
        <v>95318</v>
      </c>
      <c r="I36347" s="1" t="s">
        <v>313</v>
      </c>
      <c r="J36347" s="1" t="s">
        <v>314</v>
      </c>
    </row>
    <row r="36348" spans="1:10" hidden="1" x14ac:dyDescent="0.3">
      <c r="A36348">
        <v>29</v>
      </c>
      <c r="B36348">
        <v>4561143213632800</v>
      </c>
      <c r="C36348">
        <v>-18.899999999999999</v>
      </c>
      <c r="D36348">
        <v>-18.899999999999999</v>
      </c>
      <c r="E36348">
        <v>0</v>
      </c>
      <c r="F36348">
        <v>-329.3</v>
      </c>
      <c r="G36348" s="1" t="s">
        <v>154</v>
      </c>
      <c r="H36348">
        <v>13640</v>
      </c>
      <c r="I36348" s="1" t="s">
        <v>321</v>
      </c>
      <c r="J36348" s="1" t="s">
        <v>322</v>
      </c>
    </row>
    <row r="36349" spans="1:10" hidden="1" x14ac:dyDescent="0.3">
      <c r="A36349">
        <v>29</v>
      </c>
      <c r="B36349">
        <v>13626572</v>
      </c>
      <c r="C36349">
        <v>-55.31</v>
      </c>
      <c r="D36349">
        <v>-55.31</v>
      </c>
      <c r="E36349">
        <v>0</v>
      </c>
      <c r="F36349">
        <v>763.03</v>
      </c>
      <c r="G36349" s="1" t="s">
        <v>23</v>
      </c>
      <c r="H36349">
        <v>0</v>
      </c>
      <c r="I36349" s="1" t="s">
        <v>316</v>
      </c>
      <c r="J36349" s="1" t="s">
        <v>317</v>
      </c>
    </row>
    <row r="36350" spans="1:10" hidden="1" x14ac:dyDescent="0.3">
      <c r="A36350">
        <v>29</v>
      </c>
      <c r="B36350">
        <v>4561143213631380</v>
      </c>
      <c r="C36350">
        <v>-459.04</v>
      </c>
      <c r="D36350">
        <v>-459.04</v>
      </c>
      <c r="E36350">
        <v>0</v>
      </c>
      <c r="F36350">
        <v>-676.99</v>
      </c>
      <c r="G36350" s="1" t="s">
        <v>52</v>
      </c>
      <c r="H36350">
        <v>205102</v>
      </c>
      <c r="I36350" s="1" t="s">
        <v>321</v>
      </c>
      <c r="J36350" s="1" t="s">
        <v>322</v>
      </c>
    </row>
    <row r="36351" spans="1:10" hidden="1" x14ac:dyDescent="0.3">
      <c r="A36351">
        <v>29</v>
      </c>
      <c r="B36351">
        <v>13626172</v>
      </c>
      <c r="C36351">
        <v>-0.15</v>
      </c>
      <c r="D36351">
        <v>-0.15</v>
      </c>
      <c r="E36351">
        <v>0</v>
      </c>
      <c r="F36351">
        <v>16.63</v>
      </c>
      <c r="G36351" s="1" t="s">
        <v>223</v>
      </c>
      <c r="H36351">
        <v>0</v>
      </c>
      <c r="I36351" s="1" t="s">
        <v>318</v>
      </c>
      <c r="J36351" s="1" t="s">
        <v>319</v>
      </c>
    </row>
    <row r="36352" spans="1:10" hidden="1" x14ac:dyDescent="0.3">
      <c r="A36352">
        <v>29</v>
      </c>
      <c r="B36352">
        <v>4561143213628810</v>
      </c>
      <c r="C36352">
        <v>-108.9</v>
      </c>
      <c r="D36352">
        <v>-108.9</v>
      </c>
      <c r="E36352">
        <v>0</v>
      </c>
      <c r="F36352">
        <v>-320.27</v>
      </c>
      <c r="G36352" s="1" t="s">
        <v>97</v>
      </c>
      <c r="H36352">
        <v>82032</v>
      </c>
      <c r="I36352" s="1" t="s">
        <v>321</v>
      </c>
      <c r="J36352" s="1" t="s">
        <v>322</v>
      </c>
    </row>
    <row r="36353" spans="1:10" hidden="1" x14ac:dyDescent="0.3">
      <c r="A36353">
        <v>29</v>
      </c>
      <c r="B36353">
        <v>4561143213630820</v>
      </c>
      <c r="C36353">
        <v>-228.28</v>
      </c>
      <c r="D36353">
        <v>-228.28</v>
      </c>
      <c r="E36353">
        <v>0</v>
      </c>
      <c r="F36353">
        <v>-363.49</v>
      </c>
      <c r="G36353" s="1" t="s">
        <v>201</v>
      </c>
      <c r="H36353">
        <v>90613</v>
      </c>
      <c r="I36353" s="1" t="s">
        <v>321</v>
      </c>
      <c r="J36353" s="1" t="s">
        <v>322</v>
      </c>
    </row>
    <row r="36354" spans="1:10" hidden="1" x14ac:dyDescent="0.3">
      <c r="A36354">
        <v>29</v>
      </c>
      <c r="B36354">
        <v>13631803</v>
      </c>
      <c r="C36354">
        <v>0</v>
      </c>
      <c r="D36354">
        <v>0</v>
      </c>
      <c r="E36354">
        <v>0</v>
      </c>
      <c r="F36354">
        <v>60.55</v>
      </c>
      <c r="G36354" s="1" t="s">
        <v>26</v>
      </c>
      <c r="H36354">
        <v>152038</v>
      </c>
      <c r="I36354" s="1" t="s">
        <v>313</v>
      </c>
      <c r="J36354" s="1" t="s">
        <v>314</v>
      </c>
    </row>
    <row r="36355" spans="1:10" hidden="1" x14ac:dyDescent="0.3">
      <c r="A36355">
        <v>29</v>
      </c>
      <c r="B36355">
        <v>13626902</v>
      </c>
      <c r="C36355">
        <v>0</v>
      </c>
      <c r="D36355">
        <v>0</v>
      </c>
      <c r="E36355">
        <v>0</v>
      </c>
      <c r="F36355">
        <v>919.15</v>
      </c>
      <c r="G36355" s="1" t="s">
        <v>246</v>
      </c>
      <c r="H36355">
        <v>140013</v>
      </c>
      <c r="I36355" s="1" t="s">
        <v>313</v>
      </c>
      <c r="J36355" s="1" t="s">
        <v>314</v>
      </c>
    </row>
    <row r="36356" spans="1:10" hidden="1" x14ac:dyDescent="0.3">
      <c r="A36356">
        <v>29</v>
      </c>
      <c r="B36356">
        <v>4561143213632660</v>
      </c>
      <c r="C36356">
        <v>-60</v>
      </c>
      <c r="D36356">
        <v>-60</v>
      </c>
      <c r="E36356">
        <v>0</v>
      </c>
      <c r="F36356">
        <v>-800</v>
      </c>
      <c r="G36356" s="1" t="s">
        <v>251</v>
      </c>
      <c r="H36356">
        <v>145714</v>
      </c>
      <c r="I36356" s="1" t="s">
        <v>313</v>
      </c>
      <c r="J36356" s="1" t="s">
        <v>327</v>
      </c>
    </row>
    <row r="36357" spans="1:10" hidden="1" x14ac:dyDescent="0.3">
      <c r="A36357">
        <v>29</v>
      </c>
      <c r="B36357">
        <v>13630183</v>
      </c>
      <c r="C36357">
        <v>20.88</v>
      </c>
      <c r="D36357">
        <v>0</v>
      </c>
      <c r="E36357">
        <v>20.88</v>
      </c>
      <c r="F36357">
        <v>8373.15</v>
      </c>
      <c r="G36357" s="1" t="s">
        <v>27</v>
      </c>
      <c r="H36357">
        <v>235959</v>
      </c>
      <c r="I36357" s="1" t="s">
        <v>318</v>
      </c>
      <c r="J36357" s="1" t="s">
        <v>329</v>
      </c>
    </row>
    <row r="36358" spans="1:10" hidden="1" x14ac:dyDescent="0.3">
      <c r="A36358">
        <v>29</v>
      </c>
      <c r="B36358">
        <v>4561143213634570</v>
      </c>
      <c r="C36358">
        <v>1874.35</v>
      </c>
      <c r="D36358">
        <v>1842.71</v>
      </c>
      <c r="E36358">
        <v>31.64</v>
      </c>
      <c r="F36358">
        <v>-3036.59</v>
      </c>
      <c r="G36358" s="1" t="s">
        <v>256</v>
      </c>
      <c r="H36358">
        <v>93008</v>
      </c>
      <c r="I36358" s="1" t="s">
        <v>332</v>
      </c>
      <c r="J36358" s="1" t="s">
        <v>335</v>
      </c>
    </row>
    <row r="36359" spans="1:10" hidden="1" x14ac:dyDescent="0.3">
      <c r="A36359">
        <v>29</v>
      </c>
      <c r="B36359">
        <v>4561143213629990</v>
      </c>
      <c r="C36359">
        <v>-250.68</v>
      </c>
      <c r="D36359">
        <v>-250.68</v>
      </c>
      <c r="E36359">
        <v>0</v>
      </c>
      <c r="F36359">
        <v>-2676.58</v>
      </c>
      <c r="G36359" s="1" t="s">
        <v>55</v>
      </c>
      <c r="H36359">
        <v>84638</v>
      </c>
      <c r="I36359" s="1" t="s">
        <v>321</v>
      </c>
      <c r="J36359" s="1" t="s">
        <v>322</v>
      </c>
    </row>
    <row r="36360" spans="1:10" hidden="1" x14ac:dyDescent="0.3">
      <c r="A36360">
        <v>29</v>
      </c>
      <c r="B36360">
        <v>13630312</v>
      </c>
      <c r="C36360">
        <v>0</v>
      </c>
      <c r="D36360">
        <v>0</v>
      </c>
      <c r="E36360">
        <v>0</v>
      </c>
      <c r="F36360">
        <v>32.14</v>
      </c>
      <c r="G36360" s="1" t="s">
        <v>260</v>
      </c>
      <c r="H36360">
        <v>91029</v>
      </c>
      <c r="I36360" s="1" t="s">
        <v>324</v>
      </c>
      <c r="J36360" s="1" t="s">
        <v>314</v>
      </c>
    </row>
    <row r="36361" spans="1:10" hidden="1" x14ac:dyDescent="0.3">
      <c r="A36361">
        <v>29</v>
      </c>
      <c r="B36361">
        <v>13632822</v>
      </c>
      <c r="C36361">
        <v>-14.77</v>
      </c>
      <c r="D36361">
        <v>-14.77</v>
      </c>
      <c r="E36361">
        <v>0</v>
      </c>
      <c r="F36361">
        <v>14.77</v>
      </c>
      <c r="G36361" s="1" t="s">
        <v>77</v>
      </c>
      <c r="H36361">
        <v>143359</v>
      </c>
      <c r="I36361" s="1" t="s">
        <v>320</v>
      </c>
      <c r="J36361" s="1" t="s">
        <v>317</v>
      </c>
    </row>
    <row r="36362" spans="1:10" hidden="1" x14ac:dyDescent="0.3">
      <c r="A36362">
        <v>29</v>
      </c>
      <c r="B36362">
        <v>13631792</v>
      </c>
      <c r="C36362">
        <v>-10</v>
      </c>
      <c r="D36362">
        <v>-10</v>
      </c>
      <c r="E36362">
        <v>0</v>
      </c>
      <c r="F36362">
        <v>1085.4000000000001</v>
      </c>
      <c r="G36362" s="1" t="s">
        <v>350</v>
      </c>
      <c r="H36362">
        <v>235959</v>
      </c>
      <c r="I36362" s="1" t="s">
        <v>318</v>
      </c>
      <c r="J36362" s="1" t="s">
        <v>326</v>
      </c>
    </row>
    <row r="36363" spans="1:10" hidden="1" x14ac:dyDescent="0.3">
      <c r="A36363">
        <v>29</v>
      </c>
      <c r="B36363">
        <v>4561143213625200</v>
      </c>
      <c r="C36363">
        <v>-380.41</v>
      </c>
      <c r="D36363">
        <v>-380.41</v>
      </c>
      <c r="E36363">
        <v>0</v>
      </c>
      <c r="F36363">
        <v>-2881.03</v>
      </c>
      <c r="G36363" s="1" t="s">
        <v>366</v>
      </c>
      <c r="H36363">
        <v>113451</v>
      </c>
      <c r="I36363" s="1" t="s">
        <v>321</v>
      </c>
      <c r="J36363" s="1" t="s">
        <v>322</v>
      </c>
    </row>
    <row r="36364" spans="1:10" hidden="1" x14ac:dyDescent="0.3">
      <c r="A36364">
        <v>29</v>
      </c>
      <c r="B36364">
        <v>4561143213627700</v>
      </c>
      <c r="C36364">
        <v>-449.12</v>
      </c>
      <c r="D36364">
        <v>-449.12</v>
      </c>
      <c r="E36364">
        <v>0</v>
      </c>
      <c r="F36364">
        <v>-3800</v>
      </c>
      <c r="G36364" s="1" t="s">
        <v>282</v>
      </c>
      <c r="H36364">
        <v>131021</v>
      </c>
      <c r="I36364" s="1" t="s">
        <v>321</v>
      </c>
      <c r="J36364" s="1" t="s">
        <v>322</v>
      </c>
    </row>
    <row r="36365" spans="1:10" hidden="1" x14ac:dyDescent="0.3">
      <c r="A36365">
        <v>29</v>
      </c>
      <c r="B36365">
        <v>4561143213628880</v>
      </c>
      <c r="C36365">
        <v>2312.12</v>
      </c>
      <c r="D36365">
        <v>2300.52</v>
      </c>
      <c r="E36365">
        <v>11.6</v>
      </c>
      <c r="F36365">
        <v>-1276.6099999999999</v>
      </c>
      <c r="G36365" s="1" t="s">
        <v>233</v>
      </c>
      <c r="H36365">
        <v>0</v>
      </c>
      <c r="I36365" s="1" t="s">
        <v>330</v>
      </c>
      <c r="J36365" s="1" t="s">
        <v>335</v>
      </c>
    </row>
    <row r="36366" spans="1:10" hidden="1" x14ac:dyDescent="0.3">
      <c r="A36366">
        <v>29</v>
      </c>
      <c r="B36366">
        <v>13634352</v>
      </c>
      <c r="C36366">
        <v>-10</v>
      </c>
      <c r="D36366">
        <v>-10</v>
      </c>
      <c r="E36366">
        <v>0</v>
      </c>
      <c r="F36366">
        <v>2228.9299999999998</v>
      </c>
      <c r="G36366" s="1" t="s">
        <v>37</v>
      </c>
      <c r="H36366">
        <v>235959</v>
      </c>
      <c r="I36366" s="1" t="s">
        <v>318</v>
      </c>
      <c r="J36366" s="1" t="s">
        <v>326</v>
      </c>
    </row>
    <row r="36367" spans="1:10" hidden="1" x14ac:dyDescent="0.3">
      <c r="A36367">
        <v>29</v>
      </c>
      <c r="B36367">
        <v>4561143213629590</v>
      </c>
      <c r="C36367">
        <v>0</v>
      </c>
      <c r="D36367">
        <v>0</v>
      </c>
      <c r="E36367">
        <v>0</v>
      </c>
      <c r="F36367">
        <v>-3900</v>
      </c>
      <c r="G36367" s="1" t="s">
        <v>30</v>
      </c>
      <c r="H36367">
        <v>110722</v>
      </c>
      <c r="I36367" s="1" t="s">
        <v>320</v>
      </c>
      <c r="J36367" s="1" t="s">
        <v>314</v>
      </c>
    </row>
    <row r="36368" spans="1:10" hidden="1" x14ac:dyDescent="0.3">
      <c r="A36368">
        <v>29</v>
      </c>
      <c r="B36368">
        <v>4561143213626300</v>
      </c>
      <c r="C36368">
        <v>-85.67</v>
      </c>
      <c r="D36368">
        <v>-85.67</v>
      </c>
      <c r="E36368">
        <v>0</v>
      </c>
      <c r="F36368">
        <v>-587.11</v>
      </c>
      <c r="G36368" s="1" t="s">
        <v>231</v>
      </c>
      <c r="H36368">
        <v>131921</v>
      </c>
      <c r="I36368" s="1" t="s">
        <v>321</v>
      </c>
      <c r="J36368" s="1" t="s">
        <v>322</v>
      </c>
    </row>
    <row r="36369" spans="1:10" hidden="1" x14ac:dyDescent="0.3">
      <c r="A36369">
        <v>29</v>
      </c>
      <c r="B36369">
        <v>13630932</v>
      </c>
      <c r="C36369">
        <v>0</v>
      </c>
      <c r="D36369">
        <v>0</v>
      </c>
      <c r="E36369">
        <v>0</v>
      </c>
      <c r="F36369">
        <v>12.78</v>
      </c>
      <c r="G36369" s="1" t="s">
        <v>232</v>
      </c>
      <c r="H36369">
        <v>221314</v>
      </c>
      <c r="I36369" s="1" t="s">
        <v>313</v>
      </c>
      <c r="J36369" s="1" t="s">
        <v>314</v>
      </c>
    </row>
    <row r="36370" spans="1:10" hidden="1" x14ac:dyDescent="0.3">
      <c r="A36370">
        <v>29</v>
      </c>
      <c r="B36370">
        <v>4561143213632640</v>
      </c>
      <c r="C36370">
        <v>-32.83</v>
      </c>
      <c r="D36370">
        <v>-32.83</v>
      </c>
      <c r="E36370">
        <v>0</v>
      </c>
      <c r="F36370">
        <v>-253.32</v>
      </c>
      <c r="G36370" s="1" t="s">
        <v>263</v>
      </c>
      <c r="H36370">
        <v>112115</v>
      </c>
      <c r="I36370" s="1" t="s">
        <v>321</v>
      </c>
      <c r="J36370" s="1" t="s">
        <v>322</v>
      </c>
    </row>
    <row r="36371" spans="1:10" hidden="1" x14ac:dyDescent="0.3">
      <c r="A36371">
        <v>29</v>
      </c>
      <c r="B36371">
        <v>13630382</v>
      </c>
      <c r="C36371">
        <v>-0.15</v>
      </c>
      <c r="D36371">
        <v>-0.15</v>
      </c>
      <c r="E36371">
        <v>0</v>
      </c>
      <c r="F36371">
        <v>109.91</v>
      </c>
      <c r="G36371" s="1" t="s">
        <v>120</v>
      </c>
      <c r="H36371">
        <v>0</v>
      </c>
      <c r="I36371" s="1" t="s">
        <v>318</v>
      </c>
      <c r="J36371" s="1" t="s">
        <v>319</v>
      </c>
    </row>
    <row r="36372" spans="1:10" hidden="1" x14ac:dyDescent="0.3">
      <c r="A36372">
        <v>29</v>
      </c>
      <c r="B36372">
        <v>13627722</v>
      </c>
      <c r="C36372">
        <v>143.63999999999999</v>
      </c>
      <c r="D36372">
        <v>143.63999999999999</v>
      </c>
      <c r="E36372">
        <v>0</v>
      </c>
      <c r="F36372">
        <v>3388.53</v>
      </c>
      <c r="G36372" s="1" t="s">
        <v>43</v>
      </c>
      <c r="H36372">
        <v>0</v>
      </c>
      <c r="I36372" s="1" t="s">
        <v>330</v>
      </c>
      <c r="J36372" s="1" t="s">
        <v>331</v>
      </c>
    </row>
    <row r="36373" spans="1:10" hidden="1" x14ac:dyDescent="0.3">
      <c r="A36373">
        <v>29</v>
      </c>
      <c r="B36373">
        <v>13634922</v>
      </c>
      <c r="C36373">
        <v>-0.15</v>
      </c>
      <c r="D36373">
        <v>-0.15</v>
      </c>
      <c r="E36373">
        <v>0</v>
      </c>
      <c r="F36373">
        <v>1761.4</v>
      </c>
      <c r="G36373" s="1" t="s">
        <v>80</v>
      </c>
      <c r="H36373">
        <v>0</v>
      </c>
      <c r="I36373" s="1" t="s">
        <v>318</v>
      </c>
      <c r="J36373" s="1" t="s">
        <v>319</v>
      </c>
    </row>
    <row r="36374" spans="1:10" hidden="1" x14ac:dyDescent="0.3">
      <c r="A36374">
        <v>29</v>
      </c>
      <c r="B36374">
        <v>13631282</v>
      </c>
      <c r="C36374">
        <v>0</v>
      </c>
      <c r="D36374">
        <v>0</v>
      </c>
      <c r="E36374">
        <v>0</v>
      </c>
      <c r="F36374">
        <v>3618.59</v>
      </c>
      <c r="G36374" s="1" t="s">
        <v>54</v>
      </c>
      <c r="H36374">
        <v>83357</v>
      </c>
      <c r="I36374" s="1" t="s">
        <v>320</v>
      </c>
      <c r="J36374" s="1" t="s">
        <v>314</v>
      </c>
    </row>
    <row r="36375" spans="1:10" hidden="1" x14ac:dyDescent="0.3">
      <c r="A36375">
        <v>29</v>
      </c>
      <c r="B36375">
        <v>4561143213630040</v>
      </c>
      <c r="C36375">
        <v>141.25</v>
      </c>
      <c r="D36375">
        <v>141.25</v>
      </c>
      <c r="E36375">
        <v>0</v>
      </c>
      <c r="F36375">
        <v>-200.56</v>
      </c>
      <c r="G36375" s="1" t="s">
        <v>377</v>
      </c>
      <c r="H36375">
        <v>0</v>
      </c>
      <c r="I36375" s="1" t="s">
        <v>330</v>
      </c>
      <c r="J36375" s="1" t="s">
        <v>335</v>
      </c>
    </row>
    <row r="36376" spans="1:10" hidden="1" x14ac:dyDescent="0.3">
      <c r="A36376">
        <v>29</v>
      </c>
      <c r="B36376">
        <v>13631643</v>
      </c>
      <c r="C36376">
        <v>0</v>
      </c>
      <c r="D36376">
        <v>0</v>
      </c>
      <c r="E36376">
        <v>0</v>
      </c>
      <c r="F36376">
        <v>74.489999999999995</v>
      </c>
      <c r="G36376" s="1" t="s">
        <v>363</v>
      </c>
      <c r="H36376">
        <v>160746</v>
      </c>
      <c r="I36376" s="1" t="s">
        <v>313</v>
      </c>
      <c r="J36376" s="1" t="s">
        <v>314</v>
      </c>
    </row>
    <row r="36377" spans="1:10" hidden="1" x14ac:dyDescent="0.3">
      <c r="A36377">
        <v>29</v>
      </c>
      <c r="B36377">
        <v>13633073</v>
      </c>
      <c r="C36377">
        <v>62.66</v>
      </c>
      <c r="D36377">
        <v>62.66</v>
      </c>
      <c r="E36377">
        <v>0</v>
      </c>
      <c r="F36377">
        <v>322.11</v>
      </c>
      <c r="G36377" s="1" t="s">
        <v>333</v>
      </c>
      <c r="H36377">
        <v>153148</v>
      </c>
      <c r="I36377" s="1" t="s">
        <v>320</v>
      </c>
      <c r="J36377" s="1" t="s">
        <v>331</v>
      </c>
    </row>
    <row r="36378" spans="1:10" hidden="1" x14ac:dyDescent="0.3">
      <c r="A36378">
        <v>29</v>
      </c>
      <c r="B36378">
        <v>13625092</v>
      </c>
      <c r="C36378">
        <v>-0.15</v>
      </c>
      <c r="D36378">
        <v>-0.15</v>
      </c>
      <c r="E36378">
        <v>0</v>
      </c>
      <c r="F36378">
        <v>53.32</v>
      </c>
      <c r="G36378" s="1" t="s">
        <v>348</v>
      </c>
      <c r="H36378">
        <v>0</v>
      </c>
      <c r="I36378" s="1" t="s">
        <v>318</v>
      </c>
      <c r="J36378" s="1" t="s">
        <v>319</v>
      </c>
    </row>
    <row r="36379" spans="1:10" hidden="1" x14ac:dyDescent="0.3">
      <c r="A36379">
        <v>29</v>
      </c>
      <c r="B36379">
        <v>13629972</v>
      </c>
      <c r="C36379">
        <v>-10</v>
      </c>
      <c r="D36379">
        <v>-10</v>
      </c>
      <c r="E36379">
        <v>0</v>
      </c>
      <c r="F36379">
        <v>54.11</v>
      </c>
      <c r="G36379" s="1" t="s">
        <v>87</v>
      </c>
      <c r="H36379">
        <v>235959</v>
      </c>
      <c r="I36379" s="1" t="s">
        <v>318</v>
      </c>
      <c r="J36379" s="1" t="s">
        <v>326</v>
      </c>
    </row>
    <row r="36380" spans="1:10" hidden="1" x14ac:dyDescent="0.3">
      <c r="A36380">
        <v>29</v>
      </c>
      <c r="B36380">
        <v>13627012</v>
      </c>
      <c r="C36380">
        <v>-0.15</v>
      </c>
      <c r="D36380">
        <v>-0.15</v>
      </c>
      <c r="E36380">
        <v>0</v>
      </c>
      <c r="F36380">
        <v>587.38</v>
      </c>
      <c r="G36380" s="1" t="s">
        <v>371</v>
      </c>
      <c r="H36380">
        <v>0</v>
      </c>
      <c r="I36380" s="1" t="s">
        <v>318</v>
      </c>
      <c r="J36380" s="1" t="s">
        <v>319</v>
      </c>
    </row>
    <row r="36381" spans="1:10" hidden="1" x14ac:dyDescent="0.3">
      <c r="A36381">
        <v>29</v>
      </c>
      <c r="B36381">
        <v>13626322</v>
      </c>
      <c r="C36381">
        <v>-4.21</v>
      </c>
      <c r="D36381">
        <v>-4.21</v>
      </c>
      <c r="E36381">
        <v>0</v>
      </c>
      <c r="F36381">
        <v>2986.09</v>
      </c>
      <c r="G36381" s="1" t="s">
        <v>247</v>
      </c>
      <c r="H36381">
        <v>0</v>
      </c>
      <c r="I36381" s="1" t="s">
        <v>316</v>
      </c>
      <c r="J36381" s="1" t="s">
        <v>317</v>
      </c>
    </row>
    <row r="36382" spans="1:10" hidden="1" x14ac:dyDescent="0.3">
      <c r="A36382">
        <v>29</v>
      </c>
      <c r="B36382">
        <v>13630132</v>
      </c>
      <c r="C36382">
        <v>-0.15</v>
      </c>
      <c r="D36382">
        <v>-0.15</v>
      </c>
      <c r="E36382">
        <v>0</v>
      </c>
      <c r="F36382">
        <v>3.56</v>
      </c>
      <c r="G36382" s="1" t="s">
        <v>328</v>
      </c>
      <c r="H36382">
        <v>0</v>
      </c>
      <c r="I36382" s="1" t="s">
        <v>318</v>
      </c>
      <c r="J36382" s="1" t="s">
        <v>319</v>
      </c>
    </row>
    <row r="36383" spans="1:10" hidden="1" x14ac:dyDescent="0.3">
      <c r="A36383">
        <v>29</v>
      </c>
      <c r="B36383">
        <v>4561143213631230</v>
      </c>
      <c r="C36383">
        <v>0</v>
      </c>
      <c r="D36383">
        <v>0</v>
      </c>
      <c r="E36383">
        <v>0</v>
      </c>
      <c r="F36383">
        <v>-2800</v>
      </c>
      <c r="G36383" s="1" t="s">
        <v>112</v>
      </c>
      <c r="H36383">
        <v>53936</v>
      </c>
      <c r="I36383" s="1" t="s">
        <v>320</v>
      </c>
      <c r="J36383" s="1" t="s">
        <v>314</v>
      </c>
    </row>
    <row r="36384" spans="1:10" hidden="1" x14ac:dyDescent="0.3">
      <c r="A36384">
        <v>29</v>
      </c>
      <c r="B36384">
        <v>13634522</v>
      </c>
      <c r="C36384">
        <v>-730.83</v>
      </c>
      <c r="D36384">
        <v>-730.83</v>
      </c>
      <c r="E36384">
        <v>0</v>
      </c>
      <c r="F36384">
        <v>175.85</v>
      </c>
      <c r="G36384" s="1" t="s">
        <v>210</v>
      </c>
      <c r="H36384">
        <v>162107</v>
      </c>
      <c r="I36384" s="1" t="s">
        <v>320</v>
      </c>
      <c r="J36384" s="1" t="s">
        <v>337</v>
      </c>
    </row>
    <row r="36385" spans="1:10" hidden="1" x14ac:dyDescent="0.3">
      <c r="A36385">
        <v>29</v>
      </c>
      <c r="B36385">
        <v>4561143213632610</v>
      </c>
      <c r="C36385">
        <v>-167.07</v>
      </c>
      <c r="D36385">
        <v>-167.07</v>
      </c>
      <c r="E36385">
        <v>0</v>
      </c>
      <c r="F36385">
        <v>-669.66</v>
      </c>
      <c r="G36385" s="1" t="s">
        <v>14</v>
      </c>
      <c r="H36385">
        <v>144434</v>
      </c>
      <c r="I36385" s="1" t="s">
        <v>321</v>
      </c>
      <c r="J36385" s="1" t="s">
        <v>322</v>
      </c>
    </row>
    <row r="36386" spans="1:10" hidden="1" x14ac:dyDescent="0.3">
      <c r="A36386">
        <v>29</v>
      </c>
      <c r="B36386">
        <v>13632722</v>
      </c>
      <c r="C36386">
        <v>-415.8</v>
      </c>
      <c r="D36386">
        <v>-415.8</v>
      </c>
      <c r="E36386">
        <v>0</v>
      </c>
      <c r="F36386">
        <v>141.29</v>
      </c>
      <c r="G36386" s="1" t="s">
        <v>230</v>
      </c>
      <c r="H36386">
        <v>0</v>
      </c>
      <c r="I36386" s="1" t="s">
        <v>316</v>
      </c>
      <c r="J36386" s="1" t="s">
        <v>317</v>
      </c>
    </row>
    <row r="36387" spans="1:10" hidden="1" x14ac:dyDescent="0.3">
      <c r="A36387">
        <v>29</v>
      </c>
      <c r="B36387">
        <v>13626052</v>
      </c>
      <c r="C36387">
        <v>0.8</v>
      </c>
      <c r="D36387">
        <v>0</v>
      </c>
      <c r="E36387">
        <v>0.8</v>
      </c>
      <c r="F36387">
        <v>644.79</v>
      </c>
      <c r="G36387" s="1" t="s">
        <v>87</v>
      </c>
      <c r="H36387">
        <v>235959</v>
      </c>
      <c r="I36387" s="1" t="s">
        <v>318</v>
      </c>
      <c r="J36387" s="1" t="s">
        <v>329</v>
      </c>
    </row>
    <row r="36388" spans="1:10" hidden="1" x14ac:dyDescent="0.3">
      <c r="A36388">
        <v>29</v>
      </c>
      <c r="B36388">
        <v>13626223</v>
      </c>
      <c r="C36388">
        <v>-60</v>
      </c>
      <c r="D36388">
        <v>-60</v>
      </c>
      <c r="E36388">
        <v>0</v>
      </c>
      <c r="F36388">
        <v>13370.73</v>
      </c>
      <c r="G36388" s="1" t="s">
        <v>378</v>
      </c>
      <c r="H36388">
        <v>82804</v>
      </c>
      <c r="I36388" s="1" t="s">
        <v>313</v>
      </c>
      <c r="J36388" s="1" t="s">
        <v>317</v>
      </c>
    </row>
    <row r="36389" spans="1:10" hidden="1" x14ac:dyDescent="0.3">
      <c r="A36389">
        <v>29</v>
      </c>
      <c r="B36389">
        <v>13629172</v>
      </c>
      <c r="C36389">
        <v>-457.82</v>
      </c>
      <c r="D36389">
        <v>-457.82</v>
      </c>
      <c r="E36389">
        <v>0</v>
      </c>
      <c r="F36389">
        <v>85.63</v>
      </c>
      <c r="G36389" s="1" t="s">
        <v>275</v>
      </c>
      <c r="H36389">
        <v>135929</v>
      </c>
      <c r="I36389" s="1" t="s">
        <v>315</v>
      </c>
      <c r="J36389" s="1" t="s">
        <v>337</v>
      </c>
    </row>
    <row r="36390" spans="1:10" hidden="1" x14ac:dyDescent="0.3">
      <c r="A36390">
        <v>29</v>
      </c>
      <c r="B36390">
        <v>13632332</v>
      </c>
      <c r="C36390">
        <v>0</v>
      </c>
      <c r="D36390">
        <v>0</v>
      </c>
      <c r="E36390">
        <v>0</v>
      </c>
      <c r="F36390">
        <v>4043.65</v>
      </c>
      <c r="G36390" s="1" t="s">
        <v>177</v>
      </c>
      <c r="H36390">
        <v>113525</v>
      </c>
      <c r="I36390" s="1" t="s">
        <v>315</v>
      </c>
      <c r="J36390" s="1" t="s">
        <v>314</v>
      </c>
    </row>
    <row r="36391" spans="1:10" hidden="1" x14ac:dyDescent="0.3">
      <c r="A36391">
        <v>29</v>
      </c>
      <c r="B36391">
        <v>13631472</v>
      </c>
      <c r="C36391">
        <v>-200</v>
      </c>
      <c r="D36391">
        <v>-200</v>
      </c>
      <c r="E36391">
        <v>0</v>
      </c>
      <c r="F36391">
        <v>378.06</v>
      </c>
      <c r="G36391" s="1" t="s">
        <v>347</v>
      </c>
      <c r="H36391">
        <v>131653</v>
      </c>
      <c r="I36391" s="1" t="s">
        <v>313</v>
      </c>
      <c r="J36391" s="1" t="s">
        <v>317</v>
      </c>
    </row>
    <row r="36392" spans="1:10" hidden="1" x14ac:dyDescent="0.3">
      <c r="A36392">
        <v>29</v>
      </c>
      <c r="B36392">
        <v>4561143213629370</v>
      </c>
      <c r="C36392">
        <v>-490.74</v>
      </c>
      <c r="D36392">
        <v>-490.74</v>
      </c>
      <c r="E36392">
        <v>0</v>
      </c>
      <c r="F36392">
        <v>-1990.75</v>
      </c>
      <c r="G36392" s="1" t="s">
        <v>96</v>
      </c>
      <c r="H36392">
        <v>111509</v>
      </c>
      <c r="I36392" s="1" t="s">
        <v>321</v>
      </c>
      <c r="J36392" s="1" t="s">
        <v>322</v>
      </c>
    </row>
    <row r="36393" spans="1:10" hidden="1" x14ac:dyDescent="0.3">
      <c r="A36393">
        <v>29</v>
      </c>
      <c r="B36393">
        <v>13626202</v>
      </c>
      <c r="C36393">
        <v>425.93</v>
      </c>
      <c r="D36393">
        <v>425.93</v>
      </c>
      <c r="E36393">
        <v>0</v>
      </c>
      <c r="F36393">
        <v>849.36</v>
      </c>
      <c r="G36393" s="1" t="s">
        <v>280</v>
      </c>
      <c r="H36393">
        <v>25356</v>
      </c>
      <c r="I36393" s="1" t="s">
        <v>313</v>
      </c>
      <c r="J36393" s="1" t="s">
        <v>331</v>
      </c>
    </row>
    <row r="36394" spans="1:10" hidden="1" x14ac:dyDescent="0.3">
      <c r="A36394">
        <v>29</v>
      </c>
      <c r="B36394">
        <v>13629902</v>
      </c>
      <c r="C36394">
        <v>639.99</v>
      </c>
      <c r="D36394">
        <v>639.99</v>
      </c>
      <c r="E36394">
        <v>0</v>
      </c>
      <c r="F36394">
        <v>3395.72</v>
      </c>
      <c r="G36394" s="1" t="s">
        <v>172</v>
      </c>
      <c r="H36394">
        <v>83257</v>
      </c>
      <c r="I36394" s="1" t="s">
        <v>313</v>
      </c>
      <c r="J36394" s="1" t="s">
        <v>331</v>
      </c>
    </row>
    <row r="36395" spans="1:10" hidden="1" x14ac:dyDescent="0.3">
      <c r="A36395">
        <v>29</v>
      </c>
      <c r="B36395">
        <v>13627082</v>
      </c>
      <c r="C36395">
        <v>-34.979999999999997</v>
      </c>
      <c r="D36395">
        <v>-34.979999999999997</v>
      </c>
      <c r="E36395">
        <v>0</v>
      </c>
      <c r="F36395">
        <v>160.97999999999999</v>
      </c>
      <c r="G36395" s="1" t="s">
        <v>60</v>
      </c>
      <c r="H36395">
        <v>0</v>
      </c>
      <c r="I36395" s="1" t="s">
        <v>316</v>
      </c>
      <c r="J36395" s="1" t="s">
        <v>317</v>
      </c>
    </row>
    <row r="36396" spans="1:10" hidden="1" x14ac:dyDescent="0.3">
      <c r="A36396">
        <v>29</v>
      </c>
      <c r="B36396">
        <v>4561143213629290</v>
      </c>
      <c r="C36396">
        <v>0</v>
      </c>
      <c r="D36396">
        <v>0</v>
      </c>
      <c r="E36396">
        <v>0</v>
      </c>
      <c r="F36396">
        <v>-3461.27</v>
      </c>
      <c r="G36396" s="1" t="s">
        <v>218</v>
      </c>
      <c r="H36396">
        <v>110422</v>
      </c>
      <c r="I36396" s="1" t="s">
        <v>313</v>
      </c>
      <c r="J36396" s="1" t="s">
        <v>314</v>
      </c>
    </row>
    <row r="36397" spans="1:10" hidden="1" x14ac:dyDescent="0.3">
      <c r="A36397">
        <v>29</v>
      </c>
      <c r="B36397">
        <v>4561143213624990</v>
      </c>
      <c r="C36397">
        <v>-168.08</v>
      </c>
      <c r="D36397">
        <v>-168.08</v>
      </c>
      <c r="E36397">
        <v>0</v>
      </c>
      <c r="F36397">
        <v>-1900</v>
      </c>
      <c r="G36397" s="1" t="s">
        <v>365</v>
      </c>
      <c r="H36397">
        <v>5508</v>
      </c>
      <c r="I36397" s="1" t="s">
        <v>321</v>
      </c>
      <c r="J36397" s="1" t="s">
        <v>322</v>
      </c>
    </row>
    <row r="36398" spans="1:10" hidden="1" x14ac:dyDescent="0.3">
      <c r="A36398">
        <v>29</v>
      </c>
      <c r="B36398">
        <v>13626093</v>
      </c>
      <c r="C36398">
        <v>-275.16000000000003</v>
      </c>
      <c r="D36398">
        <v>-275.16000000000003</v>
      </c>
      <c r="E36398">
        <v>0</v>
      </c>
      <c r="F36398">
        <v>49.27</v>
      </c>
      <c r="G36398" s="1" t="s">
        <v>115</v>
      </c>
      <c r="H36398">
        <v>40842</v>
      </c>
      <c r="I36398" s="1" t="s">
        <v>324</v>
      </c>
      <c r="J36398" s="1" t="s">
        <v>337</v>
      </c>
    </row>
    <row r="36399" spans="1:10" hidden="1" x14ac:dyDescent="0.3">
      <c r="A36399">
        <v>29</v>
      </c>
      <c r="B36399">
        <v>4561143213627150</v>
      </c>
      <c r="C36399">
        <v>-213.82</v>
      </c>
      <c r="D36399">
        <v>-213.82</v>
      </c>
      <c r="E36399">
        <v>0</v>
      </c>
      <c r="F36399">
        <v>-717.74</v>
      </c>
      <c r="G36399" s="1" t="s">
        <v>27</v>
      </c>
      <c r="H36399">
        <v>93540</v>
      </c>
      <c r="I36399" s="1" t="s">
        <v>321</v>
      </c>
      <c r="J36399" s="1" t="s">
        <v>322</v>
      </c>
    </row>
    <row r="36400" spans="1:10" hidden="1" x14ac:dyDescent="0.3">
      <c r="A36400">
        <v>29</v>
      </c>
      <c r="B36400">
        <v>4561143213634200</v>
      </c>
      <c r="C36400">
        <v>-166.65</v>
      </c>
      <c r="D36400">
        <v>-166.65</v>
      </c>
      <c r="E36400">
        <v>0</v>
      </c>
      <c r="F36400">
        <v>-400.69</v>
      </c>
      <c r="G36400" s="1" t="s">
        <v>237</v>
      </c>
      <c r="H36400">
        <v>195138</v>
      </c>
      <c r="I36400" s="1" t="s">
        <v>321</v>
      </c>
      <c r="J36400" s="1" t="s">
        <v>322</v>
      </c>
    </row>
    <row r="36401" spans="1:10" hidden="1" x14ac:dyDescent="0.3">
      <c r="A36401">
        <v>29</v>
      </c>
      <c r="B36401">
        <v>13625623</v>
      </c>
      <c r="C36401">
        <v>4.96</v>
      </c>
      <c r="D36401">
        <v>0</v>
      </c>
      <c r="E36401">
        <v>4.96</v>
      </c>
      <c r="F36401">
        <v>3973.67</v>
      </c>
      <c r="G36401" s="1" t="s">
        <v>144</v>
      </c>
      <c r="H36401">
        <v>235959</v>
      </c>
      <c r="I36401" s="1" t="s">
        <v>318</v>
      </c>
      <c r="J36401" s="1" t="s">
        <v>329</v>
      </c>
    </row>
    <row r="36402" spans="1:10" hidden="1" x14ac:dyDescent="0.3">
      <c r="A36402">
        <v>29</v>
      </c>
      <c r="B36402">
        <v>4561143213632950</v>
      </c>
      <c r="C36402">
        <v>-88.45</v>
      </c>
      <c r="D36402">
        <v>-88.45</v>
      </c>
      <c r="E36402">
        <v>0</v>
      </c>
      <c r="F36402">
        <v>-1000</v>
      </c>
      <c r="G36402" s="1" t="s">
        <v>238</v>
      </c>
      <c r="H36402">
        <v>121531</v>
      </c>
      <c r="I36402" s="1" t="s">
        <v>321</v>
      </c>
      <c r="J36402" s="1" t="s">
        <v>322</v>
      </c>
    </row>
    <row r="36403" spans="1:10" hidden="1" x14ac:dyDescent="0.3">
      <c r="A36403">
        <v>29</v>
      </c>
      <c r="B36403">
        <v>4561143213630080</v>
      </c>
      <c r="C36403">
        <v>-270.58</v>
      </c>
      <c r="D36403">
        <v>-270.58</v>
      </c>
      <c r="E36403">
        <v>0</v>
      </c>
      <c r="F36403">
        <v>-1010.81</v>
      </c>
      <c r="G36403" s="1" t="s">
        <v>73</v>
      </c>
      <c r="H36403">
        <v>132038</v>
      </c>
      <c r="I36403" s="1" t="s">
        <v>321</v>
      </c>
      <c r="J36403" s="1" t="s">
        <v>322</v>
      </c>
    </row>
    <row r="36404" spans="1:10" hidden="1" x14ac:dyDescent="0.3">
      <c r="A36404">
        <v>29</v>
      </c>
      <c r="B36404">
        <v>4561143213627030</v>
      </c>
      <c r="C36404">
        <v>-83.91</v>
      </c>
      <c r="D36404">
        <v>-83.91</v>
      </c>
      <c r="E36404">
        <v>0</v>
      </c>
      <c r="F36404">
        <v>-1232.49</v>
      </c>
      <c r="G36404" s="1" t="s">
        <v>408</v>
      </c>
      <c r="H36404">
        <v>52408</v>
      </c>
      <c r="I36404" s="1" t="s">
        <v>321</v>
      </c>
      <c r="J36404" s="1" t="s">
        <v>322</v>
      </c>
    </row>
    <row r="36405" spans="1:10" hidden="1" x14ac:dyDescent="0.3">
      <c r="A36405">
        <v>29</v>
      </c>
      <c r="B36405">
        <v>13631402</v>
      </c>
      <c r="C36405">
        <v>-0.15</v>
      </c>
      <c r="D36405">
        <v>-0.15</v>
      </c>
      <c r="E36405">
        <v>0</v>
      </c>
      <c r="F36405">
        <v>46.7</v>
      </c>
      <c r="G36405" s="1" t="s">
        <v>23</v>
      </c>
      <c r="H36405">
        <v>0</v>
      </c>
      <c r="I36405" s="1" t="s">
        <v>318</v>
      </c>
      <c r="J36405" s="1" t="s">
        <v>319</v>
      </c>
    </row>
    <row r="36406" spans="1:10" hidden="1" x14ac:dyDescent="0.3">
      <c r="A36406">
        <v>29</v>
      </c>
      <c r="B36406">
        <v>13632082</v>
      </c>
      <c r="C36406">
        <v>731.36</v>
      </c>
      <c r="D36406">
        <v>731.36</v>
      </c>
      <c r="E36406">
        <v>0</v>
      </c>
      <c r="F36406">
        <v>884.63</v>
      </c>
      <c r="G36406" s="1" t="s">
        <v>159</v>
      </c>
      <c r="H36406">
        <v>154935</v>
      </c>
      <c r="I36406" s="1" t="s">
        <v>320</v>
      </c>
      <c r="J36406" s="1" t="s">
        <v>331</v>
      </c>
    </row>
    <row r="36407" spans="1:10" hidden="1" x14ac:dyDescent="0.3">
      <c r="A36407">
        <v>29</v>
      </c>
      <c r="B36407">
        <v>4561143213626020</v>
      </c>
      <c r="C36407">
        <v>-392</v>
      </c>
      <c r="D36407">
        <v>-392</v>
      </c>
      <c r="E36407">
        <v>0</v>
      </c>
      <c r="F36407">
        <v>-586.35</v>
      </c>
      <c r="G36407" s="1" t="s">
        <v>277</v>
      </c>
      <c r="H36407">
        <v>95124</v>
      </c>
      <c r="I36407" s="1" t="s">
        <v>321</v>
      </c>
      <c r="J36407" s="1" t="s">
        <v>322</v>
      </c>
    </row>
    <row r="36408" spans="1:10" hidden="1" x14ac:dyDescent="0.3">
      <c r="A36408">
        <v>29</v>
      </c>
      <c r="B36408">
        <v>13633763</v>
      </c>
      <c r="C36408">
        <v>2.98</v>
      </c>
      <c r="D36408">
        <v>0</v>
      </c>
      <c r="E36408">
        <v>2.98</v>
      </c>
      <c r="F36408">
        <v>2389.42</v>
      </c>
      <c r="G36408" s="1" t="s">
        <v>15</v>
      </c>
      <c r="H36408">
        <v>235959</v>
      </c>
      <c r="I36408" s="1" t="s">
        <v>318</v>
      </c>
      <c r="J36408" s="1" t="s">
        <v>329</v>
      </c>
    </row>
    <row r="36409" spans="1:10" hidden="1" x14ac:dyDescent="0.3">
      <c r="A36409">
        <v>29</v>
      </c>
      <c r="B36409">
        <v>4561143213632150</v>
      </c>
      <c r="C36409">
        <v>-956.47</v>
      </c>
      <c r="D36409">
        <v>-956.47</v>
      </c>
      <c r="E36409">
        <v>0</v>
      </c>
      <c r="F36409">
        <v>-1486.56</v>
      </c>
      <c r="G36409" s="1" t="s">
        <v>361</v>
      </c>
      <c r="H36409">
        <v>160438</v>
      </c>
      <c r="I36409" s="1" t="s">
        <v>321</v>
      </c>
      <c r="J36409" s="1" t="s">
        <v>322</v>
      </c>
    </row>
    <row r="36410" spans="1:10" hidden="1" x14ac:dyDescent="0.3">
      <c r="A36410">
        <v>29</v>
      </c>
      <c r="B36410">
        <v>4561143213631970</v>
      </c>
      <c r="C36410">
        <v>-39.950000000000003</v>
      </c>
      <c r="D36410">
        <v>-39.950000000000003</v>
      </c>
      <c r="E36410">
        <v>0</v>
      </c>
      <c r="F36410">
        <v>-163.98</v>
      </c>
      <c r="G36410" s="1" t="s">
        <v>126</v>
      </c>
      <c r="H36410">
        <v>133211</v>
      </c>
      <c r="I36410" s="1" t="s">
        <v>321</v>
      </c>
      <c r="J36410" s="1" t="s">
        <v>322</v>
      </c>
    </row>
    <row r="36411" spans="1:10" hidden="1" x14ac:dyDescent="0.3">
      <c r="A36411">
        <v>29</v>
      </c>
      <c r="B36411">
        <v>13629322</v>
      </c>
      <c r="C36411">
        <v>-74.319999999999993</v>
      </c>
      <c r="D36411">
        <v>-74.319999999999993</v>
      </c>
      <c r="E36411">
        <v>0</v>
      </c>
      <c r="F36411">
        <v>74.319999999999993</v>
      </c>
      <c r="G36411" s="1" t="s">
        <v>262</v>
      </c>
      <c r="H36411">
        <v>102441</v>
      </c>
      <c r="I36411" s="1" t="s">
        <v>321</v>
      </c>
      <c r="J36411" s="1" t="s">
        <v>317</v>
      </c>
    </row>
    <row r="36412" spans="1:10" hidden="1" x14ac:dyDescent="0.3">
      <c r="A36412">
        <v>29</v>
      </c>
      <c r="B36412">
        <v>13627592</v>
      </c>
      <c r="C36412">
        <v>-0.15</v>
      </c>
      <c r="D36412">
        <v>-0.15</v>
      </c>
      <c r="E36412">
        <v>0</v>
      </c>
      <c r="F36412">
        <v>19.25</v>
      </c>
      <c r="G36412" s="1" t="s">
        <v>262</v>
      </c>
      <c r="H36412">
        <v>0</v>
      </c>
      <c r="I36412" s="1" t="s">
        <v>318</v>
      </c>
      <c r="J36412" s="1" t="s">
        <v>319</v>
      </c>
    </row>
    <row r="36413" spans="1:10" hidden="1" x14ac:dyDescent="0.3">
      <c r="A36413">
        <v>29</v>
      </c>
      <c r="B36413">
        <v>4561143213627250</v>
      </c>
      <c r="C36413">
        <v>-229.86</v>
      </c>
      <c r="D36413">
        <v>-229.86</v>
      </c>
      <c r="E36413">
        <v>0</v>
      </c>
      <c r="F36413">
        <v>-1454.85</v>
      </c>
      <c r="G36413" s="1" t="s">
        <v>371</v>
      </c>
      <c r="H36413">
        <v>140745</v>
      </c>
      <c r="I36413" s="1" t="s">
        <v>321</v>
      </c>
      <c r="J36413" s="1" t="s">
        <v>322</v>
      </c>
    </row>
    <row r="36414" spans="1:10" hidden="1" x14ac:dyDescent="0.3">
      <c r="A36414">
        <v>29</v>
      </c>
      <c r="B36414">
        <v>13629052</v>
      </c>
      <c r="C36414">
        <v>0</v>
      </c>
      <c r="D36414">
        <v>0</v>
      </c>
      <c r="E36414">
        <v>0</v>
      </c>
      <c r="F36414">
        <v>2176.41</v>
      </c>
      <c r="G36414" s="1" t="s">
        <v>58</v>
      </c>
      <c r="H36414">
        <v>104402</v>
      </c>
      <c r="I36414" s="1" t="s">
        <v>313</v>
      </c>
      <c r="J36414" s="1" t="s">
        <v>314</v>
      </c>
    </row>
    <row r="36415" spans="1:10" hidden="1" x14ac:dyDescent="0.3">
      <c r="A36415">
        <v>29</v>
      </c>
      <c r="B36415">
        <v>4561143213631170</v>
      </c>
      <c r="C36415">
        <v>-93.12</v>
      </c>
      <c r="D36415">
        <v>-93.12</v>
      </c>
      <c r="E36415">
        <v>0</v>
      </c>
      <c r="F36415">
        <v>-432.84</v>
      </c>
      <c r="G36415" s="1" t="s">
        <v>405</v>
      </c>
      <c r="H36415">
        <v>203132</v>
      </c>
      <c r="I36415" s="1" t="s">
        <v>321</v>
      </c>
      <c r="J36415" s="1" t="s">
        <v>322</v>
      </c>
    </row>
    <row r="36416" spans="1:10" hidden="1" x14ac:dyDescent="0.3">
      <c r="A36416">
        <v>29</v>
      </c>
      <c r="B36416">
        <v>4561143213630590</v>
      </c>
      <c r="C36416">
        <v>-109.39</v>
      </c>
      <c r="D36416">
        <v>-109.39</v>
      </c>
      <c r="E36416">
        <v>0</v>
      </c>
      <c r="F36416">
        <v>-1151.8699999999999</v>
      </c>
      <c r="G36416" s="1" t="s">
        <v>24</v>
      </c>
      <c r="H36416">
        <v>110712</v>
      </c>
      <c r="I36416" s="1" t="s">
        <v>321</v>
      </c>
      <c r="J36416" s="1" t="s">
        <v>322</v>
      </c>
    </row>
    <row r="36417" spans="1:10" hidden="1" x14ac:dyDescent="0.3">
      <c r="A36417">
        <v>29</v>
      </c>
      <c r="B36417">
        <v>13634672</v>
      </c>
      <c r="C36417">
        <v>-112.24</v>
      </c>
      <c r="D36417">
        <v>-112.24</v>
      </c>
      <c r="E36417">
        <v>0</v>
      </c>
      <c r="F36417">
        <v>1105.77</v>
      </c>
      <c r="G36417" s="1" t="s">
        <v>22</v>
      </c>
      <c r="H36417">
        <v>0</v>
      </c>
      <c r="I36417" s="1" t="s">
        <v>316</v>
      </c>
      <c r="J36417" s="1" t="s">
        <v>317</v>
      </c>
    </row>
    <row r="36418" spans="1:10" hidden="1" x14ac:dyDescent="0.3">
      <c r="A36418">
        <v>29</v>
      </c>
      <c r="B36418">
        <v>13629202</v>
      </c>
      <c r="C36418">
        <v>-195.6</v>
      </c>
      <c r="D36418">
        <v>-195.6</v>
      </c>
      <c r="E36418">
        <v>0</v>
      </c>
      <c r="F36418">
        <v>1773.62</v>
      </c>
      <c r="G36418" s="1" t="s">
        <v>281</v>
      </c>
      <c r="H36418">
        <v>123435</v>
      </c>
      <c r="I36418" s="1" t="s">
        <v>320</v>
      </c>
      <c r="J36418" s="1" t="s">
        <v>337</v>
      </c>
    </row>
    <row r="36419" spans="1:10" hidden="1" x14ac:dyDescent="0.3">
      <c r="A36419">
        <v>29</v>
      </c>
      <c r="B36419">
        <v>13625883</v>
      </c>
      <c r="C36419">
        <v>0</v>
      </c>
      <c r="D36419">
        <v>0</v>
      </c>
      <c r="E36419">
        <v>0</v>
      </c>
      <c r="F36419">
        <v>278.8</v>
      </c>
      <c r="G36419" s="1" t="s">
        <v>69</v>
      </c>
      <c r="H36419">
        <v>202413</v>
      </c>
      <c r="I36419" s="1" t="s">
        <v>332</v>
      </c>
      <c r="J36419" s="1" t="s">
        <v>314</v>
      </c>
    </row>
    <row r="36420" spans="1:10" hidden="1" x14ac:dyDescent="0.3">
      <c r="A36420">
        <v>29</v>
      </c>
      <c r="B36420">
        <v>13632192</v>
      </c>
      <c r="C36420">
        <v>-10</v>
      </c>
      <c r="D36420">
        <v>-10</v>
      </c>
      <c r="E36420">
        <v>0</v>
      </c>
      <c r="F36420">
        <v>2566.92</v>
      </c>
      <c r="G36420" s="1" t="s">
        <v>37</v>
      </c>
      <c r="H36420">
        <v>235959</v>
      </c>
      <c r="I36420" s="1" t="s">
        <v>318</v>
      </c>
      <c r="J36420" s="1" t="s">
        <v>326</v>
      </c>
    </row>
    <row r="36421" spans="1:10" hidden="1" x14ac:dyDescent="0.3">
      <c r="A36421">
        <v>29</v>
      </c>
      <c r="B36421">
        <v>13630972</v>
      </c>
      <c r="C36421">
        <v>-0.15</v>
      </c>
      <c r="D36421">
        <v>-0.15</v>
      </c>
      <c r="E36421">
        <v>0</v>
      </c>
      <c r="F36421">
        <v>627.80999999999995</v>
      </c>
      <c r="G36421" s="1" t="s">
        <v>143</v>
      </c>
      <c r="H36421">
        <v>0</v>
      </c>
      <c r="I36421" s="1" t="s">
        <v>318</v>
      </c>
      <c r="J36421" s="1" t="s">
        <v>319</v>
      </c>
    </row>
    <row r="36422" spans="1:10" hidden="1" x14ac:dyDescent="0.3">
      <c r="A36422">
        <v>29</v>
      </c>
      <c r="B36422">
        <v>13633462</v>
      </c>
      <c r="C36422">
        <v>1151.9000000000001</v>
      </c>
      <c r="D36422">
        <v>1151.9000000000001</v>
      </c>
      <c r="E36422">
        <v>0</v>
      </c>
      <c r="F36422">
        <v>1694.11</v>
      </c>
      <c r="G36422" s="1" t="s">
        <v>349</v>
      </c>
      <c r="H36422">
        <v>71742</v>
      </c>
      <c r="I36422" s="1" t="s">
        <v>320</v>
      </c>
      <c r="J36422" s="1" t="s">
        <v>331</v>
      </c>
    </row>
    <row r="36423" spans="1:10" hidden="1" x14ac:dyDescent="0.3">
      <c r="A36423">
        <v>29</v>
      </c>
      <c r="B36423">
        <v>13632573</v>
      </c>
      <c r="C36423">
        <v>-120</v>
      </c>
      <c r="D36423">
        <v>-120</v>
      </c>
      <c r="E36423">
        <v>0</v>
      </c>
      <c r="F36423">
        <v>1230.9100000000001</v>
      </c>
      <c r="G36423" s="1" t="s">
        <v>88</v>
      </c>
      <c r="H36423">
        <v>84640</v>
      </c>
      <c r="I36423" s="1" t="s">
        <v>313</v>
      </c>
      <c r="J36423" s="1" t="s">
        <v>317</v>
      </c>
    </row>
    <row r="36424" spans="1:10" hidden="1" x14ac:dyDescent="0.3">
      <c r="A36424">
        <v>29</v>
      </c>
      <c r="B36424">
        <v>13633713</v>
      </c>
      <c r="C36424">
        <v>-261.58999999999997</v>
      </c>
      <c r="D36424">
        <v>-261.58999999999997</v>
      </c>
      <c r="E36424">
        <v>0</v>
      </c>
      <c r="F36424">
        <v>804.37</v>
      </c>
      <c r="G36424" s="1" t="s">
        <v>297</v>
      </c>
      <c r="H36424">
        <v>81739</v>
      </c>
      <c r="I36424" s="1" t="s">
        <v>320</v>
      </c>
      <c r="J36424" s="1" t="s">
        <v>317</v>
      </c>
    </row>
    <row r="36425" spans="1:10" hidden="1" x14ac:dyDescent="0.3">
      <c r="A36425">
        <v>29</v>
      </c>
      <c r="B36425">
        <v>13634003</v>
      </c>
      <c r="C36425">
        <v>66.010000000000005</v>
      </c>
      <c r="D36425">
        <v>66.010000000000005</v>
      </c>
      <c r="E36425">
        <v>0</v>
      </c>
      <c r="F36425">
        <v>81.53</v>
      </c>
      <c r="G36425" s="1" t="s">
        <v>153</v>
      </c>
      <c r="H36425">
        <v>5932</v>
      </c>
      <c r="I36425" s="1" t="s">
        <v>320</v>
      </c>
      <c r="J36425" s="1" t="s">
        <v>331</v>
      </c>
    </row>
    <row r="36426" spans="1:10" hidden="1" x14ac:dyDescent="0.3">
      <c r="A36426">
        <v>29</v>
      </c>
      <c r="B36426">
        <v>13631922</v>
      </c>
      <c r="C36426">
        <v>-197.33</v>
      </c>
      <c r="D36426">
        <v>-197.33</v>
      </c>
      <c r="E36426">
        <v>0</v>
      </c>
      <c r="F36426">
        <v>619.97</v>
      </c>
      <c r="G36426" s="1" t="s">
        <v>246</v>
      </c>
      <c r="H36426">
        <v>113508</v>
      </c>
      <c r="I36426" s="1" t="s">
        <v>332</v>
      </c>
      <c r="J36426" s="1" t="s">
        <v>337</v>
      </c>
    </row>
    <row r="36427" spans="1:10" hidden="1" x14ac:dyDescent="0.3">
      <c r="A36427">
        <v>29</v>
      </c>
      <c r="B36427">
        <v>13627372</v>
      </c>
      <c r="C36427">
        <v>-250.31</v>
      </c>
      <c r="D36427">
        <v>-250.31</v>
      </c>
      <c r="E36427">
        <v>0</v>
      </c>
      <c r="F36427">
        <v>783.42</v>
      </c>
      <c r="G36427" s="1" t="s">
        <v>19</v>
      </c>
      <c r="H36427">
        <v>154423</v>
      </c>
      <c r="I36427" s="1" t="s">
        <v>321</v>
      </c>
      <c r="J36427" s="1" t="s">
        <v>317</v>
      </c>
    </row>
    <row r="36428" spans="1:10" hidden="1" x14ac:dyDescent="0.3">
      <c r="A36428">
        <v>29</v>
      </c>
      <c r="B36428">
        <v>13625462</v>
      </c>
      <c r="C36428">
        <v>-80</v>
      </c>
      <c r="D36428">
        <v>-80</v>
      </c>
      <c r="E36428">
        <v>0</v>
      </c>
      <c r="F36428">
        <v>1773.38</v>
      </c>
      <c r="G36428" s="1" t="s">
        <v>258</v>
      </c>
      <c r="H36428">
        <v>142501</v>
      </c>
      <c r="I36428" s="1" t="s">
        <v>313</v>
      </c>
      <c r="J36428" s="1" t="s">
        <v>317</v>
      </c>
    </row>
    <row r="36429" spans="1:10" hidden="1" x14ac:dyDescent="0.3">
      <c r="A36429">
        <v>29</v>
      </c>
      <c r="B36429">
        <v>13632903</v>
      </c>
      <c r="C36429">
        <v>93.81</v>
      </c>
      <c r="D36429">
        <v>93.81</v>
      </c>
      <c r="E36429">
        <v>0</v>
      </c>
      <c r="F36429">
        <v>2623.8</v>
      </c>
      <c r="G36429" s="1" t="s">
        <v>245</v>
      </c>
      <c r="H36429">
        <v>0</v>
      </c>
      <c r="I36429" s="1" t="s">
        <v>330</v>
      </c>
      <c r="J36429" s="1" t="s">
        <v>331</v>
      </c>
    </row>
    <row r="36430" spans="1:10" hidden="1" x14ac:dyDescent="0.3">
      <c r="A36430">
        <v>29</v>
      </c>
      <c r="B36430">
        <v>13628362</v>
      </c>
      <c r="C36430">
        <v>-136.68</v>
      </c>
      <c r="D36430">
        <v>-136.68</v>
      </c>
      <c r=